"/>
    <s v=""/>
    <s v=""/>
    <s v=""/>
    <s v=""/>
    <s v=""/>
    <s v=""/>
    <s v=""/>
    <s v=""/>
  </r>
  <r>
    <x v="2538"/>
    <n v="0"/>
    <x v="8"/>
    <x v="105"/>
    <s v="Angley College"/>
    <s v="FL"/>
    <s v="Deland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41"/>
    <n v="0"/>
    <x v="8"/>
    <x v="105"/>
    <s v="Blue Cliff College-Gulfport"/>
    <s v="MS"/>
    <s v="Gulfport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n v="303"/>
    <n v="0"/>
    <n v="0"/>
    <n v="0"/>
    <n v="303"/>
    <n v="303"/>
  </r>
  <r>
    <x v="2545"/>
    <n v="0"/>
    <x v="8"/>
    <x v="105"/>
    <s v="Tri-State College of Massotherapy"/>
    <s v="OH"/>
    <s v="North Lim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53"/>
    <n v="0"/>
    <x v="8"/>
    <x v="105"/>
    <s v="ITT Technical Institute-Springfield"/>
    <s v="VA"/>
    <s v="Springfield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54"/>
    <n v="0"/>
    <x v="8"/>
    <x v="105"/>
    <s v="ITT Technical Institute-Chantilly"/>
    <s v="VA"/>
    <s v="Chantilly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57"/>
    <n v="209137"/>
    <x v="8"/>
    <x v="105"/>
    <s v="Metropolitan Community College-Business &amp; Technology"/>
    <s v="MO"/>
    <s v="Kansas City"/>
    <x v="0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60"/>
    <n v="0"/>
    <x v="8"/>
    <x v="105"/>
    <s v="Lincoln Technical Institute"/>
    <s v="PA"/>
    <s v="Plymouth Meeting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69"/>
    <n v="0"/>
    <x v="8"/>
    <x v="105"/>
    <s v="Le Cordon Bleu College of Culinary Arts-Orlando"/>
    <s v="FL"/>
    <s v="Orlando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0"/>
    <n v="0"/>
    <x v="8"/>
    <x v="105"/>
    <s v="Reformation International Theological Seminary"/>
    <s v="FL"/>
    <s v="Fellsmer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2"/>
    <n v="0"/>
    <x v="8"/>
    <x v="105"/>
    <s v="Everest College-Arlington"/>
    <s v="VA"/>
    <s v="Arlington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3"/>
    <n v="0"/>
    <x v="8"/>
    <x v="105"/>
    <s v="ITT Technical Institute-Canton"/>
    <s v="MI"/>
    <s v="Canton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4"/>
    <n v="0"/>
    <x v="8"/>
    <x v="105"/>
    <s v="ITT Technical Institute-Plymouth Meeting"/>
    <s v="PA"/>
    <s v="Plymouth Meeting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6"/>
    <n v="0"/>
    <x v="8"/>
    <x v="105"/>
    <s v="DeVry University-North Carolina"/>
    <s v="NC"/>
    <s v="Charlott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83"/>
    <n v="0"/>
    <x v="8"/>
    <x v="105"/>
    <s v="Westwood College-Ft Worth"/>
    <s v="TX"/>
    <s v="Fort Worth"/>
    <x v="2"/>
    <x v="1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84"/>
    <n v="0"/>
    <x v="8"/>
    <x v="105"/>
    <s v="Westwood College-Dallas"/>
    <s v="TX"/>
    <s v="Dallas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87"/>
    <n v="0"/>
    <x v="8"/>
    <x v="105"/>
    <s v="Minnesota School of Business-Plymouth"/>
    <s v="MN"/>
    <s v="Plymouth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89"/>
    <n v="0"/>
    <x v="8"/>
    <x v="105"/>
    <s v="High-Tech Institute-Las Vegas"/>
    <s v="NV"/>
    <s v="Las Vega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90"/>
    <n v="0"/>
    <x v="8"/>
    <x v="105"/>
    <s v="Stenotype Institute of Orlando Inc"/>
    <s v="FL"/>
    <s v="Orland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92"/>
    <n v="0"/>
    <x v="8"/>
    <x v="105"/>
    <s v="Fortis Institute"/>
    <s v="FL"/>
    <s v="Palm Springs"/>
    <x v="2"/>
    <x v="0"/>
    <x v="1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94"/>
    <n v="0"/>
    <x v="8"/>
    <x v="105"/>
    <s v="Everest College-Dallas"/>
    <s v="TX"/>
    <s v="Dallas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96"/>
    <n v="0"/>
    <x v="8"/>
    <x v="105"/>
    <s v="DeVry University-Pennsylvania"/>
    <s v="PA"/>
    <s v="Fort Washington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03"/>
    <n v="0"/>
    <x v="8"/>
    <x v="105"/>
    <s v="Computer Quest Ltd Dba Quest Career College"/>
    <s v="OH"/>
    <s v="Parma Height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04"/>
    <n v="0"/>
    <x v="8"/>
    <x v="105"/>
    <s v="NorthShore University HealthSystems School of Nurse Anesthesia"/>
    <s v="IL"/>
    <s v="Evanston"/>
    <x v="1"/>
    <x v="1"/>
    <x v="0"/>
    <x v="1"/>
    <x v="20"/>
    <s v="C2018-5"/>
    <x v="20"/>
    <x v="20"/>
    <x v="0"/>
    <x v="0"/>
    <m/>
    <m/>
    <s v=""/>
    <s v=""/>
    <s v=""/>
    <s v=""/>
    <s v=""/>
    <s v=""/>
    <s v=""/>
    <n v="0"/>
    <n v="0"/>
    <n v="70"/>
    <n v="0"/>
    <n v="70"/>
    <n v="70"/>
  </r>
  <r>
    <x v="2609"/>
    <n v="0"/>
    <x v="8"/>
    <x v="105"/>
    <s v="North Central Industrial Technical Education"/>
    <s v="PA"/>
    <s v="Ridgway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1"/>
    <n v="0"/>
    <x v="8"/>
    <x v="105"/>
    <s v="Southeastern College-Jacksonville"/>
    <s v="FL"/>
    <s v="Jacksonvill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6"/>
    <n v="0"/>
    <x v="8"/>
    <x v="105"/>
    <s v="Fortis Institute-Fort Lauderdale"/>
    <s v="FL"/>
    <s v="Lauderdale Lakes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8"/>
    <n v="0"/>
    <x v="8"/>
    <x v="105"/>
    <s v="University of Phoenix-Wichita Campus"/>
    <s v="KS"/>
    <s v="Wichit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1"/>
    <n v="0"/>
    <x v="8"/>
    <x v="105"/>
    <s v="ITT Technical Institute-Duluth"/>
    <s v="GA"/>
    <s v="Duluth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2"/>
    <n v="0"/>
    <x v="8"/>
    <x v="105"/>
    <s v="ITT Technical Institute-Hilliard"/>
    <s v="OH"/>
    <s v="Hilliard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6"/>
    <n v="0"/>
    <x v="8"/>
    <x v="105"/>
    <s v="Virginia College Technical"/>
    <s v="AL"/>
    <s v="Pelham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7"/>
    <n v="0"/>
    <x v="8"/>
    <x v="105"/>
    <s v="Le Cordon Bleu College of Culinary Arts-Atlanta"/>
    <s v="GA"/>
    <s v="Tucker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9"/>
    <n v="0"/>
    <x v="8"/>
    <x v="105"/>
    <s v="Westwood College-Chicago Loop"/>
    <s v="IL"/>
    <s v="Chicago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2"/>
    <n v="0"/>
    <x v="8"/>
    <x v="105"/>
    <s v="High-Tech Institute-Atlanta"/>
    <s v="GA"/>
    <s v="Mariett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3"/>
    <n v="0"/>
    <x v="8"/>
    <x v="105"/>
    <s v="Allied College South"/>
    <s v="MO"/>
    <s v="Fenton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7"/>
    <n v="0"/>
    <x v="8"/>
    <x v="105"/>
    <s v="Decker College-Atlanta"/>
    <s v="GA"/>
    <s v="Atlant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48"/>
    <n v="0"/>
    <x v="8"/>
    <x v="105"/>
    <s v="Westwood College-Houston South"/>
    <s v="TX"/>
    <s v="Houston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51"/>
    <n v="0"/>
    <x v="8"/>
    <x v="105"/>
    <s v="Remington College-Cleveland West Campus"/>
    <s v="OH"/>
    <s v="North Olmsted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54"/>
    <n v="0"/>
    <x v="8"/>
    <x v="105"/>
    <s v="Baker College of Allen Park"/>
    <s v="MI"/>
    <s v="Allen Park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55"/>
    <n v="0"/>
    <x v="8"/>
    <x v="105"/>
    <s v="Edutek College"/>
    <s v="OH"/>
    <s v="Stow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61"/>
    <n v="0"/>
    <x v="8"/>
    <x v="105"/>
    <s v="Anamarc Educational Institute"/>
    <s v="TX"/>
    <s v="El Pas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64"/>
    <n v="0"/>
    <x v="8"/>
    <x v="105"/>
    <s v="Carnegie Institute of Integrative Medicine and Massotherapy"/>
    <s v="OH"/>
    <s v="Suffield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65"/>
    <n v="0"/>
    <x v="8"/>
    <x v="105"/>
    <s v="Court Reporting Institute of Louisiana"/>
    <s v="LA"/>
    <s v="Baton Roug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68"/>
    <n v="0"/>
    <x v="8"/>
    <x v="105"/>
    <s v="Dade Medical College-Miami"/>
    <s v="FL"/>
    <s v="Miami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71"/>
    <n v="0"/>
    <x v="8"/>
    <x v="105"/>
    <s v="Jones International University"/>
    <s v="CO"/>
    <s v="Centennial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74"/>
    <n v="0"/>
    <x v="8"/>
    <x v="105"/>
    <s v="Silicon Valley University"/>
    <s v="CA"/>
    <s v="San Jos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76"/>
    <n v="0"/>
    <x v="8"/>
    <x v="105"/>
    <s v="The Art Institute of Tucson"/>
    <s v="AZ"/>
    <s v="Tucson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4"/>
    <n v="0"/>
    <x v="8"/>
    <x v="105"/>
    <s v="Westwood College-Atlanta Midtown"/>
    <s v="GA"/>
    <s v="Atlanta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5"/>
    <n v="0"/>
    <x v="8"/>
    <x v="105"/>
    <s v="ITT Technical Institute-Eden Prairie"/>
    <s v="MN"/>
    <s v="Eden Prairie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7"/>
    <n v="0"/>
    <x v="8"/>
    <x v="105"/>
    <s v="Brooks College"/>
    <s v="CA"/>
    <s v="Sunnyval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8"/>
    <n v="0"/>
    <x v="8"/>
    <x v="105"/>
    <s v="Le Cordon Bleu College of Culinary Arts-Las Vegas"/>
    <s v="NV"/>
    <s v="Las Vegas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9"/>
    <n v="0"/>
    <x v="8"/>
    <x v="105"/>
    <s v="International Academy of Design and Technology-Troy"/>
    <s v="MI"/>
    <s v="Troy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92"/>
    <n v="0"/>
    <x v="8"/>
    <x v="105"/>
    <s v="Everest College-Fort Worth"/>
    <s v="TX"/>
    <s v="Fort Worth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98"/>
    <n v="0"/>
    <x v="8"/>
    <x v="105"/>
    <s v="Westwood College-Northlake"/>
    <s v="GA"/>
    <s v="Atlanta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99"/>
    <n v="0"/>
    <x v="8"/>
    <x v="105"/>
    <s v="Decker College-Louisville"/>
    <s v="KY"/>
    <s v="Louisvill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1"/>
    <n v="0"/>
    <x v="8"/>
    <x v="105"/>
    <s v="University of Phoenix-Minnesota"/>
    <s v="MN"/>
    <s v="Saint Louis Park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3"/>
    <n v="0"/>
    <x v="8"/>
    <x v="105"/>
    <s v="Kaplan College-Midland"/>
    <s v="TX"/>
    <s v="Midland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4"/>
    <n v="0"/>
    <x v="8"/>
    <x v="105"/>
    <s v="Kaplan College-Lubbock"/>
    <s v="TX"/>
    <s v="Lubbock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7"/>
    <n v="0"/>
    <x v="8"/>
    <x v="105"/>
    <s v="Kaplan University-Council Bluffs Campus"/>
    <s v="IA"/>
    <s v="Council Bluffs"/>
    <x v="2"/>
    <x v="1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8"/>
    <n v="0"/>
    <x v="8"/>
    <x v="105"/>
    <s v="Las Vegas College"/>
    <s v="NV"/>
    <s v="Henders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0"/>
    <n v="0"/>
    <x v="8"/>
    <x v="105"/>
    <s v="Wyotech-West Sacramento"/>
    <s v="CA"/>
    <s v="West Sacramento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1"/>
    <n v="0"/>
    <x v="8"/>
    <x v="105"/>
    <s v="Everest College-McLean"/>
    <s v="VA"/>
    <s v="Vienna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3"/>
    <n v="0"/>
    <x v="8"/>
    <x v="105"/>
    <s v="Chubb Institute-Arlington, The"/>
    <s v="VA"/>
    <s v="Arling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4"/>
    <n v="0"/>
    <x v="8"/>
    <x v="105"/>
    <s v="High-Tech Institute-Memphis"/>
    <s v="TN"/>
    <s v="Memphi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5"/>
    <n v="0"/>
    <x v="8"/>
    <x v="105"/>
    <s v="High-Tech Institute-Kansas City"/>
    <s v="MO"/>
    <s v="Kansas City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23"/>
    <n v="0"/>
    <x v="8"/>
    <x v="105"/>
    <s v="Fortis Institute-Miami"/>
    <s v="FL"/>
    <s v="Miami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24"/>
    <n v="0"/>
    <x v="8"/>
    <x v="105"/>
    <s v="Heritage College-Kansas City"/>
    <s v="MO"/>
    <s v="Kansas City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26"/>
    <n v="0"/>
    <x v="8"/>
    <x v="105"/>
    <s v="Minnesota School of Business-Waite Park"/>
    <s v="MN"/>
    <s v="Waite Park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27"/>
    <n v="0"/>
    <x v="8"/>
    <x v="105"/>
    <s v="Minnesota School of Business-Shakopee"/>
    <s v="MN"/>
    <s v="Shakope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42"/>
    <n v="0"/>
    <x v="8"/>
    <x v="105"/>
    <s v="Centura Institute"/>
    <s v="FL"/>
    <s v="Orland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51"/>
    <n v="0"/>
    <x v="8"/>
    <x v="105"/>
    <s v="The Art Institute of Ohio-Cincinnati"/>
    <s v="OH"/>
    <s v="Cincinnati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53"/>
    <n v="0"/>
    <x v="8"/>
    <x v="105"/>
    <s v="University of Phoenix-Cheyenne Campus"/>
    <s v="WY"/>
    <s v="Cheyenn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55"/>
    <n v="0"/>
    <x v="8"/>
    <x v="105"/>
    <s v="University of Phoenix-Iowa"/>
    <s v="IA"/>
    <s v="Des Moines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1"/>
    <n v="0"/>
    <x v="8"/>
    <x v="105"/>
    <s v="Sanford-Brown College-Las Vegas"/>
    <s v="NV"/>
    <s v="Henderson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3"/>
    <n v="0"/>
    <x v="8"/>
    <x v="105"/>
    <s v="International Academy of Design and Technology-Nashville"/>
    <s v="TN"/>
    <s v="Nashville"/>
    <x v="2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4"/>
    <n v="0"/>
    <x v="8"/>
    <x v="105"/>
    <s v="Le Cordon Bleu College of Culinary Arts-Miami"/>
    <s v="FL"/>
    <s v="Miramar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5"/>
    <n v="0"/>
    <x v="8"/>
    <x v="105"/>
    <s v="Le Cordon Bleu College of Culinary Arts-Minneapolis"/>
    <s v="MN"/>
    <s v="Mendota Height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7"/>
    <n v="0"/>
    <x v="8"/>
    <x v="105"/>
    <s v="ITT Technical Institute-Kansas City"/>
    <s v="MO"/>
    <s v="Kansas City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8"/>
    <n v="0"/>
    <x v="8"/>
    <x v="105"/>
    <s v="ITT Technical Institute-Kennesaw"/>
    <s v="GA"/>
    <s v="Kennesaw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9"/>
    <n v="0"/>
    <x v="8"/>
    <x v="105"/>
    <s v="ITT Technical Institute-Owings Mills"/>
    <s v="MD"/>
    <s v="Owings Mills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70"/>
    <n v="0"/>
    <x v="8"/>
    <x v="105"/>
    <s v="ITT Technical Institute-Warrensville Heights"/>
    <s v="OH"/>
    <s v="Warrensville Heights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74"/>
    <n v="0"/>
    <x v="8"/>
    <x v="105"/>
    <s v="Westwood College-Arlington Ballston"/>
    <s v="VA"/>
    <s v="Arlington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78"/>
    <n v="0"/>
    <x v="8"/>
    <x v="105"/>
    <s v="Everest College-Mesa"/>
    <s v="AZ"/>
    <s v="Mesa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81"/>
    <n v="0"/>
    <x v="8"/>
    <x v="105"/>
    <s v="Brown Mackie College-Miami"/>
    <s v="FL"/>
    <s v="Miramar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83"/>
    <n v="0"/>
    <x v="8"/>
    <x v="105"/>
    <s v="Fortis College-Largo"/>
    <s v="FL"/>
    <s v="Largo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85"/>
    <n v="0"/>
    <x v="8"/>
    <x v="105"/>
    <s v="Harrison College-Northwest"/>
    <s v="IN"/>
    <s v="Indianapoli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88"/>
    <n v="0"/>
    <x v="8"/>
    <x v="105"/>
    <s v="Daymar College-Bellevue"/>
    <s v="KY"/>
    <s v="Bellevu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91"/>
    <n v="0"/>
    <x v="8"/>
    <x v="105"/>
    <s v="Eagle Gate College-Salt Lake City"/>
    <s v="UT"/>
    <s v="Salt Lake City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96"/>
    <n v="0"/>
    <x v="8"/>
    <x v="105"/>
    <s v="Minnesota School of Business-Rochester"/>
    <s v="MN"/>
    <s v="Rochester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08"/>
    <n v="0"/>
    <x v="8"/>
    <x v="105"/>
    <s v="National Massage Therapy Institute"/>
    <s v="PA"/>
    <s v="Philadelphi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0"/>
    <n v="0"/>
    <x v="8"/>
    <x v="105"/>
    <s v="Mountainland Applied Technology College"/>
    <s v="UT"/>
    <s v="Orem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n v="485"/>
    <n v="3310"/>
    <n v="0"/>
    <n v="0"/>
    <n v="3795"/>
    <n v="1588.3333333333333"/>
  </r>
  <r>
    <x v="2815"/>
    <n v="0"/>
    <x v="8"/>
    <x v="105"/>
    <s v="San Joaquin Valley College-Online"/>
    <s v="CA"/>
    <s v="Visali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7"/>
    <n v="0"/>
    <x v="8"/>
    <x v="105"/>
    <s v="MedTech College"/>
    <s v="IN"/>
    <s v="Indianapoli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9"/>
    <n v="0"/>
    <x v="8"/>
    <x v="105"/>
    <s v="ITT Technical Institute-Charlotte South"/>
    <s v="NC"/>
    <s v="Charlott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0"/>
    <n v="0"/>
    <x v="8"/>
    <x v="105"/>
    <s v="ITT Technical Institute-Clovis"/>
    <s v="CA"/>
    <s v="Clovis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1"/>
    <n v="0"/>
    <x v="8"/>
    <x v="105"/>
    <s v="ITT Technical Institute-Dunmore"/>
    <s v="PA"/>
    <s v="Dunmor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2"/>
    <n v="0"/>
    <x v="8"/>
    <x v="105"/>
    <s v="ITT Technical Institute-Swartz Creek"/>
    <s v="MI"/>
    <s v="Swartz Creek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3"/>
    <n v="0"/>
    <x v="8"/>
    <x v="105"/>
    <s v="ITT Technical Institute-Lexington"/>
    <s v="KY"/>
    <s v="Lexington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4"/>
    <n v="0"/>
    <x v="8"/>
    <x v="105"/>
    <s v="ITT Technical Institute-Maumee"/>
    <s v="OH"/>
    <s v="Maume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5"/>
    <n v="0"/>
    <x v="8"/>
    <x v="105"/>
    <s v="ITT Technical Institute-Oklahoma City"/>
    <s v="OK"/>
    <s v="Oklahoma City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6"/>
    <n v="0"/>
    <x v="8"/>
    <x v="105"/>
    <s v="ITT Technical Institute-Tulsa"/>
    <s v="OK"/>
    <s v="Tulsa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7"/>
    <n v="0"/>
    <x v="8"/>
    <x v="105"/>
    <s v="University of Phoenix-Omaha Campus"/>
    <s v="NE"/>
    <s v="Omah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6"/>
    <n v="0"/>
    <x v="8"/>
    <x v="105"/>
    <s v="Westwood College-Annandale"/>
    <s v="VA"/>
    <s v="Annandal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7"/>
    <n v="0"/>
    <x v="8"/>
    <x v="105"/>
    <s v="Kaplan College"/>
    <s v="WI"/>
    <s v="Milwauke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44"/>
    <n v="0"/>
    <x v="8"/>
    <x v="105"/>
    <s v="Sanford-Brown College"/>
    <s v="WI"/>
    <s v="West Alli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45"/>
    <n v="0"/>
    <x v="8"/>
    <x v="105"/>
    <s v="The Robert B Miller College"/>
    <s v="MI"/>
    <s v="Battle Creek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46"/>
    <n v="0"/>
    <x v="8"/>
    <x v="105"/>
    <s v="University of Phoenix-Connecticut"/>
    <s v="CT"/>
    <s v="Norwalk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57"/>
    <n v="0"/>
    <x v="8"/>
    <x v="105"/>
    <s v="Miami-Jacobs Career College-Springboro"/>
    <s v="OH"/>
    <s v="Springboro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60"/>
    <n v="0"/>
    <x v="8"/>
    <x v="105"/>
    <s v="Daymar College-Madisonville"/>
    <s v="KY"/>
    <s v="Madisonvil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69"/>
    <n v="0"/>
    <x v="8"/>
    <x v="105"/>
    <s v="Traditional Chinese Medical College of Hawaii"/>
    <s v="HI"/>
    <s v="Kamuel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81"/>
    <n v="0"/>
    <x v="8"/>
    <x v="105"/>
    <s v="Blue Cliff College-Houma"/>
    <s v="LA"/>
    <s v="Houm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n v="228"/>
    <n v="0"/>
    <n v="0"/>
    <n v="0"/>
    <n v="228"/>
    <n v="228"/>
  </r>
  <r>
    <x v="2882"/>
    <n v="0"/>
    <x v="8"/>
    <x v="105"/>
    <s v="The Art Institute of Salt Lake City"/>
    <s v="UT"/>
    <s v="Draper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88"/>
    <n v="0"/>
    <x v="8"/>
    <x v="105"/>
    <s v="Saint Louis Community College-Wildwood"/>
    <s v="MO"/>
    <s v="Wildwood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89"/>
    <n v="0"/>
    <x v="8"/>
    <x v="105"/>
    <s v="High-Tech Institute-Brookfield"/>
    <s v="WI"/>
    <s v="Brookfield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3"/>
    <n v="0"/>
    <x v="8"/>
    <x v="105"/>
    <s v="ITT Technical Institute-St Petersburg"/>
    <s v="FL"/>
    <s v="Tamp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4"/>
    <n v="0"/>
    <x v="8"/>
    <x v="105"/>
    <s v="ITT Technical Institute-Baton Rouge"/>
    <s v="LA"/>
    <s v="Baton Roug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5"/>
    <n v="0"/>
    <x v="8"/>
    <x v="105"/>
    <s v="ITT Technical Institute-Columbia"/>
    <s v="SC"/>
    <s v="Columbia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6"/>
    <n v="0"/>
    <x v="8"/>
    <x v="105"/>
    <s v="ITT Technical Institute-Wichita"/>
    <s v="KS"/>
    <s v="Wichit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7"/>
    <n v="0"/>
    <x v="8"/>
    <x v="105"/>
    <s v="ITT Technical Institute-Atlanta"/>
    <s v="GA"/>
    <s v="Atlant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8"/>
    <n v="0"/>
    <x v="8"/>
    <x v="105"/>
    <s v="ITT Technical Institute-Mobile"/>
    <s v="AL"/>
    <s v="Mobil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9"/>
    <n v="0"/>
    <x v="8"/>
    <x v="105"/>
    <s v="ITT Technical Institute-Chattanooga"/>
    <s v="TN"/>
    <s v="Chattanoog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0"/>
    <n v="0"/>
    <x v="8"/>
    <x v="105"/>
    <s v="ITT Technical Institute-South Bend"/>
    <s v="IN"/>
    <s v="South Bend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5"/>
    <n v="0"/>
    <x v="8"/>
    <x v="105"/>
    <s v="Harrison College-Elkhart"/>
    <s v="IN"/>
    <s v="Elkhart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7"/>
    <n v="0"/>
    <x v="8"/>
    <x v="105"/>
    <s v="Broadview University-Layton"/>
    <s v="UT"/>
    <s v="Layton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8"/>
    <n v="0"/>
    <x v="8"/>
    <x v="105"/>
    <s v="Academy of Court Reporting and Technology"/>
    <s v="PA"/>
    <s v="Pittsburgh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9"/>
    <n v="0"/>
    <x v="8"/>
    <x v="105"/>
    <s v="International Academy of Design and Technology-Sacramento"/>
    <s v="CA"/>
    <s v="Sacramento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11"/>
    <n v="0"/>
    <x v="8"/>
    <x v="105"/>
    <s v="Sanford-Brown College-San Antonio"/>
    <s v="TX"/>
    <s v="San Antonio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26"/>
    <n v="0"/>
    <x v="8"/>
    <x v="105"/>
    <s v="Digital Media Arts College"/>
    <s v="FL"/>
    <s v="Boca Raton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30"/>
    <n v="0"/>
    <x v="8"/>
    <x v="105"/>
    <s v="Southern Catholic College"/>
    <s v="GA"/>
    <s v="Dawsonvill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37"/>
    <n v="0"/>
    <x v="8"/>
    <x v="105"/>
    <s v="Southeast Culinary &amp; Hospitality College"/>
    <s v="VA"/>
    <s v="Bristol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0"/>
    <n v="0"/>
    <x v="8"/>
    <x v="105"/>
    <s v="Brown Mackie College-Indianapolis"/>
    <s v="IN"/>
    <s v="Indianapoli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1"/>
    <n v="0"/>
    <x v="8"/>
    <x v="105"/>
    <s v="CollegeAmerica-Cheyenne"/>
    <s v="WY"/>
    <s v="Cheyenn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3"/>
    <n v="0"/>
    <x v="8"/>
    <x v="105"/>
    <s v="Rasmussen College-Aurora"/>
    <s v="IL"/>
    <s v="Auror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6"/>
    <n v="0"/>
    <x v="8"/>
    <x v="105"/>
    <s v="Minnesota School of Business-Blaine"/>
    <s v="MN"/>
    <s v="Blain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9"/>
    <n v="0"/>
    <x v="8"/>
    <x v="105"/>
    <s v="Argosy University-The Art Institute of California-Silicon Valley"/>
    <s v="CA"/>
    <s v="Sunnyval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56"/>
    <n v="0"/>
    <x v="8"/>
    <x v="105"/>
    <s v="ITT Technical Institute-Cary"/>
    <s v="NC"/>
    <s v="Cary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57"/>
    <n v="0"/>
    <x v="8"/>
    <x v="105"/>
    <s v="ITT Technical Institute-Madison-Madison"/>
    <s v="AL"/>
    <s v="Madison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58"/>
    <n v="0"/>
    <x v="8"/>
    <x v="105"/>
    <s v="ITT Technical Institute-Clive"/>
    <s v="IA"/>
    <s v="Cliv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59"/>
    <n v="0"/>
    <x v="8"/>
    <x v="105"/>
    <s v="ITT Technical Institute-Columbus"/>
    <s v="OH"/>
    <s v="Columbu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0"/>
    <n v="0"/>
    <x v="8"/>
    <x v="105"/>
    <s v="ITT Technical Institute-Phoenix"/>
    <s v="AZ"/>
    <s v="Phoenix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1"/>
    <n v="0"/>
    <x v="8"/>
    <x v="105"/>
    <s v="ITT Technical Institute-Madison-Madison"/>
    <s v="WI"/>
    <s v="Madison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2"/>
    <n v="0"/>
    <x v="8"/>
    <x v="105"/>
    <s v="ITT Technical Institute-High Point"/>
    <s v="NC"/>
    <s v="High Point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3"/>
    <n v="0"/>
    <x v="8"/>
    <x v="105"/>
    <s v="The Art Institutes International-Kansas City"/>
    <s v="KS"/>
    <s v="Lenex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5"/>
    <n v="0"/>
    <x v="8"/>
    <x v="105"/>
    <s v="Le Cordon Bleu College of Culinary Arts-Cambridge"/>
    <s v="MA"/>
    <s v="Cambridg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6"/>
    <n v="0"/>
    <x v="8"/>
    <x v="105"/>
    <s v="Le Cordon Bleu College of Culinary Arts-Dallas"/>
    <s v="TX"/>
    <s v="Dalla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1"/>
    <n v="0"/>
    <x v="8"/>
    <x v="105"/>
    <s v="John Hancock University"/>
    <s v="IL"/>
    <s v="Chicago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9"/>
    <n v="0"/>
    <x v="8"/>
    <x v="105"/>
    <s v="National College-Cincinnati"/>
    <s v="OH"/>
    <s v="Cincinnati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80"/>
    <n v="0"/>
    <x v="8"/>
    <x v="105"/>
    <s v="National College-Stow"/>
    <s v="OH"/>
    <s v="Stow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81"/>
    <n v="0"/>
    <x v="8"/>
    <x v="105"/>
    <s v="Ohio Business College-Hilliard"/>
    <s v="OH"/>
    <s v="Columbu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83"/>
    <n v="0"/>
    <x v="8"/>
    <x v="105"/>
    <s v="Dade Medical College-Miami Lakes"/>
    <s v="FL"/>
    <s v="Miami Lake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84"/>
    <n v="0"/>
    <x v="8"/>
    <x v="105"/>
    <s v="DeVry University-Kentucky"/>
    <s v="KY"/>
    <s v="Louisvill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91"/>
    <n v="0"/>
    <x v="8"/>
    <x v="105"/>
    <s v="Broadview University-Orem"/>
    <s v="UT"/>
    <s v="Orem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96"/>
    <n v="0"/>
    <x v="8"/>
    <x v="105"/>
    <s v="International Professional School of Bodywork"/>
    <s v="CA"/>
    <s v="San Diego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07"/>
    <n v="0"/>
    <x v="8"/>
    <x v="105"/>
    <s v="Charlotte School of Law"/>
    <s v="NC"/>
    <s v="Charlott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12"/>
    <n v="0"/>
    <x v="8"/>
    <x v="105"/>
    <s v="Global Health College"/>
    <s v="VA"/>
    <s v="Alexandri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18"/>
    <n v="0"/>
    <x v="8"/>
    <x v="105"/>
    <s v="Minnesota School of Business-Moorhead"/>
    <s v="MN"/>
    <s v="Moorhead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19"/>
    <n v="0"/>
    <x v="8"/>
    <x v="105"/>
    <s v="Pioneer University Graduate School of Education"/>
    <s v="CA"/>
    <s v="Oro Grand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0"/>
    <n v="0"/>
    <x v="8"/>
    <x v="105"/>
    <s v="Brown Mackie College-Boise"/>
    <s v="ID"/>
    <s v="Bois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1"/>
    <n v="0"/>
    <x v="8"/>
    <x v="105"/>
    <s v="Brown Mackie College-Tulsa"/>
    <s v="OK"/>
    <s v="Tuls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3"/>
    <n v="0"/>
    <x v="8"/>
    <x v="105"/>
    <s v="Daymar College Albany"/>
    <s v="KY"/>
    <s v="Albany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4"/>
    <n v="0"/>
    <x v="8"/>
    <x v="105"/>
    <s v="Daymar College Scottsville"/>
    <s v="KY"/>
    <s v="Scottsvil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7"/>
    <n v="0"/>
    <x v="8"/>
    <x v="105"/>
    <s v="Metro Business College-Arnold"/>
    <s v="MO"/>
    <s v="Arnold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8"/>
    <n v="0"/>
    <x v="8"/>
    <x v="105"/>
    <s v="The Chicago School of Professional Psychology at Westwood"/>
    <s v="CA"/>
    <s v="Los Angele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36"/>
    <n v="0"/>
    <x v="8"/>
    <x v="105"/>
    <s v="The Art Institute of Washington-Dulles"/>
    <s v="VA"/>
    <s v="Sterling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0"/>
    <n v="0"/>
    <x v="8"/>
    <x v="105"/>
    <s v="Urbana Theological Seminary"/>
    <s v="IL"/>
    <s v="Champaig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3"/>
    <n v="0"/>
    <x v="8"/>
    <x v="105"/>
    <s v="Southwestern College"/>
    <s v="OH"/>
    <s v="Toled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5"/>
    <n v="0"/>
    <x v="8"/>
    <x v="105"/>
    <s v="Sanford-Brown College"/>
    <s v="TX"/>
    <s v="San Antonio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6"/>
    <n v="0"/>
    <x v="8"/>
    <x v="105"/>
    <s v="Heritage College-Wichita"/>
    <s v="KS"/>
    <s v="Wichit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8"/>
    <n v="0"/>
    <x v="8"/>
    <x v="105"/>
    <s v="MedTech College-Greenwood Campus"/>
    <s v="IN"/>
    <s v="Greenwood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9"/>
    <n v="0"/>
    <x v="8"/>
    <x v="105"/>
    <s v="MedTech College-Ft Wayne Campus"/>
    <s v="IN"/>
    <s v="Ft. Wayn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0"/>
    <n v="0"/>
    <x v="8"/>
    <x v="105"/>
    <s v="MedTech College-Lexington Campus"/>
    <s v="KY"/>
    <s v="Lexingt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1"/>
    <n v="0"/>
    <x v="8"/>
    <x v="105"/>
    <s v="ITT Technical Institute-Madison-Madison"/>
    <s v="MS"/>
    <s v="Madis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2"/>
    <n v="0"/>
    <x v="8"/>
    <x v="105"/>
    <s v="ITT Technical Institute-Springfield-Springfield"/>
    <s v="MO"/>
    <s v="Springfield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3"/>
    <n v="0"/>
    <x v="8"/>
    <x v="105"/>
    <s v="ITT Technical Institute-Huntington"/>
    <s v="WV"/>
    <s v="Huntingt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4"/>
    <n v="0"/>
    <x v="8"/>
    <x v="105"/>
    <s v="ITT Technical Institute-Concord"/>
    <s v="CA"/>
    <s v="Concord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5"/>
    <n v="0"/>
    <x v="8"/>
    <x v="105"/>
    <s v="ITT Technical Institute-Fort Myers"/>
    <s v="FL"/>
    <s v="Fort Myer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6"/>
    <n v="0"/>
    <x v="8"/>
    <x v="105"/>
    <s v="ITT Technical Institute-Charlotte North"/>
    <s v="NC"/>
    <s v="Charlott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3"/>
    <n v="0"/>
    <x v="8"/>
    <x v="105"/>
    <s v="Brown Mackie College-Phoenix"/>
    <s v="AZ"/>
    <s v="Phoenix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5"/>
    <n v="0"/>
    <x v="8"/>
    <x v="105"/>
    <s v="Minnesota School of Business-Elk River"/>
    <s v="MN"/>
    <s v="Elk River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6"/>
    <n v="0"/>
    <x v="8"/>
    <x v="105"/>
    <s v="Brown Mackie College-Greenville"/>
    <s v="SC"/>
    <s v="Greenvill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7"/>
    <n v="0"/>
    <x v="8"/>
    <x v="105"/>
    <s v="Globe University-Sioux Falls"/>
    <s v="SD"/>
    <s v="Sioux Fall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8"/>
    <n v="0"/>
    <x v="8"/>
    <x v="105"/>
    <s v="Globe University-Eau Claire"/>
    <s v="WI"/>
    <s v="Eau Clair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9"/>
    <n v="0"/>
    <x v="8"/>
    <x v="105"/>
    <s v="Globe University-Minneapolis"/>
    <s v="MN"/>
    <s v="Minneapoli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4"/>
    <n v="0"/>
    <x v="8"/>
    <x v="105"/>
    <s v="Provo CollegeAmerican Fork"/>
    <s v="UT"/>
    <s v="American Fork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5"/>
    <n v="0"/>
    <x v="8"/>
    <x v="105"/>
    <s v="National College-Columbus"/>
    <s v="OH"/>
    <s v="Columbu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81"/>
    <n v="0"/>
    <x v="8"/>
    <x v="105"/>
    <s v="Remington College of Nursing Orlando"/>
    <s v="FL"/>
    <s v="Lake Mar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98"/>
    <n v="0"/>
    <x v="8"/>
    <x v="105"/>
    <s v="Dade Medical College-Homestead"/>
    <s v="FL"/>
    <s v="Homestead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9"/>
    <n v="0"/>
    <x v="8"/>
    <x v="105"/>
    <s v="Daymar College-Online"/>
    <s v="KY"/>
    <s v="Louisvill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4"/>
    <n v="0"/>
    <x v="8"/>
    <x v="105"/>
    <s v="Kaplan College-Jacksonville"/>
    <s v="FL"/>
    <s v="Jacksonvil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5"/>
    <n v="0"/>
    <x v="8"/>
    <x v="105"/>
    <s v="Globe University-Madison East"/>
    <s v="WI"/>
    <s v="Madison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6"/>
    <n v="0"/>
    <x v="8"/>
    <x v="105"/>
    <s v="Minnesota School of Business-Lakeville"/>
    <s v="MN"/>
    <s v="Lakevill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7"/>
    <n v="0"/>
    <x v="8"/>
    <x v="105"/>
    <s v="Globe University-Green Bay"/>
    <s v="WI"/>
    <s v="Green Bay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8"/>
    <n v="0"/>
    <x v="8"/>
    <x v="105"/>
    <s v="Globe University-Madison West"/>
    <s v="WI"/>
    <s v="Middleton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9"/>
    <n v="0"/>
    <x v="8"/>
    <x v="105"/>
    <s v="Globe University-Wausau"/>
    <s v="WI"/>
    <s v="Rothschild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20"/>
    <n v="0"/>
    <x v="8"/>
    <x v="105"/>
    <s v="Dade Medical College-Hollywood"/>
    <s v="FL"/>
    <s v="Hollywood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23"/>
    <n v="0"/>
    <x v="8"/>
    <x v="105"/>
    <s v="Strayer University-Louisiana"/>
    <s v="LA"/>
    <s v="Metairi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28"/>
    <n v="0"/>
    <x v="8"/>
    <x v="105"/>
    <s v="Globe University-La Crosse"/>
    <s v="WI"/>
    <s v="Onalask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39"/>
    <n v="0"/>
    <x v="8"/>
    <x v="105"/>
    <s v="SOLEX College"/>
    <s v="IL"/>
    <s v="Wheeling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2"/>
    <n v="0"/>
    <x v="8"/>
    <x v="105"/>
    <s v="ITT Technical Institute-Merrillville"/>
    <s v="IN"/>
    <s v="Merrillvill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3"/>
    <n v="0"/>
    <x v="8"/>
    <x v="105"/>
    <s v="ITT Technical Institute-Tallahassee"/>
    <s v="FL"/>
    <s v="Tallahasse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4"/>
    <n v="0"/>
    <x v="8"/>
    <x v="105"/>
    <s v="ITT Technical Institute-Salem-Salem"/>
    <s v="VA"/>
    <s v="Salem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5"/>
    <n v="0"/>
    <x v="8"/>
    <x v="105"/>
    <s v="ITT Technical Institute-Akron"/>
    <s v="OH"/>
    <s v="Akron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6"/>
    <n v="0"/>
    <x v="8"/>
    <x v="105"/>
    <s v="ITT Technical Institute-Corona"/>
    <s v="CA"/>
    <s v="Coron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7"/>
    <n v="0"/>
    <x v="8"/>
    <x v="105"/>
    <s v="ITT Technical Institute-Johnson City"/>
    <s v="TN"/>
    <s v="Johnson City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8"/>
    <n v="0"/>
    <x v="8"/>
    <x v="105"/>
    <s v="ITT Technical Institute-DeSoto"/>
    <s v="TX"/>
    <s v="Desoto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9"/>
    <n v="0"/>
    <x v="8"/>
    <x v="105"/>
    <s v="ITT Technical Institute-North Charleston"/>
    <s v="SC"/>
    <s v="North Charleston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0"/>
    <n v="0"/>
    <x v="8"/>
    <x v="105"/>
    <s v="ITT Technical Institute-Aurora"/>
    <s v="CO"/>
    <s v="Auror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1"/>
    <n v="0"/>
    <x v="8"/>
    <x v="105"/>
    <s v="ITT Technical Institute-West Covina"/>
    <s v="CA"/>
    <s v="San Dima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2"/>
    <n v="0"/>
    <x v="8"/>
    <x v="105"/>
    <s v="ITT Technical Institute-Culver City"/>
    <s v="CA"/>
    <s v="Culver City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3"/>
    <n v="0"/>
    <x v="8"/>
    <x v="105"/>
    <s v="ITT Technical Institute-Dearborn"/>
    <s v="MI"/>
    <s v="Dearborn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4"/>
    <n v="0"/>
    <x v="8"/>
    <x v="105"/>
    <s v="ITT Technical Institute-Las Vegas"/>
    <s v="NV"/>
    <s v="North Las Vega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9"/>
    <n v="0"/>
    <x v="8"/>
    <x v="105"/>
    <s v="National College-Willoughby Hills"/>
    <s v="OH"/>
    <s v="Willoughby Hill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62"/>
    <n v="0"/>
    <x v="8"/>
    <x v="105"/>
    <s v="Heald College-Modesto"/>
    <s v="CA"/>
    <s v="Salid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67"/>
    <n v="0"/>
    <x v="8"/>
    <x v="105"/>
    <s v="Brown Mackie College-Albuquerque"/>
    <s v="NM"/>
    <s v="Albuquerqu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68"/>
    <n v="0"/>
    <x v="8"/>
    <x v="105"/>
    <s v="Brown Mackie College-St Louis"/>
    <s v="MO"/>
    <s v="Fenton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82"/>
    <n v="0"/>
    <x v="8"/>
    <x v="105"/>
    <s v="Brown Mackie College-San Antonio"/>
    <s v="TX"/>
    <s v="San Antonio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84"/>
    <n v="0"/>
    <x v="8"/>
    <x v="105"/>
    <s v="Allied American University"/>
    <s v="CA"/>
    <s v="Laguna Hill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98"/>
    <n v="0"/>
    <x v="8"/>
    <x v="105"/>
    <s v="Northwest Institute of Literary Arts"/>
    <s v="WA"/>
    <s v="Langle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18"/>
    <n v="0"/>
    <x v="8"/>
    <x v="105"/>
    <s v="Ashdown College of Health Sciences"/>
    <s v="CA"/>
    <s v="Redland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25"/>
    <n v="0"/>
    <x v="8"/>
    <x v="105"/>
    <s v="ITT Technical Institute-Durham"/>
    <s v="NC"/>
    <s v="Durham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26"/>
    <n v="0"/>
    <x v="8"/>
    <x v="105"/>
    <s v="ITT Technical Institute-Hanover"/>
    <s v="MD"/>
    <s v="Hanover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27"/>
    <n v="0"/>
    <x v="8"/>
    <x v="105"/>
    <s v="University of Phoenix-Mississippi"/>
    <s v="MS"/>
    <s v="Flowood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34"/>
    <n v="0"/>
    <x v="8"/>
    <x v="105"/>
    <s v="Globe University-Appleton"/>
    <s v="WI"/>
    <s v="Grand Chut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38"/>
    <n v="0"/>
    <x v="8"/>
    <x v="105"/>
    <s v="ITT Technical Institute-Oakland"/>
    <s v="CA"/>
    <s v="Oakland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40"/>
    <n v="0"/>
    <x v="8"/>
    <x v="105"/>
    <s v="Broadview University-Boise"/>
    <s v="ID"/>
    <s v="Meridian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41"/>
    <n v="0"/>
    <x v="8"/>
    <x v="105"/>
    <s v="South University-Accelerated Graduate Programs"/>
    <s v="GA"/>
    <s v="Atlant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42"/>
    <n v="0"/>
    <x v="8"/>
    <x v="105"/>
    <s v="South University-The Art Institute of Fort Worth"/>
    <s v="TX"/>
    <s v="Fort Worth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0"/>
    <n v="0"/>
    <x v="8"/>
    <x v="105"/>
    <s v="The Art Institute of Wisconsin"/>
    <s v="WI"/>
    <s v="Milwauke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1"/>
    <n v="0"/>
    <x v="8"/>
    <x v="105"/>
    <s v="Brown Mackie College-Birmingham"/>
    <s v="AL"/>
    <s v="Birmingham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2"/>
    <n v="0"/>
    <x v="8"/>
    <x v="105"/>
    <s v="ITT Technical Institute-Bradenton"/>
    <s v="FL"/>
    <s v="Bradenton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3"/>
    <n v="0"/>
    <x v="8"/>
    <x v="105"/>
    <s v="ITT Technical Institute-Phoenix West"/>
    <s v="AZ"/>
    <s v="Phoenix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4"/>
    <n v="0"/>
    <x v="8"/>
    <x v="105"/>
    <s v="ITT Technical Institute-Brooklyn Center"/>
    <s v="MN"/>
    <s v="Brooklyn Center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5"/>
    <n v="0"/>
    <x v="8"/>
    <x v="105"/>
    <s v="ITT Technical Institute-Orlando"/>
    <s v="FL"/>
    <s v="Lake Mary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6"/>
    <n v="0"/>
    <x v="8"/>
    <x v="105"/>
    <s v="ITT Technical Institute-Waco"/>
    <s v="TX"/>
    <s v="Waco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7"/>
    <n v="0"/>
    <x v="8"/>
    <x v="105"/>
    <s v="ITT Technical Institute-Myrtle Beach"/>
    <s v="SC"/>
    <s v="Myrtle Beach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9"/>
    <n v="0"/>
    <x v="8"/>
    <x v="105"/>
    <s v="Minneapolis Media Institute"/>
    <s v="MN"/>
    <s v="Edin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64"/>
    <n v="0"/>
    <x v="8"/>
    <x v="105"/>
    <s v="Brown Mackie College-Oklahoma City"/>
    <s v="OK"/>
    <s v="Oklahoma City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66"/>
    <n v="0"/>
    <x v="8"/>
    <x v="105"/>
    <s v="Miller-Motte Technical College-Gulfport"/>
    <s v="MS"/>
    <s v="Gulfport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70"/>
    <n v="0"/>
    <x v="8"/>
    <x v="105"/>
    <s v="Rio Grande Bible Institute"/>
    <s v="TX"/>
    <s v="Edinburg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75"/>
    <n v="0"/>
    <x v="8"/>
    <x v="105"/>
    <s v="Sanford-Brown College-Brooklyn Center"/>
    <s v="MN"/>
    <s v="Brooklyn Center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85"/>
    <n v="0"/>
    <x v="8"/>
    <x v="105"/>
    <s v="Virginia College-Tulsa"/>
    <s v="OK"/>
    <s v="Tuls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98"/>
    <n v="0"/>
    <x v="8"/>
    <x v="105"/>
    <s v="Dade Medical College-West Palm Beach"/>
    <s v="FL"/>
    <s v="West Palm Beach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99"/>
    <n v="0"/>
    <x v="8"/>
    <x v="105"/>
    <s v="Dade Medical College-Jacksonville"/>
    <s v="FL"/>
    <s v="Jacksonvill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4"/>
    <n v="0"/>
    <x v="8"/>
    <x v="105"/>
    <s v="ITT Technical Institute-Philadelphia"/>
    <s v="PA"/>
    <s v="Philadelphia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5"/>
    <n v="0"/>
    <x v="8"/>
    <x v="105"/>
    <s v="ITT Technical Institute-Marlton"/>
    <s v="NJ"/>
    <s v="Marl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6"/>
    <n v="0"/>
    <x v="8"/>
    <x v="105"/>
    <s v="ITT Technical Institute-Germantown"/>
    <s v="WI"/>
    <s v="Greenfield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7"/>
    <n v="0"/>
    <x v="8"/>
    <x v="105"/>
    <s v="ITT Technical Institute-Southfield"/>
    <s v="MI"/>
    <s v="Tro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8"/>
    <n v="0"/>
    <x v="8"/>
    <x v="105"/>
    <s v="ITT Technical Institute-West Palm Beach"/>
    <s v="FL"/>
    <s v="West Palm Beach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9"/>
    <n v="0"/>
    <x v="8"/>
    <x v="105"/>
    <s v="ITT Technical Institute-Salem-Salem"/>
    <s v="OR"/>
    <s v="Salem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0"/>
    <n v="0"/>
    <x v="8"/>
    <x v="105"/>
    <s v="ITT Technical Institute-Deerfield Beach"/>
    <s v="FL"/>
    <s v="Fort Lauderdal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1"/>
    <n v="0"/>
    <x v="8"/>
    <x v="105"/>
    <s v="ITT Technical Institute-Indianapolis East"/>
    <s v="IN"/>
    <s v="Indianapolis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2"/>
    <n v="0"/>
    <x v="8"/>
    <x v="105"/>
    <s v="ITT Technical Institute-Douglasville"/>
    <s v="GA"/>
    <s v="Douglasvill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3"/>
    <n v="0"/>
    <x v="8"/>
    <x v="105"/>
    <s v="ITT Technical Institute-Overland Park"/>
    <s v="KS"/>
    <s v="Overland Park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4"/>
    <n v="0"/>
    <x v="8"/>
    <x v="105"/>
    <s v="ITT Technical Institute-Springfield"/>
    <s v="IL"/>
    <s v="Springfield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5"/>
    <n v="0"/>
    <x v="8"/>
    <x v="105"/>
    <s v="ITT Technical Institute-West Chester"/>
    <s v="OH"/>
    <s v="Norwood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38"/>
    <n v="0"/>
    <x v="8"/>
    <x v="105"/>
    <s v="National College-Canton"/>
    <s v="OH"/>
    <s v="Can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55"/>
    <n v="0"/>
    <x v="8"/>
    <x v="105"/>
    <s v="Radians College"/>
    <s v="DC"/>
    <s v="Washing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58"/>
    <n v="0"/>
    <x v="8"/>
    <x v="105"/>
    <s v="Advanced Computing Institute"/>
    <s v="CA"/>
    <s v="Los Angeles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64"/>
    <n v="0"/>
    <x v="8"/>
    <x v="105"/>
    <s v="ITT Technical Institute-San Antonio East"/>
    <s v="TX"/>
    <s v="San Antonio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74"/>
    <n v="0"/>
    <x v="8"/>
    <x v="105"/>
    <s v="National American University-Austin South"/>
    <s v="TX"/>
    <s v="Austi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79"/>
    <n v="0"/>
    <x v="8"/>
    <x v="105"/>
    <s v="National American University-Weldon Spring"/>
    <s v="MO"/>
    <s v="Weldon Spring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82"/>
    <n v="0"/>
    <x v="8"/>
    <x v="105"/>
    <s v="The Art Institute of St Louis"/>
    <s v="MO"/>
    <s v="St Charles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90"/>
    <n v="0"/>
    <x v="8"/>
    <x v="105"/>
    <s v="DeVry University-Maryland"/>
    <s v="MD"/>
    <s v="Bethesd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91"/>
    <n v="0"/>
    <x v="8"/>
    <x v="105"/>
    <s v="DeVry University-Michigan"/>
    <s v="MI"/>
    <s v="Southfield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92"/>
    <n v="0"/>
    <x v="8"/>
    <x v="105"/>
    <s v="DeVry University-Minnesota"/>
    <s v="MN"/>
    <s v="Edin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99"/>
    <n v="0"/>
    <x v="8"/>
    <x v="105"/>
    <s v="DeVry University-Oregon"/>
    <s v="OR"/>
    <s v="Portland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02"/>
    <n v="0"/>
    <x v="8"/>
    <x v="105"/>
    <s v="DeVry University-Utah"/>
    <s v="UT"/>
    <s v="Sandy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04"/>
    <n v="0"/>
    <x v="8"/>
    <x v="105"/>
    <s v="DeVry University-Washington"/>
    <s v="WA"/>
    <s v="Federal Wa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05"/>
    <n v="0"/>
    <x v="8"/>
    <x v="105"/>
    <s v="DeVry University-Wisconsin"/>
    <s v="WI"/>
    <s v="Milwauke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11"/>
    <n v="0"/>
    <x v="8"/>
    <x v="105"/>
    <s v="Brown Mackie College-Dallas"/>
    <s v="TX"/>
    <s v="Bedford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19"/>
    <n v="0"/>
    <x v="8"/>
    <x v="105"/>
    <s v="Graduate School USA"/>
    <s v="DC"/>
    <s v="Washing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1"/>
    <n v="0"/>
    <x v="8"/>
    <x v="105"/>
    <s v="Comanche Nation College"/>
    <s v="OK"/>
    <s v="Lawton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3"/>
    <n v="0"/>
    <x v="8"/>
    <x v="105"/>
    <s v="Azure College"/>
    <s v="FL"/>
    <s v="Miami Gardens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9"/>
    <n v="0"/>
    <x v="8"/>
    <x v="105"/>
    <s v="Burnett International College"/>
    <s v="FL"/>
    <s v="Boynton Beach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6"/>
    <n v="0"/>
    <x v="8"/>
    <x v="105"/>
    <s v="Hawaii Tokai International College"/>
    <s v="HI"/>
    <s v="Honolulu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7"/>
    <n v="666480"/>
    <x v="8"/>
    <x v="105"/>
    <s v="DuBois College"/>
    <s v="PA"/>
    <s v="DuBois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8"/>
    <n v="666640"/>
    <x v="8"/>
    <x v="105"/>
    <s v="Dominion College"/>
    <s v="WA"/>
    <s v="Seattl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9"/>
    <n v="666654"/>
    <x v="8"/>
    <x v="105"/>
    <s v="American College of Prehospital Medicine"/>
    <s v="FL"/>
    <s v="Navarr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0"/>
    <n v="666662"/>
    <x v="8"/>
    <x v="105"/>
    <s v="TransPacific Hawaii College"/>
    <s v="HI"/>
    <s v="Honolulu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1"/>
    <n v="666786"/>
    <x v="8"/>
    <x v="105"/>
    <s v="California National University for Advanced Studies"/>
    <s v="CA"/>
    <s v="Torranc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2"/>
    <n v="11990"/>
    <x v="8"/>
    <x v="105"/>
    <s v="Ayeleth Hashachar Teachers Seminary"/>
    <s v="NY"/>
    <s v="Far Rockawa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3"/>
    <n v="1806"/>
    <x v="8"/>
    <x v="105"/>
    <s v="Indiana Northern Graduate School of Professional Management"/>
    <s v="IN"/>
    <s v="Gas Cit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4"/>
    <n v="0"/>
    <x v="8"/>
    <x v="105"/>
    <s v="INSTITUTE OF MNGT. COMPET"/>
    <n v="0"/>
    <s v="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9"/>
    <n v="0"/>
    <x v="8"/>
    <x v="105"/>
    <s v="Albertus Magnus College School of New Dimensions"/>
    <s v="CT"/>
    <s v="New Have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4"/>
    <n v="666408"/>
    <x v="8"/>
    <x v="105"/>
    <s v="Southern California International College (Ontario)"/>
    <s v="CA"/>
    <s v="Ontario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5"/>
    <n v="666399"/>
    <x v="8"/>
    <x v="105"/>
    <s v="Southern California International College (Santa Ana)"/>
    <s v="CA"/>
    <s v="Santa Ana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6"/>
    <n v="666407"/>
    <x v="8"/>
    <x v="105"/>
    <s v="Southern California International College (Van Nuys)"/>
    <s v="CA"/>
    <s v="Van Nuys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7"/>
    <n v="666406"/>
    <x v="8"/>
    <x v="105"/>
    <s v="Southern California International College (Brea)"/>
    <s v="CA"/>
    <s v="Brea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20"/>
    <n v="1021"/>
    <x v="8"/>
    <x v="105"/>
    <s v="Jefferson Davis Community College"/>
    <s v="AL"/>
    <s v="Brewton"/>
    <x v="0"/>
    <x v="0"/>
    <x v="6"/>
    <x v="1"/>
    <x v="21"/>
    <s v="C2018-4"/>
    <x v="21"/>
    <x v="21"/>
    <x v="0"/>
    <x v="0"/>
    <m/>
    <n v="101161"/>
    <s v=""/>
    <s v=""/>
    <s v=""/>
    <s v=""/>
    <s v=""/>
    <s v=""/>
    <s v=""/>
    <s v=""/>
    <s v=""/>
    <s v=""/>
    <s v=""/>
    <s v=""/>
    <s v=""/>
  </r>
  <r>
    <x v="5128"/>
    <n v="1034"/>
    <x v="8"/>
    <x v="105"/>
    <s v="Alabama Southern Community College"/>
    <s v="AL"/>
    <s v="Monroeville"/>
    <x v="0"/>
    <x v="0"/>
    <x v="6"/>
    <x v="1"/>
    <x v="21"/>
    <s v="C2018-4"/>
    <x v="21"/>
    <x v="21"/>
    <x v="0"/>
    <x v="0"/>
    <m/>
    <n v="101161"/>
    <s v=""/>
    <s v=""/>
    <s v=""/>
    <s v=""/>
    <s v=""/>
    <s v=""/>
    <s v=""/>
    <s v=""/>
    <s v=""/>
    <s v=""/>
    <s v=""/>
    <s v=""/>
    <s v=""/>
  </r>
  <r>
    <x v="6370"/>
    <n v="1070"/>
    <x v="8"/>
    <x v="105"/>
    <s v="Thunderbird School of Global Management"/>
    <s v="AZ"/>
    <s v="Glendale"/>
    <x v="1"/>
    <x v="1"/>
    <x v="6"/>
    <x v="4"/>
    <x v="21"/>
    <s v="C2018-4"/>
    <x v="21"/>
    <x v="21"/>
    <x v="0"/>
    <x v="0"/>
    <m/>
    <n v="448886"/>
    <s v=""/>
    <s v=""/>
    <s v=""/>
    <s v=""/>
    <s v=""/>
    <s v=""/>
    <s v=""/>
    <s v=""/>
    <s v=""/>
    <s v=""/>
    <s v=""/>
    <s v=""/>
    <s v=""/>
  </r>
  <r>
    <x v="211"/>
    <n v="21999"/>
    <x v="8"/>
    <x v="105"/>
    <s v="American Indian College"/>
    <s v="AZ"/>
    <s v="Phoenix"/>
    <x v="1"/>
    <x v="1"/>
    <x v="2"/>
    <x v="2"/>
    <x v="21"/>
    <s v="C2018-4"/>
    <x v="21"/>
    <x v="21"/>
    <x v="0"/>
    <x v="0"/>
    <m/>
    <n v="228325"/>
    <s v=""/>
    <s v=""/>
    <s v=""/>
    <s v=""/>
    <s v=""/>
    <s v=""/>
    <s v=""/>
    <s v=""/>
    <s v=""/>
    <s v=""/>
    <s v=""/>
    <s v=""/>
    <s v=""/>
  </r>
  <r>
    <x v="6109"/>
    <n v="1254"/>
    <x v="8"/>
    <x v="105"/>
    <s v="Pacific Lutheran Theological Seminary"/>
    <s v="CA"/>
    <s v="Berkeley"/>
    <x v="1"/>
    <x v="1"/>
    <x v="6"/>
    <x v="0"/>
    <x v="21"/>
    <s v="C2018-4"/>
    <x v="21"/>
    <x v="21"/>
    <x v="0"/>
    <x v="0"/>
    <m/>
    <n v="110413"/>
    <s v=""/>
    <s v=""/>
    <s v=""/>
    <s v=""/>
    <s v=""/>
    <s v=""/>
    <s v=""/>
    <s v=""/>
    <s v=""/>
    <s v=""/>
    <s v=""/>
    <s v=""/>
    <s v=""/>
  </r>
  <r>
    <x v="489"/>
    <n v="6191"/>
    <x v="8"/>
    <x v="105"/>
    <s v="St Vincent's College"/>
    <s v="CT"/>
    <s v="Bridgeport"/>
    <x v="1"/>
    <x v="1"/>
    <x v="7"/>
    <x v="0"/>
    <x v="21"/>
    <s v="C2018-4"/>
    <x v="21"/>
    <x v="21"/>
    <x v="0"/>
    <x v="0"/>
    <m/>
    <n v="130253"/>
    <s v=""/>
    <s v=""/>
    <s v=""/>
    <s v=""/>
    <s v=""/>
    <s v=""/>
    <s v=""/>
    <s v=""/>
    <s v=""/>
    <s v=""/>
    <s v=""/>
    <s v=""/>
    <s v=""/>
  </r>
  <r>
    <x v="5284"/>
    <n v="7053"/>
    <x v="8"/>
    <x v="105"/>
    <s v="Delaware Technical Community College-Owens"/>
    <s v="DE"/>
    <s v="Georgetown"/>
    <x v="0"/>
    <x v="0"/>
    <x v="6"/>
    <x v="1"/>
    <x v="21"/>
    <s v="C2018-4"/>
    <x v="21"/>
    <x v="21"/>
    <x v="0"/>
    <x v="0"/>
    <m/>
    <n v="130916"/>
    <s v=""/>
    <s v=""/>
    <s v=""/>
    <s v=""/>
    <s v=""/>
    <s v=""/>
    <s v=""/>
    <s v=""/>
    <s v=""/>
    <s v=""/>
    <s v=""/>
    <s v=""/>
    <s v=""/>
  </r>
  <r>
    <x v="492"/>
    <n v="11387"/>
    <x v="8"/>
    <x v="105"/>
    <s v="Delaware Technical Community College-Stanton/Wilmington"/>
    <s v="DE"/>
    <s v="Wilmington"/>
    <x v="0"/>
    <x v="0"/>
    <x v="5"/>
    <x v="1"/>
    <x v="21"/>
    <s v="C2018-4"/>
    <x v="21"/>
    <x v="21"/>
    <x v="0"/>
    <x v="0"/>
    <n v="130891"/>
    <n v="130907"/>
    <s v=""/>
    <s v=""/>
    <s v=""/>
    <s v=""/>
    <s v=""/>
    <s v=""/>
    <s v=""/>
    <s v=""/>
    <s v=""/>
    <s v=""/>
    <s v=""/>
    <s v=""/>
    <s v=""/>
  </r>
  <r>
    <x v="5321"/>
    <n v="1543"/>
    <x v="8"/>
    <x v="105"/>
    <s v="Darton State College"/>
    <s v="GA"/>
    <s v="Albany"/>
    <x v="0"/>
    <x v="1"/>
    <x v="6"/>
    <x v="2"/>
    <x v="21"/>
    <s v="C2018-4"/>
    <x v="21"/>
    <x v="21"/>
    <x v="0"/>
    <x v="0"/>
    <m/>
    <n v="138716"/>
    <s v=""/>
    <s v=""/>
    <s v=""/>
    <s v=""/>
    <s v=""/>
    <s v=""/>
    <s v=""/>
    <s v=""/>
    <s v=""/>
    <s v=""/>
    <s v=""/>
    <s v=""/>
    <s v=""/>
  </r>
  <r>
    <x v="3901"/>
    <n v="1546"/>
    <x v="8"/>
    <x v="105"/>
    <s v="Armstrong State University"/>
    <s v="GA"/>
    <s v="Savannah"/>
    <x v="0"/>
    <x v="1"/>
    <x v="6"/>
    <x v="2"/>
    <x v="21"/>
    <s v="C2018-4"/>
    <x v="21"/>
    <x v="21"/>
    <x v="0"/>
    <x v="0"/>
    <m/>
    <n v="139931"/>
    <s v=""/>
    <s v=""/>
    <s v=""/>
    <s v=""/>
    <s v=""/>
    <s v=""/>
    <s v=""/>
    <s v=""/>
    <s v=""/>
    <s v=""/>
    <s v=""/>
    <s v=""/>
    <s v=""/>
  </r>
  <r>
    <x v="569"/>
    <n v="11074"/>
    <x v="8"/>
    <x v="105"/>
    <s v="Bainbridge State College"/>
    <s v="GA"/>
    <s v="Bainbridge"/>
    <x v="0"/>
    <x v="0"/>
    <x v="5"/>
    <x v="2"/>
    <x v="21"/>
    <s v="C2018-4"/>
    <x v="21"/>
    <x v="21"/>
    <x v="0"/>
    <x v="0"/>
    <m/>
    <n v="138558"/>
    <s v=""/>
    <s v=""/>
    <s v=""/>
    <s v=""/>
    <s v=""/>
    <s v=""/>
    <s v=""/>
    <s v=""/>
    <s v=""/>
    <s v=""/>
    <s v=""/>
    <s v=""/>
    <s v=""/>
  </r>
  <r>
    <x v="5332"/>
    <n v="1577"/>
    <x v="8"/>
    <x v="105"/>
    <s v="Kennesaw State University"/>
    <s v="GA"/>
    <s v="Kennesaw"/>
    <x v="0"/>
    <x v="1"/>
    <x v="6"/>
    <x v="2"/>
    <x v="21"/>
    <s v="C2018-4"/>
    <x v="21"/>
    <x v="21"/>
    <x v="0"/>
    <x v="0"/>
    <m/>
    <n v="486840"/>
    <s v=""/>
    <s v=""/>
    <s v=""/>
    <s v=""/>
    <s v=""/>
    <s v=""/>
    <s v=""/>
    <s v=""/>
    <s v=""/>
    <s v=""/>
    <s v=""/>
    <s v=""/>
    <s v=""/>
  </r>
  <r>
    <x v="597"/>
    <n v="0"/>
    <x v="8"/>
    <x v="105"/>
    <s v="Moultrie Technical College"/>
    <s v="GA"/>
    <s v="Moultrie"/>
    <x v="0"/>
    <x v="0"/>
    <x v="1"/>
    <x v="0"/>
    <x v="21"/>
    <s v="C2018-4"/>
    <x v="21"/>
    <x v="21"/>
    <x v="0"/>
    <x v="0"/>
    <m/>
    <n v="487162"/>
    <s v=""/>
    <s v=""/>
    <s v=""/>
    <s v=""/>
    <s v=""/>
    <s v=""/>
    <s v=""/>
    <s v=""/>
    <s v=""/>
    <s v=""/>
    <s v=""/>
    <s v=""/>
    <s v=""/>
  </r>
  <r>
    <x v="5337"/>
    <n v="1570"/>
    <x v="8"/>
    <x v="105"/>
    <s v="Southern Polytechnic State University"/>
    <s v="GA"/>
    <s v="Marietta"/>
    <x v="0"/>
    <x v="1"/>
    <x v="6"/>
    <x v="2"/>
    <x v="21"/>
    <s v="C2018-4"/>
    <x v="21"/>
    <x v="21"/>
    <x v="0"/>
    <x v="0"/>
    <m/>
    <n v="486840"/>
    <s v=""/>
    <s v=""/>
    <s v=""/>
    <s v=""/>
    <s v=""/>
    <s v=""/>
    <s v=""/>
    <s v=""/>
    <s v=""/>
    <s v=""/>
    <s v=""/>
    <s v=""/>
    <s v=""/>
  </r>
  <r>
    <x v="606"/>
    <n v="0"/>
    <x v="8"/>
    <x v="105"/>
    <s v="Southwest Georgia Technical College"/>
    <s v="GA"/>
    <s v="Thomasville"/>
    <x v="0"/>
    <x v="0"/>
    <x v="4"/>
    <x v="1"/>
    <x v="21"/>
    <s v="C2018-4"/>
    <x v="21"/>
    <x v="21"/>
    <x v="0"/>
    <x v="0"/>
    <m/>
    <n v="487162"/>
    <s v=""/>
    <s v=""/>
    <s v=""/>
    <s v=""/>
    <s v=""/>
    <s v=""/>
    <s v=""/>
    <s v=""/>
    <s v=""/>
    <s v=""/>
    <s v=""/>
    <s v=""/>
    <s v=""/>
  </r>
  <r>
    <x v="6136"/>
    <n v="1754"/>
    <x v="8"/>
    <x v="105"/>
    <s v="Bexley Hall Seabury Western Theological Seminary Federation"/>
    <s v="IL"/>
    <s v="Chicago"/>
    <x v="1"/>
    <x v="1"/>
    <x v="6"/>
    <x v="0"/>
    <x v="21"/>
    <s v="C2018-4"/>
    <x v="21"/>
    <x v="21"/>
    <x v="0"/>
    <x v="0"/>
    <m/>
    <n v="443702"/>
    <s v=""/>
    <s v=""/>
    <s v=""/>
    <s v=""/>
    <s v=""/>
    <s v=""/>
    <s v=""/>
    <s v=""/>
    <s v=""/>
    <s v=""/>
    <s v=""/>
    <s v=""/>
    <s v=""/>
  </r>
  <r>
    <x v="4325"/>
    <n v="1756"/>
    <x v="8"/>
    <x v="105"/>
    <s v="Shimer College"/>
    <s v="IL"/>
    <s v="Chicago"/>
    <x v="1"/>
    <x v="1"/>
    <x v="6"/>
    <x v="0"/>
    <x v="21"/>
    <s v="C2018-4"/>
    <x v="21"/>
    <x v="21"/>
    <x v="0"/>
    <x v="0"/>
    <m/>
    <n v="147660"/>
    <s v=""/>
    <s v=""/>
    <s v=""/>
    <s v=""/>
    <s v=""/>
    <s v=""/>
    <s v=""/>
    <s v=""/>
    <s v=""/>
    <s v=""/>
    <s v=""/>
    <s v=""/>
    <s v=""/>
  </r>
  <r>
    <x v="5403"/>
    <n v="1827"/>
    <x v="8"/>
    <x v="105"/>
    <s v="Purdue University-Calumet Campus"/>
    <s v="IN"/>
    <s v="Hammond"/>
    <x v="0"/>
    <x v="1"/>
    <x v="6"/>
    <x v="0"/>
    <x v="21"/>
    <s v="C2018-4"/>
    <x v="21"/>
    <x v="21"/>
    <x v="0"/>
    <x v="0"/>
    <m/>
    <n v="490805"/>
    <s v=""/>
    <s v=""/>
    <s v=""/>
    <s v=""/>
    <s v=""/>
    <s v=""/>
    <s v=""/>
    <s v=""/>
    <s v=""/>
    <s v=""/>
    <s v=""/>
    <s v=""/>
    <s v=""/>
  </r>
  <r>
    <x v="5404"/>
    <n v="1826"/>
    <x v="8"/>
    <x v="105"/>
    <s v="Purdue University-North Central Campus"/>
    <s v="IN"/>
    <s v="Westville"/>
    <x v="0"/>
    <x v="1"/>
    <x v="6"/>
    <x v="0"/>
    <x v="21"/>
    <s v="C2018-4"/>
    <x v="21"/>
    <x v="21"/>
    <x v="0"/>
    <x v="0"/>
    <m/>
    <n v="490805"/>
    <s v=""/>
    <s v=""/>
    <s v=""/>
    <s v=""/>
    <s v=""/>
    <s v=""/>
    <s v=""/>
    <s v=""/>
    <s v=""/>
    <s v=""/>
    <s v=""/>
    <s v=""/>
    <s v=""/>
  </r>
  <r>
    <x v="715"/>
    <n v="3963"/>
    <x v="8"/>
    <x v="105"/>
    <s v="AIB College of Business"/>
    <s v="IA"/>
    <s v="Des Moines"/>
    <x v="1"/>
    <x v="1"/>
    <x v="2"/>
    <x v="1"/>
    <x v="21"/>
    <s v="C2018-4"/>
    <x v="21"/>
    <x v="21"/>
    <x v="0"/>
    <x v="0"/>
    <m/>
    <n v="153658"/>
    <s v=""/>
    <s v=""/>
    <s v=""/>
    <s v=""/>
    <s v=""/>
    <s v=""/>
    <s v=""/>
    <s v=""/>
    <s v=""/>
    <s v=""/>
    <s v=""/>
    <s v=""/>
    <s v=""/>
  </r>
  <r>
    <x v="776"/>
    <n v="12088"/>
    <x v="8"/>
    <x v="105"/>
    <s v="Sullivan College of Technology and Design"/>
    <s v="KY"/>
    <s v="Louisville"/>
    <x v="2"/>
    <x v="1"/>
    <x v="2"/>
    <x v="1"/>
    <x v="21"/>
    <s v="C2018-4"/>
    <x v="21"/>
    <x v="21"/>
    <x v="0"/>
    <x v="0"/>
    <m/>
    <n v="157793"/>
    <s v=""/>
    <s v=""/>
    <s v=""/>
    <s v=""/>
    <s v=""/>
    <s v=""/>
    <s v=""/>
    <s v=""/>
    <s v=""/>
    <s v=""/>
    <s v=""/>
    <s v=""/>
    <s v=""/>
  </r>
  <r>
    <x v="792"/>
    <n v="0"/>
    <x v="8"/>
    <x v="105"/>
    <s v="Spencerian College"/>
    <s v="KY"/>
    <s v="Louisville"/>
    <x v="2"/>
    <x v="1"/>
    <x v="4"/>
    <x v="0"/>
    <x v="21"/>
    <s v="C2018-4"/>
    <x v="21"/>
    <x v="21"/>
    <x v="0"/>
    <x v="0"/>
    <m/>
    <n v="157793"/>
    <s v=""/>
    <s v=""/>
    <s v=""/>
    <s v=""/>
    <s v=""/>
    <s v=""/>
    <s v=""/>
    <s v=""/>
    <s v=""/>
    <s v=""/>
    <s v=""/>
    <s v=""/>
    <s v=""/>
  </r>
  <r>
    <x v="802"/>
    <n v="0"/>
    <x v="8"/>
    <x v="105"/>
    <s v="Capital Area Technical College"/>
    <s v="LA"/>
    <s v="Baton Rouge"/>
    <x v="0"/>
    <x v="0"/>
    <x v="4"/>
    <x v="1"/>
    <x v="21"/>
    <s v="C2018-4"/>
    <x v="21"/>
    <x v="21"/>
    <x v="0"/>
    <x v="0"/>
    <m/>
    <n v="437103"/>
    <s v=""/>
    <s v=""/>
    <s v=""/>
    <s v=""/>
    <s v=""/>
    <s v=""/>
    <s v=""/>
    <s v=""/>
    <s v=""/>
    <s v=""/>
    <s v=""/>
    <s v=""/>
    <s v=""/>
  </r>
  <r>
    <x v="823"/>
    <n v="0"/>
    <x v="8"/>
    <x v="105"/>
    <s v="Northwest Louisiana Technical College-Natchitoches Campus"/>
    <s v="LA"/>
    <s v="Natchitoches"/>
    <x v="0"/>
    <x v="0"/>
    <x v="1"/>
    <x v="1"/>
    <x v="21"/>
    <s v="C2018-4"/>
    <x v="21"/>
    <x v="21"/>
    <x v="0"/>
    <x v="0"/>
    <m/>
    <n v="158088"/>
    <s v=""/>
    <s v=""/>
    <s v=""/>
    <s v=""/>
    <s v=""/>
    <s v=""/>
    <s v=""/>
    <s v=""/>
    <s v=""/>
    <s v=""/>
    <s v=""/>
    <s v=""/>
    <s v=""/>
  </r>
  <r>
    <x v="832"/>
    <n v="0"/>
    <x v="8"/>
    <x v="105"/>
    <s v="South Central Louisiana Technical College-River Parishes Campus"/>
    <s v="LA"/>
    <s v="Reserve"/>
    <x v="0"/>
    <x v="0"/>
    <x v="1"/>
    <x v="1"/>
    <x v="21"/>
    <s v="C2018-4"/>
    <x v="21"/>
    <x v="21"/>
    <x v="0"/>
    <x v="0"/>
    <m/>
    <n v="436304"/>
    <s v=""/>
    <s v=""/>
    <s v=""/>
    <s v=""/>
    <s v=""/>
    <s v=""/>
    <s v=""/>
    <s v=""/>
    <s v=""/>
    <s v=""/>
    <s v=""/>
    <s v=""/>
    <s v=""/>
  </r>
  <r>
    <x v="846"/>
    <n v="0"/>
    <x v="8"/>
    <x v="105"/>
    <s v="South Central Louisiana Technical College-Lafourche Campus"/>
    <s v="LA"/>
    <s v="Thibodaux"/>
    <x v="0"/>
    <x v="0"/>
    <x v="1"/>
    <x v="1"/>
    <x v="21"/>
    <s v="C2018-4"/>
    <x v="21"/>
    <x v="21"/>
    <x v="0"/>
    <x v="0"/>
    <m/>
    <n v="160481"/>
    <s v=""/>
    <s v=""/>
    <s v=""/>
    <s v=""/>
    <s v=""/>
    <s v=""/>
    <s v=""/>
    <s v=""/>
    <s v=""/>
    <s v=""/>
    <s v=""/>
    <s v=""/>
    <s v=""/>
  </r>
  <r>
    <x v="6376"/>
    <n v="2043"/>
    <x v="8"/>
    <x v="105"/>
    <s v="Husson University"/>
    <s v="ME"/>
    <s v="Bangor"/>
    <x v="1"/>
    <x v="1"/>
    <x v="6"/>
    <x v="1"/>
    <x v="21"/>
    <s v="C2018-4"/>
    <x v="21"/>
    <x v="21"/>
    <x v="0"/>
    <x v="0"/>
    <m/>
    <n v="487524"/>
    <s v=""/>
    <s v=""/>
    <s v=""/>
    <s v=""/>
    <s v=""/>
    <s v=""/>
    <s v=""/>
    <s v=""/>
    <s v=""/>
    <s v=""/>
    <s v=""/>
    <s v=""/>
    <s v=""/>
  </r>
  <r>
    <x v="6420"/>
    <n v="2129"/>
    <x v="8"/>
    <x v="105"/>
    <s v="The Boston Conservatory"/>
    <s v="MA"/>
    <s v="Boston"/>
    <x v="1"/>
    <x v="1"/>
    <x v="6"/>
    <x v="1"/>
    <x v="21"/>
    <s v="C2018-4"/>
    <x v="21"/>
    <x v="21"/>
    <x v="0"/>
    <x v="0"/>
    <m/>
    <n v="164748"/>
    <s v=""/>
    <s v=""/>
    <s v=""/>
    <s v=""/>
    <s v=""/>
    <s v=""/>
    <s v=""/>
    <s v=""/>
    <s v=""/>
    <s v=""/>
    <s v=""/>
    <s v=""/>
    <s v=""/>
  </r>
  <r>
    <x v="6422"/>
    <n v="4667"/>
    <x v="8"/>
    <x v="105"/>
    <s v="School of the Museum of Fine Arts-Boston"/>
    <s v="MA"/>
    <s v="Boston"/>
    <x v="1"/>
    <x v="1"/>
    <x v="6"/>
    <x v="0"/>
    <x v="21"/>
    <s v="C2018-4"/>
    <x v="21"/>
    <x v="21"/>
    <x v="0"/>
    <x v="0"/>
    <m/>
    <n v="168148"/>
    <s v=""/>
    <s v=""/>
    <s v=""/>
    <s v=""/>
    <s v=""/>
    <s v=""/>
    <s v=""/>
    <s v=""/>
    <s v=""/>
    <s v=""/>
    <s v=""/>
    <s v=""/>
    <s v=""/>
  </r>
  <r>
    <x v="898"/>
    <n v="25798"/>
    <x v="8"/>
    <x v="105"/>
    <s v="New England School of Acupuncture"/>
    <s v="MA"/>
    <s v="Newton"/>
    <x v="1"/>
    <x v="1"/>
    <x v="7"/>
    <x v="0"/>
    <x v="21"/>
    <s v="C2018-4"/>
    <x v="21"/>
    <x v="21"/>
    <x v="0"/>
    <x v="0"/>
    <m/>
    <n v="166656"/>
    <s v=""/>
    <s v=""/>
    <s v=""/>
    <s v=""/>
    <s v=""/>
    <s v=""/>
    <s v=""/>
    <s v=""/>
    <s v=""/>
    <s v=""/>
    <s v=""/>
    <s v=""/>
    <s v=""/>
  </r>
  <r>
    <x v="4714"/>
    <n v="2309"/>
    <x v="8"/>
    <x v="105"/>
    <s v="Baker College of Owosso"/>
    <s v="MI"/>
    <s v="Owosso"/>
    <x v="1"/>
    <x v="1"/>
    <x v="5"/>
    <x v="1"/>
    <x v="21"/>
    <s v="C2018-4"/>
    <x v="21"/>
    <x v="21"/>
    <x v="0"/>
    <x v="0"/>
    <m/>
    <n v="168847"/>
    <s v=""/>
    <s v=""/>
    <s v=""/>
    <s v=""/>
    <s v=""/>
    <s v=""/>
    <s v=""/>
    <s v=""/>
    <s v=""/>
    <s v=""/>
    <s v=""/>
    <s v=""/>
    <s v=""/>
  </r>
  <r>
    <x v="5531"/>
    <n v="2296"/>
    <x v="8"/>
    <x v="105"/>
    <s v="Baker College of Muskegon"/>
    <s v="MI"/>
    <s v="Muskegon"/>
    <x v="1"/>
    <x v="1"/>
    <x v="6"/>
    <x v="1"/>
    <x v="21"/>
    <s v="C2018-4"/>
    <x v="21"/>
    <x v="21"/>
    <x v="0"/>
    <x v="0"/>
    <m/>
    <n v="168847"/>
    <s v=""/>
    <s v=""/>
    <s v=""/>
    <s v=""/>
    <s v=""/>
    <s v=""/>
    <s v=""/>
    <s v=""/>
    <s v=""/>
    <s v=""/>
    <s v=""/>
    <s v=""/>
    <s v=""/>
  </r>
  <r>
    <x v="937"/>
    <n v="8182"/>
    <x v="8"/>
    <x v="105"/>
    <s v="Mayo School of Health Sciences"/>
    <s v="MN"/>
    <s v="Rochester"/>
    <x v="1"/>
    <x v="1"/>
    <x v="7"/>
    <x v="0"/>
    <x v="21"/>
    <s v="C2018-4"/>
    <x v="21"/>
    <x v="21"/>
    <x v="0"/>
    <x v="0"/>
    <m/>
    <n v="173957"/>
    <s v=""/>
    <s v=""/>
    <s v=""/>
    <s v=""/>
    <s v=""/>
    <s v=""/>
    <s v=""/>
    <s v=""/>
    <s v=""/>
    <s v=""/>
    <s v=""/>
    <s v=""/>
    <s v=""/>
  </r>
  <r>
    <x v="972"/>
    <n v="12120"/>
    <x v="8"/>
    <x v="105"/>
    <s v="Assemblies of God Theological Seminary"/>
    <s v="MO"/>
    <s v="Springfield"/>
    <x v="1"/>
    <x v="1"/>
    <x v="5"/>
    <x v="0"/>
    <x v="21"/>
    <s v="C2018-4"/>
    <x v="21"/>
    <x v="21"/>
    <x v="0"/>
    <x v="0"/>
    <m/>
    <n v="177339"/>
    <s v=""/>
    <s v=""/>
    <s v=""/>
    <s v=""/>
    <s v=""/>
    <s v=""/>
    <s v=""/>
    <s v=""/>
    <s v=""/>
    <s v=""/>
    <s v=""/>
    <s v=""/>
    <s v=""/>
  </r>
  <r>
    <x v="4028"/>
    <n v="4779"/>
    <x v="8"/>
    <x v="105"/>
    <s v="Long Island University-Brooklyn Campus"/>
    <s v="NY"/>
    <s v="Brooklyn"/>
    <x v="1"/>
    <x v="1"/>
    <x v="6"/>
    <x v="0"/>
    <x v="21"/>
    <s v="C2018-4"/>
    <x v="21"/>
    <x v="21"/>
    <x v="0"/>
    <x v="0"/>
    <m/>
    <n v="192448"/>
    <s v=""/>
    <s v=""/>
    <s v=""/>
    <s v=""/>
    <s v=""/>
    <s v=""/>
    <s v=""/>
    <s v=""/>
    <s v=""/>
    <s v=""/>
    <s v=""/>
    <s v=""/>
    <s v=""/>
  </r>
  <r>
    <x v="1152"/>
    <n v="0"/>
    <x v="8"/>
    <x v="105"/>
    <s v="Long Island University-Rockland Campus"/>
    <s v="NY"/>
    <s v="Orangeburg"/>
    <x v="1"/>
    <x v="1"/>
    <x v="7"/>
    <x v="0"/>
    <x v="21"/>
    <s v="C2018-4"/>
    <x v="21"/>
    <x v="21"/>
    <x v="0"/>
    <x v="0"/>
    <m/>
    <n v="192448"/>
    <s v=""/>
    <s v=""/>
    <s v=""/>
    <s v=""/>
    <s v=""/>
    <s v=""/>
    <s v=""/>
    <s v=""/>
    <s v=""/>
    <s v=""/>
    <s v=""/>
    <s v=""/>
    <s v=""/>
  </r>
  <r>
    <x v="1153"/>
    <n v="0"/>
    <x v="8"/>
    <x v="105"/>
    <s v="Long Island University-Brentwood"/>
    <s v="NY"/>
    <s v="Brentwood"/>
    <x v="1"/>
    <x v="1"/>
    <x v="7"/>
    <x v="0"/>
    <x v="21"/>
    <s v="C2018-4"/>
    <x v="21"/>
    <x v="21"/>
    <x v="0"/>
    <x v="0"/>
    <m/>
    <n v="192448"/>
    <s v=""/>
    <s v=""/>
    <s v=""/>
    <s v=""/>
    <s v=""/>
    <s v=""/>
    <s v=""/>
    <s v=""/>
    <s v=""/>
    <s v=""/>
    <s v=""/>
    <s v=""/>
    <s v=""/>
  </r>
  <r>
    <x v="1228"/>
    <n v="10264"/>
    <x v="8"/>
    <x v="105"/>
    <s v="South College-Asheville"/>
    <s v="NC"/>
    <s v="Asheville"/>
    <x v="2"/>
    <x v="1"/>
    <x v="2"/>
    <x v="2"/>
    <x v="21"/>
    <s v="C2018-4"/>
    <x v="21"/>
    <x v="21"/>
    <x v="0"/>
    <x v="0"/>
    <m/>
    <n v="220552"/>
    <s v=""/>
    <s v=""/>
    <s v=""/>
    <s v=""/>
    <s v=""/>
    <s v=""/>
    <s v=""/>
    <s v=""/>
    <s v=""/>
    <s v=""/>
    <s v=""/>
    <s v=""/>
    <s v=""/>
  </r>
  <r>
    <x v="6220"/>
    <n v="2956"/>
    <x v="8"/>
    <x v="105"/>
    <s v="Piedmont International University"/>
    <s v="NC"/>
    <s v="Winston Salem"/>
    <x v="1"/>
    <x v="1"/>
    <x v="6"/>
    <x v="3"/>
    <x v="21"/>
    <s v="C2018-4"/>
    <x v="21"/>
    <x v="21"/>
    <x v="0"/>
    <x v="0"/>
    <m/>
    <n v="489937"/>
    <s v=""/>
    <s v=""/>
    <s v=""/>
    <s v=""/>
    <s v=""/>
    <s v=""/>
    <s v=""/>
    <s v=""/>
    <s v=""/>
    <s v=""/>
    <s v=""/>
    <s v=""/>
    <s v=""/>
  </r>
  <r>
    <x v="1310"/>
    <n v="0"/>
    <x v="8"/>
    <x v="105"/>
    <s v="Fortis College-Cuyahoga Falls"/>
    <s v="OH"/>
    <s v="Cuyahoga Falls"/>
    <x v="1"/>
    <x v="0"/>
    <x v="1"/>
    <x v="1"/>
    <x v="21"/>
    <s v="C2018-4"/>
    <x v="21"/>
    <x v="21"/>
    <x v="0"/>
    <x v="0"/>
    <m/>
    <n v="487302"/>
    <s v=""/>
    <s v=""/>
    <s v=""/>
    <s v=""/>
    <s v=""/>
    <s v=""/>
    <s v=""/>
    <s v=""/>
    <s v=""/>
    <s v=""/>
    <s v=""/>
    <s v=""/>
    <s v=""/>
  </r>
  <r>
    <x v="6227"/>
    <n v="3044"/>
    <x v="8"/>
    <x v="105"/>
    <s v="Trinity Lutheran Seminary"/>
    <s v="OH"/>
    <s v="Columbus"/>
    <x v="1"/>
    <x v="1"/>
    <x v="6"/>
    <x v="1"/>
    <x v="21"/>
    <s v="C2018-4"/>
    <x v="21"/>
    <x v="21"/>
    <x v="0"/>
    <x v="0"/>
    <m/>
    <n v="201548"/>
    <s v=""/>
    <s v=""/>
    <s v=""/>
    <s v=""/>
    <s v=""/>
    <s v=""/>
    <s v=""/>
    <s v=""/>
    <s v=""/>
    <s v=""/>
    <s v=""/>
    <s v=""/>
    <s v=""/>
  </r>
  <r>
    <x v="6236"/>
    <n v="3292"/>
    <x v="8"/>
    <x v="105"/>
    <s v="Lutheran Theological Seminary at Philadelphia"/>
    <s v="PA"/>
    <s v="Philadelphia"/>
    <x v="1"/>
    <x v="1"/>
    <x v="6"/>
    <x v="0"/>
    <x v="21"/>
    <s v="C2018-4"/>
    <x v="21"/>
    <x v="21"/>
    <x v="0"/>
    <x v="0"/>
    <m/>
    <n v="213631"/>
    <s v=""/>
    <s v=""/>
    <s v=""/>
    <s v=""/>
    <s v=""/>
    <s v=""/>
    <s v=""/>
    <s v=""/>
    <s v=""/>
    <s v=""/>
    <s v=""/>
    <s v=""/>
    <s v=""/>
  </r>
  <r>
    <x v="6361"/>
    <n v="3354"/>
    <x v="8"/>
    <x v="105"/>
    <s v="Philadelphia University"/>
    <s v="PA"/>
    <s v="Philadelphia"/>
    <x v="1"/>
    <x v="1"/>
    <x v="6"/>
    <x v="1"/>
    <x v="21"/>
    <s v="C2018-4"/>
    <x v="21"/>
    <x v="21"/>
    <x v="0"/>
    <x v="0"/>
    <m/>
    <n v="216366"/>
    <s v=""/>
    <s v=""/>
    <s v=""/>
    <s v=""/>
    <s v=""/>
    <s v=""/>
    <s v=""/>
    <s v=""/>
    <s v=""/>
    <s v=""/>
    <s v=""/>
    <s v=""/>
    <s v=""/>
  </r>
  <r>
    <x v="6247"/>
    <n v="3437"/>
    <x v="8"/>
    <x v="105"/>
    <s v="Lenoir-Rhyne University-Lutheran Theological Southern Seminary"/>
    <s v="SC"/>
    <s v="Columbia"/>
    <x v="1"/>
    <x v="1"/>
    <x v="6"/>
    <x v="1"/>
    <x v="21"/>
    <s v="C2018-4"/>
    <x v="21"/>
    <x v="21"/>
    <x v="0"/>
    <x v="0"/>
    <m/>
    <n v="198835"/>
    <s v=""/>
    <s v=""/>
    <s v=""/>
    <s v=""/>
    <s v=""/>
    <s v=""/>
    <s v=""/>
    <s v=""/>
    <s v=""/>
    <s v=""/>
    <s v=""/>
    <s v=""/>
    <s v=""/>
  </r>
  <r>
    <x v="1520"/>
    <n v="12547"/>
    <x v="8"/>
    <x v="105"/>
    <s v="Emmanuel Christian Seminary"/>
    <s v="TN"/>
    <s v="Johnson City"/>
    <x v="1"/>
    <x v="1"/>
    <x v="5"/>
    <x v="1"/>
    <x v="21"/>
    <s v="C2018-4"/>
    <x v="21"/>
    <x v="21"/>
    <x v="0"/>
    <x v="0"/>
    <m/>
    <n v="486901"/>
    <s v=""/>
    <s v=""/>
    <s v=""/>
    <s v=""/>
    <s v=""/>
    <s v=""/>
    <s v=""/>
    <s v=""/>
    <s v=""/>
    <s v=""/>
    <s v=""/>
    <s v=""/>
    <s v=""/>
  </r>
  <r>
    <x v="4934"/>
    <n v="3511"/>
    <x v="8"/>
    <x v="105"/>
    <s v="Milligan College"/>
    <s v="TN"/>
    <s v="Milligan College"/>
    <x v="1"/>
    <x v="1"/>
    <x v="6"/>
    <x v="0"/>
    <x v="21"/>
    <s v="C2018-4"/>
    <x v="21"/>
    <x v="21"/>
    <x v="0"/>
    <x v="0"/>
    <m/>
    <n v="486901"/>
    <s v=""/>
    <s v=""/>
    <s v=""/>
    <s v=""/>
    <s v=""/>
    <s v=""/>
    <s v=""/>
    <s v=""/>
    <s v=""/>
    <s v=""/>
    <s v=""/>
    <s v=""/>
    <s v=""/>
  </r>
  <r>
    <x v="4937"/>
    <n v="3524"/>
    <x v="8"/>
    <x v="105"/>
    <s v="Tennessee Temple University"/>
    <s v="TN"/>
    <s v="Chattanooga"/>
    <x v="1"/>
    <x v="1"/>
    <x v="6"/>
    <x v="1"/>
    <x v="21"/>
    <s v="C2018-4"/>
    <x v="21"/>
    <x v="21"/>
    <x v="0"/>
    <x v="0"/>
    <m/>
    <n v="489937"/>
    <s v=""/>
    <s v=""/>
    <s v=""/>
    <s v=""/>
    <s v=""/>
    <s v=""/>
    <s v=""/>
    <s v=""/>
    <s v=""/>
    <s v=""/>
    <s v=""/>
    <s v=""/>
    <s v=""/>
  </r>
  <r>
    <x v="5946"/>
    <n v="3634"/>
    <x v="8"/>
    <x v="105"/>
    <s v="Texas State Technical College-Waco"/>
    <s v="TX"/>
    <s v="Waco"/>
    <x v="0"/>
    <x v="0"/>
    <x v="6"/>
    <x v="1"/>
    <x v="21"/>
    <s v="C2018-4"/>
    <x v="21"/>
    <x v="21"/>
    <x v="0"/>
    <x v="0"/>
    <m/>
    <n v="487320"/>
    <s v=""/>
    <s v=""/>
    <s v=""/>
    <s v=""/>
    <s v=""/>
    <s v=""/>
    <s v=""/>
    <s v=""/>
    <s v=""/>
    <s v=""/>
    <s v=""/>
    <s v=""/>
    <s v=""/>
  </r>
  <r>
    <x v="5949"/>
    <n v="9225"/>
    <x v="8"/>
    <x v="105"/>
    <s v="Texas State Technical College-Harlingen"/>
    <s v="TX"/>
    <s v="Harlingen"/>
    <x v="0"/>
    <x v="0"/>
    <x v="6"/>
    <x v="1"/>
    <x v="21"/>
    <s v="C2018-4"/>
    <x v="21"/>
    <x v="21"/>
    <x v="0"/>
    <x v="0"/>
    <m/>
    <n v="487320"/>
    <s v=""/>
    <s v=""/>
    <s v=""/>
    <s v=""/>
    <s v=""/>
    <s v=""/>
    <s v=""/>
    <s v=""/>
    <s v=""/>
    <s v=""/>
    <s v=""/>
    <s v=""/>
    <s v=""/>
  </r>
  <r>
    <x v="1601"/>
    <n v="9932"/>
    <x v="8"/>
    <x v="105"/>
    <s v="Texas State Technical College-West Texas"/>
    <s v="TX"/>
    <s v="Sweetwater"/>
    <x v="0"/>
    <x v="0"/>
    <x v="2"/>
    <x v="0"/>
    <x v="21"/>
    <s v="C2018-4"/>
    <x v="21"/>
    <x v="21"/>
    <x v="0"/>
    <x v="0"/>
    <m/>
    <n v="487320"/>
    <s v=""/>
    <s v=""/>
    <s v=""/>
    <s v=""/>
    <s v=""/>
    <s v=""/>
    <s v=""/>
    <s v=""/>
    <s v=""/>
    <s v=""/>
    <s v=""/>
    <s v=""/>
    <s v=""/>
  </r>
  <r>
    <x v="4966"/>
    <n v="3689"/>
    <x v="8"/>
    <x v="105"/>
    <s v="Lyndon State College"/>
    <s v="VT"/>
    <s v="Lyndonville"/>
    <x v="0"/>
    <x v="1"/>
    <x v="6"/>
    <x v="0"/>
    <x v="21"/>
    <s v="C2018-4"/>
    <x v="21"/>
    <x v="21"/>
    <x v="0"/>
    <x v="0"/>
    <m/>
    <n v="230913"/>
    <s v=""/>
    <s v=""/>
    <s v=""/>
    <s v=""/>
    <s v=""/>
    <s v=""/>
    <s v=""/>
    <s v=""/>
    <s v=""/>
    <s v=""/>
    <s v=""/>
    <s v=""/>
    <s v=""/>
  </r>
  <r>
    <x v="1744"/>
    <n v="0"/>
    <x v="8"/>
    <x v="105"/>
    <s v="National University College-Arecibo"/>
    <s v="PR"/>
    <s v="Arecibo"/>
    <x v="2"/>
    <x v="1"/>
    <x v="4"/>
    <x v="0"/>
    <x v="21"/>
    <s v="C2018-4"/>
    <x v="21"/>
    <x v="21"/>
    <x v="0"/>
    <x v="0"/>
    <m/>
    <n v="242972"/>
    <s v=""/>
    <s v=""/>
    <s v=""/>
    <s v=""/>
    <s v=""/>
    <s v=""/>
    <s v=""/>
    <s v=""/>
    <s v=""/>
    <s v=""/>
    <s v=""/>
    <s v=""/>
    <s v=""/>
  </r>
  <r>
    <x v="6046"/>
    <n v="1427"/>
    <x v="8"/>
    <x v="105"/>
    <s v="Widener University-Delaware Campus"/>
    <s v="DE"/>
    <s v="Wilmington"/>
    <x v="1"/>
    <x v="1"/>
    <x v="6"/>
    <x v="1"/>
    <x v="21"/>
    <s v="C2018-4"/>
    <x v="21"/>
    <x v="21"/>
    <x v="0"/>
    <x v="0"/>
    <m/>
    <n v="216852"/>
    <s v=""/>
    <s v=""/>
    <s v=""/>
    <s v=""/>
    <s v=""/>
    <s v=""/>
    <s v=""/>
    <s v=""/>
    <s v=""/>
    <s v=""/>
    <s v=""/>
    <s v=""/>
    <s v=""/>
  </r>
  <r>
    <x v="1881"/>
    <n v="666922"/>
    <x v="8"/>
    <x v="105"/>
    <s v="Mayo Graduate School"/>
    <s v="MN"/>
    <s v="Rochester"/>
    <x v="1"/>
    <x v="1"/>
    <x v="7"/>
    <x v="0"/>
    <x v="21"/>
    <s v="C2018-4"/>
    <x v="21"/>
    <x v="21"/>
    <x v="0"/>
    <x v="0"/>
    <m/>
    <n v="173957"/>
    <s v=""/>
    <s v=""/>
    <s v=""/>
    <s v=""/>
    <s v=""/>
    <s v=""/>
    <s v=""/>
    <s v=""/>
    <s v=""/>
    <s v=""/>
    <s v=""/>
    <s v=""/>
    <s v=""/>
  </r>
  <r>
    <x v="2081"/>
    <n v="0"/>
    <x v="8"/>
    <x v="105"/>
    <s v="Widener University-Harrisburg Campus"/>
    <s v="PA"/>
    <s v="Harrisburg"/>
    <x v="1"/>
    <x v="1"/>
    <x v="7"/>
    <x v="0"/>
    <x v="21"/>
    <s v="C2018-4"/>
    <x v="21"/>
    <x v="21"/>
    <x v="0"/>
    <x v="0"/>
    <m/>
    <n v="216852"/>
    <s v=""/>
    <s v=""/>
    <s v=""/>
    <s v=""/>
    <s v=""/>
    <s v=""/>
    <s v=""/>
    <s v=""/>
    <s v=""/>
    <s v=""/>
    <s v=""/>
    <s v=""/>
    <s v=""/>
  </r>
  <r>
    <x v="2096"/>
    <n v="0"/>
    <x v="8"/>
    <x v="105"/>
    <s v="Baker College of Cadillac"/>
    <s v="MI"/>
    <s v="Cadillac"/>
    <x v="1"/>
    <x v="1"/>
    <x v="7"/>
    <x v="0"/>
    <x v="21"/>
    <s v="C2018-4"/>
    <x v="21"/>
    <x v="21"/>
    <x v="0"/>
    <x v="0"/>
    <m/>
    <n v="168847"/>
    <s v=""/>
    <s v=""/>
    <s v=""/>
    <s v=""/>
    <s v=""/>
    <s v=""/>
    <s v=""/>
    <s v=""/>
    <s v=""/>
    <s v=""/>
    <s v=""/>
    <s v=""/>
    <s v=""/>
  </r>
  <r>
    <x v="2138"/>
    <n v="0"/>
    <x v="8"/>
    <x v="105"/>
    <s v="Texas State Technical College-Marshall"/>
    <s v="TX"/>
    <s v="Marshall"/>
    <x v="0"/>
    <x v="0"/>
    <x v="1"/>
    <x v="0"/>
    <x v="21"/>
    <s v="C2018-4"/>
    <x v="21"/>
    <x v="21"/>
    <x v="0"/>
    <x v="0"/>
    <m/>
    <n v="487320"/>
    <s v=""/>
    <s v=""/>
    <s v=""/>
    <s v=""/>
    <s v=""/>
    <s v=""/>
    <s v=""/>
    <s v=""/>
    <s v=""/>
    <s v=""/>
    <s v=""/>
    <s v=""/>
    <s v=""/>
  </r>
  <r>
    <x v="2178"/>
    <n v="0"/>
    <x v="8"/>
    <x v="105"/>
    <s v="Baker College of Jackson"/>
    <s v="MI"/>
    <s v="Jackson"/>
    <x v="1"/>
    <x v="1"/>
    <x v="4"/>
    <x v="0"/>
    <x v="21"/>
    <s v="C2018-4"/>
    <x v="21"/>
    <x v="21"/>
    <x v="0"/>
    <x v="0"/>
    <m/>
    <n v="168847"/>
    <s v=""/>
    <s v=""/>
    <s v=""/>
    <s v=""/>
    <s v=""/>
    <s v=""/>
    <s v=""/>
    <s v=""/>
    <s v=""/>
    <s v=""/>
    <s v=""/>
    <s v=""/>
    <s v=""/>
  </r>
  <r>
    <x v="2292"/>
    <n v="0"/>
    <x v="8"/>
    <x v="105"/>
    <s v="Colorado Technical University-Greenwood Village"/>
    <s v="CO"/>
    <s v="Aurora"/>
    <x v="2"/>
    <x v="1"/>
    <x v="4"/>
    <x v="0"/>
    <x v="21"/>
    <s v="C2018-4"/>
    <x v="21"/>
    <x v="21"/>
    <x v="0"/>
    <x v="0"/>
    <m/>
    <n v="126827"/>
    <s v=""/>
    <s v=""/>
    <s v=""/>
    <s v=""/>
    <s v=""/>
    <s v=""/>
    <s v=""/>
    <s v=""/>
    <s v=""/>
    <s v=""/>
    <s v=""/>
    <s v=""/>
    <s v=""/>
  </r>
  <r>
    <x v="2304"/>
    <n v="0"/>
    <x v="8"/>
    <x v="105"/>
    <s v="American College of Traditional Chinese Medicine"/>
    <s v="CA"/>
    <s v="San Francisco"/>
    <x v="1"/>
    <x v="1"/>
    <x v="4"/>
    <x v="0"/>
    <x v="21"/>
    <s v="C2018-4"/>
    <x v="21"/>
    <x v="21"/>
    <x v="0"/>
    <x v="0"/>
    <m/>
    <n v="110316"/>
    <s v=""/>
    <s v=""/>
    <s v=""/>
    <s v=""/>
    <s v=""/>
    <s v=""/>
    <s v=""/>
    <s v=""/>
    <s v=""/>
    <s v=""/>
    <s v=""/>
    <s v=""/>
    <s v=""/>
  </r>
  <r>
    <x v="2341"/>
    <n v="0"/>
    <x v="8"/>
    <x v="105"/>
    <s v="Spencerian College-Lexington"/>
    <s v="KY"/>
    <s v="Lexington"/>
    <x v="2"/>
    <x v="0"/>
    <x v="4"/>
    <x v="0"/>
    <x v="21"/>
    <s v="C2018-4"/>
    <x v="21"/>
    <x v="21"/>
    <x v="0"/>
    <x v="0"/>
    <m/>
    <n v="157793"/>
    <s v=""/>
    <s v=""/>
    <s v=""/>
    <s v=""/>
    <s v=""/>
    <s v=""/>
    <s v=""/>
    <s v=""/>
    <s v=""/>
    <s v=""/>
    <s v=""/>
    <s v=""/>
    <s v=""/>
  </r>
  <r>
    <x v="2558"/>
    <n v="0"/>
    <x v="8"/>
    <x v="105"/>
    <s v="Lincoln Technical Institute"/>
    <s v="PA"/>
    <s v="Philadelphia"/>
    <x v="2"/>
    <x v="0"/>
    <x v="1"/>
    <x v="0"/>
    <x v="21"/>
    <s v="C2018-4"/>
    <x v="21"/>
    <x v="21"/>
    <x v="0"/>
    <x v="0"/>
    <m/>
    <n v="213589"/>
    <s v=""/>
    <s v=""/>
    <s v=""/>
    <s v=""/>
    <s v=""/>
    <s v=""/>
    <s v=""/>
    <s v=""/>
    <s v=""/>
    <s v=""/>
    <s v=""/>
    <s v=""/>
    <s v=""/>
  </r>
  <r>
    <x v="2647"/>
    <n v="0"/>
    <x v="8"/>
    <x v="105"/>
    <s v="National University College-Rio Grande"/>
    <s v="PR"/>
    <s v="Rio Grande"/>
    <x v="2"/>
    <x v="1"/>
    <x v="1"/>
    <x v="1"/>
    <x v="21"/>
    <s v="C2018-4"/>
    <x v="21"/>
    <x v="21"/>
    <x v="0"/>
    <x v="0"/>
    <m/>
    <n v="242972"/>
    <s v=""/>
    <s v=""/>
    <s v=""/>
    <s v=""/>
    <s v=""/>
    <s v=""/>
    <s v=""/>
    <s v=""/>
    <s v=""/>
    <s v=""/>
    <s v=""/>
    <s v=""/>
    <s v=""/>
  </r>
  <r>
    <x v="2653"/>
    <n v="0"/>
    <x v="8"/>
    <x v="105"/>
    <s v="Colorado Technical University Online"/>
    <s v="CO"/>
    <s v="Colorado Springs"/>
    <x v="2"/>
    <x v="1"/>
    <x v="1"/>
    <x v="0"/>
    <x v="21"/>
    <s v="C2018-4"/>
    <x v="21"/>
    <x v="21"/>
    <x v="0"/>
    <x v="0"/>
    <m/>
    <n v="126827"/>
    <s v=""/>
    <s v=""/>
    <s v=""/>
    <s v=""/>
    <s v=""/>
    <s v=""/>
    <s v=""/>
    <s v=""/>
    <s v=""/>
    <s v=""/>
    <s v=""/>
    <s v=""/>
    <s v=""/>
  </r>
  <r>
    <x v="2771"/>
    <n v="0"/>
    <x v="8"/>
    <x v="105"/>
    <s v="Union Graduate College"/>
    <s v="NY"/>
    <s v="Schenectady"/>
    <x v="1"/>
    <x v="1"/>
    <x v="0"/>
    <x v="0"/>
    <x v="21"/>
    <s v="C2018-4"/>
    <x v="21"/>
    <x v="21"/>
    <x v="0"/>
    <x v="0"/>
    <m/>
    <n v="190044"/>
    <s v=""/>
    <s v=""/>
    <s v=""/>
    <s v=""/>
    <s v=""/>
    <s v=""/>
    <s v=""/>
    <s v=""/>
    <s v=""/>
    <s v=""/>
    <s v=""/>
    <s v=""/>
    <s v=""/>
  </r>
  <r>
    <x v="2891"/>
    <n v="0"/>
    <x v="8"/>
    <x v="105"/>
    <s v="Ultimate Medical Academy-Tampa"/>
    <s v="FL"/>
    <s v="Tampa"/>
    <x v="2"/>
    <x v="0"/>
    <x v="9"/>
    <x v="0"/>
    <x v="21"/>
    <s v="C2018-4"/>
    <x v="21"/>
    <x v="21"/>
    <x v="0"/>
    <x v="0"/>
    <m/>
    <n v="441371"/>
    <s v=""/>
    <s v=""/>
    <s v=""/>
    <s v=""/>
    <s v=""/>
    <s v=""/>
    <s v=""/>
    <s v=""/>
    <s v=""/>
    <s v=""/>
    <s v=""/>
    <s v=""/>
    <s v=""/>
  </r>
  <r>
    <x v="2921"/>
    <n v="0"/>
    <x v="8"/>
    <x v="105"/>
    <s v="Long Island University Riverhead"/>
    <s v="NY"/>
    <s v="Riverhead"/>
    <x v="1"/>
    <x v="1"/>
    <x v="0"/>
    <x v="1"/>
    <x v="21"/>
    <s v="C2018-4"/>
    <x v="21"/>
    <x v="21"/>
    <x v="0"/>
    <x v="0"/>
    <m/>
    <n v="192448"/>
    <s v=""/>
    <s v=""/>
    <s v=""/>
    <s v=""/>
    <s v=""/>
    <s v=""/>
    <s v=""/>
    <s v=""/>
    <s v=""/>
    <s v=""/>
    <s v=""/>
    <s v=""/>
    <s v=""/>
  </r>
  <r>
    <x v="3105"/>
    <n v="0"/>
    <x v="8"/>
    <x v="105"/>
    <s v="National University College-Ponce"/>
    <s v="PR"/>
    <s v="Ponce"/>
    <x v="2"/>
    <x v="1"/>
    <x v="9"/>
    <x v="0"/>
    <x v="21"/>
    <s v="C2018-4"/>
    <x v="21"/>
    <x v="21"/>
    <x v="0"/>
    <x v="0"/>
    <m/>
    <n v="242972"/>
    <s v=""/>
    <s v=""/>
    <s v=""/>
    <s v=""/>
    <s v=""/>
    <s v=""/>
    <s v=""/>
    <s v=""/>
    <s v=""/>
    <s v=""/>
    <s v=""/>
    <s v=""/>
    <s v=""/>
  </r>
  <r>
    <x v="3129"/>
    <n v="0"/>
    <x v="8"/>
    <x v="105"/>
    <s v="Virginia Tech Carilion School of Medicine"/>
    <s v="VA"/>
    <s v="Roanoke"/>
    <x v="1"/>
    <x v="1"/>
    <x v="9"/>
    <x v="0"/>
    <x v="21"/>
    <s v="C2018-4"/>
    <x v="21"/>
    <x v="21"/>
    <x v="0"/>
    <x v="0"/>
    <m/>
    <n v="233921"/>
    <s v=""/>
    <s v=""/>
    <s v=""/>
    <s v=""/>
    <s v=""/>
    <s v=""/>
    <s v=""/>
    <s v=""/>
    <s v=""/>
    <s v=""/>
    <s v=""/>
    <s v=""/>
    <s v=""/>
  </r>
  <r>
    <x v="3245"/>
    <n v="0"/>
    <x v="8"/>
    <x v="105"/>
    <s v="National University College-Caguas"/>
    <s v="PR"/>
    <s v="Caguas"/>
    <x v="2"/>
    <x v="1"/>
    <x v="9"/>
    <x v="0"/>
    <x v="21"/>
    <s v="C2018-4"/>
    <x v="21"/>
    <x v="21"/>
    <x v="0"/>
    <x v="0"/>
    <m/>
    <n v="242972"/>
    <s v=""/>
    <s v=""/>
    <s v=""/>
    <s v=""/>
    <s v=""/>
    <s v=""/>
    <s v=""/>
    <s v=""/>
    <s v=""/>
    <s v=""/>
    <s v=""/>
    <s v=""/>
    <s v=""/>
  </r>
  <r>
    <x v="3333"/>
    <n v="0"/>
    <x v="8"/>
    <x v="105"/>
    <s v="Fortis College-Cutler Bay"/>
    <s v="FL"/>
    <s v="Cutler Bay"/>
    <x v="1"/>
    <x v="1"/>
    <x v="9"/>
    <x v="0"/>
    <x v="21"/>
    <s v="C2018-4"/>
    <x v="21"/>
    <x v="21"/>
    <x v="0"/>
    <x v="0"/>
    <m/>
    <n v="490975"/>
    <s v=""/>
    <s v=""/>
    <s v=""/>
    <s v=""/>
    <s v=""/>
    <s v=""/>
    <s v=""/>
    <s v=""/>
    <s v=""/>
    <s v=""/>
    <s v=""/>
    <s v=""/>
    <s v=""/>
  </r>
  <r>
    <x v="179"/>
    <n v="5700"/>
    <x v="8"/>
    <x v="105"/>
    <s v="J F Ingram State Technical College"/>
    <s v="AL"/>
    <s v="Deatsville"/>
    <x v="0"/>
    <x v="0"/>
    <x v="7"/>
    <x v="0"/>
    <x v="22"/>
    <s v="C2018-3"/>
    <x v="22"/>
    <x v="22"/>
    <x v="0"/>
    <x v="0"/>
    <m/>
    <m/>
    <n v="0"/>
    <n v="0"/>
    <n v="0"/>
    <n v="0"/>
    <n v="0"/>
    <n v="0"/>
    <s v=""/>
    <n v="249"/>
    <n v="150"/>
    <n v="0"/>
    <n v="0"/>
    <n v="399"/>
    <n v="299"/>
  </r>
  <r>
    <x v="201"/>
    <n v="0"/>
    <x v="8"/>
    <x v="105"/>
    <s v="AVTEC-Alaska's Institute of Technology"/>
    <s v="AK"/>
    <s v="Seward"/>
    <x v="0"/>
    <x v="0"/>
    <x v="9"/>
    <x v="0"/>
    <x v="22"/>
    <s v="C2018-3"/>
    <x v="22"/>
    <x v="22"/>
    <x v="0"/>
    <x v="0"/>
    <m/>
    <m/>
    <s v=""/>
    <s v=""/>
    <s v=""/>
    <s v=""/>
    <s v=""/>
    <s v=""/>
    <s v=""/>
    <n v="60"/>
    <n v="125"/>
    <n v="0"/>
    <n v="0"/>
    <n v="185"/>
    <n v="101.66666666666666"/>
  </r>
  <r>
    <x v="217"/>
    <n v="10847"/>
    <x v="8"/>
    <x v="105"/>
    <s v="Arizona Automotive Institute"/>
    <s v="AZ"/>
    <s v="Glendale"/>
    <x v="2"/>
    <x v="0"/>
    <x v="7"/>
    <x v="1"/>
    <x v="22"/>
    <s v="C2018-3"/>
    <x v="22"/>
    <x v="22"/>
    <x v="0"/>
    <x v="0"/>
    <m/>
    <m/>
    <s v=""/>
    <s v=""/>
    <s v=""/>
    <s v=""/>
    <s v=""/>
    <s v=""/>
    <s v=""/>
    <n v="367"/>
    <n v="1"/>
    <n v="0"/>
    <n v="0"/>
    <n v="368"/>
    <n v="367.33333333333331"/>
  </r>
  <r>
    <x v="391"/>
    <n v="21849"/>
    <x v="8"/>
    <x v="105"/>
    <s v="Palmer College of Chiropractic-West"/>
    <s v="CA"/>
    <s v="San Jose"/>
    <x v="1"/>
    <x v="1"/>
    <x v="7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6"/>
    <n v="10074"/>
    <x v="8"/>
    <x v="105"/>
    <s v="Saint Patrick's Seminary and University"/>
    <s v="CA"/>
    <s v="Menlo Park"/>
    <x v="1"/>
    <x v="1"/>
    <x v="2"/>
    <x v="1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01"/>
    <n v="0"/>
    <x v="8"/>
    <x v="105"/>
    <s v="Salvation Army College for Officer Training, The"/>
    <s v="CA"/>
    <s v="Rancho Palos Vrd"/>
    <x v="1"/>
    <x v="0"/>
    <x v="0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09"/>
    <n v="0"/>
    <x v="8"/>
    <x v="105"/>
    <s v="San Joaquin Valley College-Bakersfield"/>
    <s v="CA"/>
    <s v="Bakersfield"/>
    <x v="2"/>
    <x v="0"/>
    <x v="4"/>
    <x v="1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27"/>
    <n v="0"/>
    <x v="8"/>
    <x v="105"/>
    <s v="United Education Institute-Huntington Park Campus"/>
    <s v="CA"/>
    <s v="Huntington Park"/>
    <x v="2"/>
    <x v="0"/>
    <x v="9"/>
    <x v="0"/>
    <x v="22"/>
    <s v="C2018-3"/>
    <x v="22"/>
    <x v="22"/>
    <x v="0"/>
    <x v="0"/>
    <m/>
    <m/>
    <s v=""/>
    <s v=""/>
    <s v=""/>
    <s v=""/>
    <s v=""/>
    <s v=""/>
    <s v=""/>
    <n v="1104"/>
    <n v="0"/>
    <n v="0"/>
    <n v="0"/>
    <n v="1104"/>
    <n v="1104"/>
  </r>
  <r>
    <x v="435"/>
    <n v="9170"/>
    <x v="8"/>
    <x v="105"/>
    <s v="The University of West Los Angeles"/>
    <s v="CA"/>
    <s v="Inglewood"/>
    <x v="1"/>
    <x v="1"/>
    <x v="2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78"/>
    <n v="9855"/>
    <x v="8"/>
    <x v="105"/>
    <s v="Yeshiva Toras Chaim Talmudical Seminary"/>
    <s v="CO"/>
    <s v="Denver"/>
    <x v="1"/>
    <x v="1"/>
    <x v="2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580"/>
    <n v="1583"/>
    <x v="8"/>
    <x v="105"/>
    <s v="Morris Brown College"/>
    <s v="GA"/>
    <s v="Atlanta"/>
    <x v="1"/>
    <x v="1"/>
    <x v="7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8"/>
    <n v="12056"/>
    <x v="8"/>
    <x v="105"/>
    <s v="Gem City College"/>
    <s v="IL"/>
    <s v="Quincy"/>
    <x v="2"/>
    <x v="0"/>
    <x v="1"/>
    <x v="0"/>
    <x v="22"/>
    <s v="C2018-3"/>
    <x v="22"/>
    <x v="22"/>
    <x v="0"/>
    <x v="0"/>
    <m/>
    <m/>
    <s v=""/>
    <s v=""/>
    <s v=""/>
    <s v=""/>
    <s v=""/>
    <s v=""/>
    <s v=""/>
    <n v="27"/>
    <n v="0"/>
    <n v="0"/>
    <n v="0"/>
    <n v="27"/>
    <n v="27"/>
  </r>
  <r>
    <x v="6147"/>
    <n v="1907"/>
    <x v="8"/>
    <x v="105"/>
    <s v="Central Baptist Theological Seminary"/>
    <s v="KS"/>
    <s v="Shawnee"/>
    <x v="1"/>
    <x v="1"/>
    <x v="6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156"/>
    <n v="2022"/>
    <x v="8"/>
    <x v="105"/>
    <s v="Notre Dame Seminary Graduate School of Theology"/>
    <s v="LA"/>
    <s v="New Orleans"/>
    <x v="1"/>
    <x v="1"/>
    <x v="6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696"/>
    <n v="2096"/>
    <x v="8"/>
    <x v="105"/>
    <s v="Saint Mary's Seminary and University"/>
    <s v="MD"/>
    <s v="Baltimore"/>
    <x v="1"/>
    <x v="1"/>
    <x v="5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181"/>
    <n v="9193"/>
    <x v="8"/>
    <x v="105"/>
    <s v="Reformed Theological Seminary"/>
    <s v="MS"/>
    <s v="Jackson"/>
    <x v="1"/>
    <x v="1"/>
    <x v="7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29"/>
    <n v="21873"/>
    <x v="8"/>
    <x v="105"/>
    <s v="Darkei Noam Rabbinical College"/>
    <s v="NY"/>
    <s v="Brooklyn"/>
    <x v="1"/>
    <x v="1"/>
    <x v="7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60"/>
    <n v="0"/>
    <x v="8"/>
    <x v="105"/>
    <s v="Monroe College-New Rochelle"/>
    <s v="NY"/>
    <s v="New Rochelle"/>
    <x v="2"/>
    <x v="1"/>
    <x v="1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61"/>
    <n v="22178"/>
    <x v="8"/>
    <x v="105"/>
    <s v="Montefiore School of Nursing"/>
    <s v="NY"/>
    <s v="Mount Vernon"/>
    <x v="1"/>
    <x v="0"/>
    <x v="7"/>
    <x v="1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12"/>
    <n v="3977"/>
    <x v="8"/>
    <x v="105"/>
    <s v="Rabbinical College of Ch'san Sofer New York"/>
    <s v="NY"/>
    <s v="Brooklyn"/>
    <x v="1"/>
    <x v="1"/>
    <x v="6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16"/>
    <n v="2826"/>
    <x v="8"/>
    <x v="105"/>
    <s v="Saint Josephs Seminary and College"/>
    <s v="NY"/>
    <s v="Yonkers"/>
    <x v="1"/>
    <x v="1"/>
    <x v="5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26"/>
    <n v="4061"/>
    <x v="8"/>
    <x v="105"/>
    <s v="Saint Mary Seminary"/>
    <s v="OH"/>
    <s v="Wickliffe"/>
    <x v="1"/>
    <x v="1"/>
    <x v="2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385"/>
    <n v="0"/>
    <x v="8"/>
    <x v="105"/>
    <s v="Buck's County School of Beauty Culture Inc"/>
    <s v="PA"/>
    <s v="Feasterville"/>
    <x v="2"/>
    <x v="0"/>
    <x v="1"/>
    <x v="0"/>
    <x v="22"/>
    <s v="C2018-3"/>
    <x v="22"/>
    <x v="22"/>
    <x v="0"/>
    <x v="0"/>
    <m/>
    <m/>
    <s v=""/>
    <s v=""/>
    <s v=""/>
    <s v=""/>
    <s v=""/>
    <s v=""/>
    <s v=""/>
    <n v="66"/>
    <n v="14"/>
    <n v="0"/>
    <n v="0"/>
    <n v="80"/>
    <n v="70.666666666666671"/>
  </r>
  <r>
    <x v="1473"/>
    <n v="29381"/>
    <x v="8"/>
    <x v="105"/>
    <s v="Williamson College of the Trades"/>
    <s v="PA"/>
    <s v="Media"/>
    <x v="1"/>
    <x v="0"/>
    <x v="4"/>
    <x v="1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888"/>
    <n v="3477"/>
    <x v="8"/>
    <x v="105"/>
    <s v="Aquinas College-Nashville"/>
    <s v="TN"/>
    <s v="Nashville"/>
    <x v="1"/>
    <x v="1"/>
    <x v="6"/>
    <x v="1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57"/>
    <n v="3617"/>
    <x v="8"/>
    <x v="105"/>
    <s v="Southwestern Baptist Theological Seminary"/>
    <s v="TX"/>
    <s v="Fort Worth"/>
    <x v="1"/>
    <x v="1"/>
    <x v="5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607"/>
    <n v="0"/>
    <x v="8"/>
    <x v="105"/>
    <s v="Davis Applied Technology College"/>
    <s v="UT"/>
    <s v="Kaysville"/>
    <x v="0"/>
    <x v="0"/>
    <x v="0"/>
    <x v="0"/>
    <x v="22"/>
    <s v="C2018-3"/>
    <x v="22"/>
    <x v="22"/>
    <x v="0"/>
    <x v="0"/>
    <m/>
    <m/>
    <s v=""/>
    <s v=""/>
    <s v=""/>
    <s v=""/>
    <s v=""/>
    <s v=""/>
    <s v=""/>
    <n v="368"/>
    <n v="3446"/>
    <n v="0"/>
    <n v="0"/>
    <n v="3814"/>
    <n v="1516.6666666666667"/>
  </r>
  <r>
    <x v="1611"/>
    <n v="0"/>
    <x v="8"/>
    <x v="105"/>
    <s v="Ogden-Weber Applied Technology College"/>
    <s v="UT"/>
    <s v="Ogden"/>
    <x v="0"/>
    <x v="0"/>
    <x v="0"/>
    <x v="0"/>
    <x v="22"/>
    <s v="C2018-3"/>
    <x v="22"/>
    <x v="22"/>
    <x v="0"/>
    <x v="0"/>
    <m/>
    <m/>
    <s v=""/>
    <s v=""/>
    <s v=""/>
    <s v=""/>
    <s v=""/>
    <s v=""/>
    <s v=""/>
    <n v="411"/>
    <n v="2172"/>
    <n v="0"/>
    <n v="0"/>
    <n v="2583"/>
    <n v="1135"/>
  </r>
  <r>
    <x v="1788"/>
    <n v="0"/>
    <x v="8"/>
    <x v="105"/>
    <s v="Carrington College-Portland"/>
    <s v="OR"/>
    <s v="Portland"/>
    <x v="2"/>
    <x v="0"/>
    <x v="1"/>
    <x v="1"/>
    <x v="22"/>
    <s v="C2018-3"/>
    <x v="22"/>
    <x v="22"/>
    <x v="0"/>
    <x v="0"/>
    <m/>
    <m/>
    <s v=""/>
    <s v=""/>
    <s v=""/>
    <s v=""/>
    <s v=""/>
    <s v=""/>
    <s v=""/>
    <n v="330"/>
    <n v="0"/>
    <n v="0"/>
    <n v="0"/>
    <n v="330"/>
    <n v="330"/>
  </r>
  <r>
    <x v="1857"/>
    <n v="0"/>
    <x v="8"/>
    <x v="105"/>
    <s v="San Joaquin Valley College-Fresno"/>
    <s v="CA"/>
    <s v="Fresno"/>
    <x v="2"/>
    <x v="0"/>
    <x v="4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949"/>
    <n v="0"/>
    <x v="8"/>
    <x v="105"/>
    <s v="Fortis College-Mobile"/>
    <s v="AL"/>
    <s v="Mobile"/>
    <x v="2"/>
    <x v="0"/>
    <x v="0"/>
    <x v="1"/>
    <x v="22"/>
    <s v="C2018-3"/>
    <x v="22"/>
    <x v="22"/>
    <x v="0"/>
    <x v="0"/>
    <m/>
    <m/>
    <s v=""/>
    <s v=""/>
    <s v=""/>
    <s v=""/>
    <s v=""/>
    <s v=""/>
    <s v=""/>
    <n v="399"/>
    <n v="0"/>
    <n v="0"/>
    <n v="0"/>
    <n v="399"/>
    <n v="399"/>
  </r>
  <r>
    <x v="2101"/>
    <n v="0"/>
    <x v="8"/>
    <x v="105"/>
    <s v="Trinity College of the Bible and Trinity Theo Sem"/>
    <s v="IN"/>
    <s v="Newburgh"/>
    <x v="1"/>
    <x v="1"/>
    <x v="1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11"/>
    <n v="0"/>
    <x v="8"/>
    <x v="105"/>
    <s v="IHM Health Studies Center"/>
    <s v="MO"/>
    <s v="St Louis"/>
    <x v="1"/>
    <x v="0"/>
    <x v="9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59"/>
    <n v="0"/>
    <x v="8"/>
    <x v="105"/>
    <s v="San Joaquin Valley College-Fresno Aviation"/>
    <s v="CA"/>
    <s v="Fresno"/>
    <x v="2"/>
    <x v="0"/>
    <x v="4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464"/>
    <n v="0"/>
    <x v="8"/>
    <x v="105"/>
    <s v="ATS Institute of Technology"/>
    <s v="OH"/>
    <s v="Highland Heights"/>
    <x v="2"/>
    <x v="0"/>
    <x v="0"/>
    <x v="0"/>
    <x v="22"/>
    <s v="C2018-3"/>
    <x v="22"/>
    <x v="22"/>
    <x v="0"/>
    <x v="0"/>
    <m/>
    <m/>
    <s v=""/>
    <s v=""/>
    <s v=""/>
    <s v=""/>
    <s v=""/>
    <s v=""/>
    <s v=""/>
    <n v="116"/>
    <n v="115"/>
    <n v="0"/>
    <n v="0"/>
    <n v="231"/>
    <n v="154.33333333333334"/>
  </r>
  <r>
    <x v="2466"/>
    <n v="0"/>
    <x v="8"/>
    <x v="105"/>
    <s v="Blue Cliff College-Lafayette"/>
    <s v="LA"/>
    <s v="Lafayette"/>
    <x v="2"/>
    <x v="0"/>
    <x v="0"/>
    <x v="0"/>
    <x v="22"/>
    <s v="C2018-3"/>
    <x v="22"/>
    <x v="22"/>
    <x v="0"/>
    <x v="0"/>
    <m/>
    <m/>
    <s v=""/>
    <s v=""/>
    <s v=""/>
    <s v=""/>
    <s v=""/>
    <s v=""/>
    <s v=""/>
    <n v="288"/>
    <n v="0"/>
    <n v="0"/>
    <n v="0"/>
    <n v="288"/>
    <n v="288"/>
  </r>
  <r>
    <x v="2487"/>
    <n v="0"/>
    <x v="8"/>
    <x v="105"/>
    <s v="Midwest University"/>
    <s v="MO"/>
    <s v="Wentzville"/>
    <x v="1"/>
    <x v="1"/>
    <x v="0"/>
    <x v="1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582"/>
    <n v="0"/>
    <x v="8"/>
    <x v="105"/>
    <s v="San Joaquin Valley College-Ontario"/>
    <s v="CA"/>
    <s v="Ontario"/>
    <x v="2"/>
    <x v="0"/>
    <x v="1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782"/>
    <n v="0"/>
    <x v="8"/>
    <x v="105"/>
    <s v="San Joaquin Valley College-Modesto"/>
    <s v="CA"/>
    <s v="Salida"/>
    <x v="2"/>
    <x v="0"/>
    <x v="0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816"/>
    <n v="0"/>
    <x v="8"/>
    <x v="105"/>
    <s v="San Joaquin Valley College-Rancho Cordova"/>
    <s v="CA"/>
    <s v="Rancho Cordova"/>
    <x v="2"/>
    <x v="0"/>
    <x v="0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906"/>
    <n v="0"/>
    <x v="8"/>
    <x v="105"/>
    <s v="Clary Sage College"/>
    <s v="OK"/>
    <s v="Tulsa"/>
    <x v="2"/>
    <x v="0"/>
    <x v="0"/>
    <x v="0"/>
    <x v="22"/>
    <s v="C2018-3"/>
    <x v="22"/>
    <x v="22"/>
    <x v="0"/>
    <x v="0"/>
    <m/>
    <m/>
    <s v=""/>
    <s v=""/>
    <s v=""/>
    <s v=""/>
    <s v=""/>
    <s v=""/>
    <s v=""/>
    <n v="367"/>
    <n v="0"/>
    <n v="0"/>
    <n v="0"/>
    <n v="367"/>
    <n v="367"/>
  </r>
  <r>
    <x v="3070"/>
    <n v="0"/>
    <x v="8"/>
    <x v="105"/>
    <s v="San Joaquin Valley College-Hesperia"/>
    <s v="CA"/>
    <s v="Hesperia"/>
    <x v="2"/>
    <x v="0"/>
    <x v="9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220"/>
    <n v="0"/>
    <x v="8"/>
    <x v="105"/>
    <s v="Keser Torah-Mayan Hatalmud"/>
    <s v="NJ"/>
    <s v="Lakewood"/>
    <x v="1"/>
    <x v="1"/>
    <x v="0"/>
    <x v="1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248"/>
    <n v="0"/>
    <x v="8"/>
    <x v="105"/>
    <s v="Oklahoma Technical College"/>
    <s v="OK"/>
    <s v="Tulsa"/>
    <x v="2"/>
    <x v="0"/>
    <x v="9"/>
    <x v="0"/>
    <x v="22"/>
    <s v="C2018-3"/>
    <x v="22"/>
    <x v="22"/>
    <x v="0"/>
    <x v="0"/>
    <m/>
    <m/>
    <n v="0"/>
    <n v="0"/>
    <n v="0"/>
    <n v="0"/>
    <n v="0"/>
    <n v="0"/>
    <s v=""/>
    <n v="293"/>
    <n v="0"/>
    <n v="0"/>
    <n v="0"/>
    <n v="293"/>
    <n v="293"/>
  </r>
  <r>
    <x v="3430"/>
    <n v="0"/>
    <x v="8"/>
    <x v="105"/>
    <s v="Knox Theological Seminary"/>
    <s v="FL"/>
    <s v="Fort Lauderdale"/>
    <x v="1"/>
    <x v="1"/>
    <x v="9"/>
    <x v="0"/>
    <x v="22"/>
    <s v="C2018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15"/>
    <n v="0"/>
    <x v="8"/>
    <x v="7362"/>
    <s v="Carrington College-Tucson"/>
    <s v="AZ"/>
    <s v="Tucson"/>
    <x v="2"/>
    <x v="0"/>
    <x v="4"/>
    <x v="1"/>
    <x v="0"/>
    <s v="C2018-2"/>
    <x v="0"/>
    <x v="0"/>
    <x v="0"/>
    <x v="0"/>
    <m/>
    <m/>
    <n v="8"/>
    <n v="0"/>
    <n v="0"/>
    <n v="0"/>
    <n v="0"/>
    <n v="0"/>
    <n v="8"/>
    <n v="346"/>
    <n v="0"/>
    <n v="0"/>
    <n v="0"/>
    <n v="346"/>
    <n v="346"/>
  </r>
  <r>
    <x v="258"/>
    <n v="0"/>
    <x v="8"/>
    <x v="8018"/>
    <s v="Jefferson Regional Medical Center School of Nursing"/>
    <s v="AR"/>
    <s v="Pine Bluff"/>
    <x v="1"/>
    <x v="0"/>
    <x v="0"/>
    <x v="0"/>
    <x v="0"/>
    <s v="C2018-2"/>
    <x v="0"/>
    <x v="0"/>
    <x v="0"/>
    <x v="0"/>
    <m/>
    <m/>
    <n v="21"/>
    <n v="0"/>
    <n v="0"/>
    <n v="0"/>
    <n v="0"/>
    <n v="0"/>
    <n v="21"/>
    <n v="55"/>
    <n v="0"/>
    <n v="0"/>
    <n v="0"/>
    <n v="55"/>
    <n v="55"/>
  </r>
  <r>
    <x v="6155"/>
    <n v="2019"/>
    <x v="8"/>
    <x v="2515"/>
    <s v="New Orleans Baptist Theological Seminary"/>
    <s v="LA"/>
    <s v="New Orleans"/>
    <x v="1"/>
    <x v="1"/>
    <x v="3"/>
    <x v="0"/>
    <x v="0"/>
    <s v="C2018-2"/>
    <x v="0"/>
    <x v="0"/>
    <x v="0"/>
    <x v="0"/>
    <m/>
    <m/>
    <n v="17"/>
    <n v="64"/>
    <n v="256"/>
    <n v="22"/>
    <n v="0"/>
    <n v="38"/>
    <n v="397"/>
    <n v="155"/>
    <n v="684"/>
    <n v="658"/>
    <n v="796"/>
    <n v="2293"/>
    <n v="1306.3333333333333"/>
  </r>
  <r>
    <x v="1100"/>
    <n v="11208"/>
    <x v="8"/>
    <x v="3453"/>
    <s v="Associated Beth Rivkah Schools"/>
    <s v="NY"/>
    <s v="Brooklyn"/>
    <x v="1"/>
    <x v="1"/>
    <x v="4"/>
    <x v="0"/>
    <x v="0"/>
    <s v="C2018-2"/>
    <x v="0"/>
    <x v="0"/>
    <x v="0"/>
    <x v="0"/>
    <m/>
    <m/>
    <n v="19"/>
    <n v="0"/>
    <n v="0"/>
    <n v="0"/>
    <n v="0"/>
    <n v="0"/>
    <n v="19"/>
    <n v="234"/>
    <n v="25"/>
    <n v="0"/>
    <n v="0"/>
    <n v="259"/>
    <n v="242.33333333333334"/>
  </r>
  <r>
    <x v="1164"/>
    <n v="0"/>
    <x v="8"/>
    <x v="8019"/>
    <s v="New York School for Medical and Dental Assistants"/>
    <s v="NY"/>
    <s v="Long Island City"/>
    <x v="2"/>
    <x v="0"/>
    <x v="0"/>
    <x v="0"/>
    <x v="0"/>
    <s v="C2018-2"/>
    <x v="0"/>
    <x v="0"/>
    <x v="0"/>
    <x v="0"/>
    <m/>
    <m/>
    <n v="20"/>
    <n v="0"/>
    <n v="0"/>
    <n v="0"/>
    <n v="0"/>
    <n v="0"/>
    <n v="20"/>
    <n v="381"/>
    <n v="0"/>
    <n v="0"/>
    <n v="0"/>
    <n v="381"/>
    <n v="381"/>
  </r>
  <r>
    <x v="1581"/>
    <n v="0"/>
    <x v="8"/>
    <x v="8020"/>
    <s v="Southern Careers Institute-Austin"/>
    <s v="TX"/>
    <s v="Austin"/>
    <x v="2"/>
    <x v="0"/>
    <x v="0"/>
    <x v="0"/>
    <x v="0"/>
    <s v="C2018-2"/>
    <x v="0"/>
    <x v="0"/>
    <x v="0"/>
    <x v="0"/>
    <m/>
    <m/>
    <n v="16"/>
    <n v="0"/>
    <n v="0"/>
    <n v="0"/>
    <n v="0"/>
    <n v="0"/>
    <n v="16"/>
    <n v="987"/>
    <n v="0"/>
    <n v="0"/>
    <n v="0"/>
    <n v="987"/>
    <n v="987"/>
  </r>
  <r>
    <x v="1709"/>
    <n v="0"/>
    <x v="8"/>
    <x v="8021"/>
    <s v="Educational Technical College-Recinto de Bayamon"/>
    <s v="PR"/>
    <s v="Bayamon"/>
    <x v="2"/>
    <x v="0"/>
    <x v="0"/>
    <x v="0"/>
    <x v="0"/>
    <s v="C2018-2"/>
    <x v="0"/>
    <x v="0"/>
    <x v="0"/>
    <x v="0"/>
    <m/>
    <m/>
    <n v="6"/>
    <n v="0"/>
    <n v="0"/>
    <n v="0"/>
    <n v="0"/>
    <n v="0"/>
    <n v="6"/>
    <n v="99"/>
    <n v="0"/>
    <n v="0"/>
    <n v="0"/>
    <n v="99"/>
    <n v="99"/>
  </r>
  <r>
    <x v="1736"/>
    <n v="0"/>
    <x v="8"/>
    <x v="4288"/>
    <s v="Instituto Tecnologico de Puerto Rico-Recinto de Ponce"/>
    <s v="PR"/>
    <s v="Ponce"/>
    <x v="0"/>
    <x v="0"/>
    <x v="5"/>
    <x v="0"/>
    <x v="0"/>
    <s v="C2018-2"/>
    <x v="0"/>
    <x v="0"/>
    <x v="0"/>
    <x v="0"/>
    <m/>
    <m/>
    <n v="176"/>
    <n v="0"/>
    <n v="0"/>
    <n v="0"/>
    <n v="0"/>
    <n v="0"/>
    <n v="176"/>
    <n v="265"/>
    <n v="0"/>
    <n v="0"/>
    <n v="0"/>
    <n v="265"/>
    <n v="265"/>
  </r>
  <r>
    <x v="1851"/>
    <n v="0"/>
    <x v="8"/>
    <x v="4313"/>
    <s v="Montana Bible College"/>
    <s v="MT"/>
    <s v="Bozeman"/>
    <x v="1"/>
    <x v="1"/>
    <x v="4"/>
    <x v="0"/>
    <x v="0"/>
    <s v="C2018-2"/>
    <x v="0"/>
    <x v="0"/>
    <x v="0"/>
    <x v="0"/>
    <m/>
    <m/>
    <n v="0"/>
    <n v="9"/>
    <n v="0"/>
    <n v="0"/>
    <n v="0"/>
    <n v="0"/>
    <n v="9"/>
    <s v=""/>
    <s v=""/>
    <s v=""/>
    <s v=""/>
    <s v=""/>
    <s v=""/>
  </r>
  <r>
    <x v="1939"/>
    <n v="0"/>
    <x v="8"/>
    <x v="8022"/>
    <s v="Universal Technical Institute-Auto Motorcycle &amp; Marine Mechanics Institute Division-Orlando"/>
    <s v="FL"/>
    <s v="Orlando"/>
    <x v="2"/>
    <x v="0"/>
    <x v="0"/>
    <x v="0"/>
    <x v="0"/>
    <s v="C2018-2"/>
    <x v="0"/>
    <x v="0"/>
    <x v="0"/>
    <x v="0"/>
    <m/>
    <m/>
    <n v="157"/>
    <n v="0"/>
    <n v="0"/>
    <n v="0"/>
    <n v="0"/>
    <n v="0"/>
    <n v="157"/>
    <n v="2264"/>
    <n v="0"/>
    <n v="0"/>
    <n v="0"/>
    <n v="2264"/>
    <n v="2264"/>
  </r>
  <r>
    <x v="1944"/>
    <n v="0"/>
    <x v="8"/>
    <x v="8023"/>
    <s v="Central Pennsylvania Institute of Science and Technology"/>
    <s v="PA"/>
    <s v="Pleasant Gap"/>
    <x v="0"/>
    <x v="0"/>
    <x v="0"/>
    <x v="0"/>
    <x v="0"/>
    <s v="C2018-2"/>
    <x v="0"/>
    <x v="0"/>
    <x v="0"/>
    <x v="0"/>
    <m/>
    <m/>
    <n v="8"/>
    <n v="0"/>
    <n v="0"/>
    <n v="0"/>
    <n v="0"/>
    <n v="0"/>
    <n v="8"/>
    <n v="92"/>
    <n v="21"/>
    <n v="0"/>
    <n v="0"/>
    <n v="113"/>
    <n v="99"/>
  </r>
  <r>
    <x v="2195"/>
    <n v="0"/>
    <x v="8"/>
    <x v="8024"/>
    <s v="Nevada Career Institute"/>
    <s v="NV"/>
    <s v="Las Vegas"/>
    <x v="2"/>
    <x v="0"/>
    <x v="0"/>
    <x v="0"/>
    <x v="0"/>
    <s v="C2018-2"/>
    <x v="0"/>
    <x v="0"/>
    <x v="0"/>
    <x v="0"/>
    <m/>
    <m/>
    <n v="4"/>
    <n v="0"/>
    <n v="0"/>
    <n v="0"/>
    <n v="0"/>
    <n v="0"/>
    <n v="4"/>
    <n v="435"/>
    <n v="0"/>
    <n v="0"/>
    <n v="0"/>
    <n v="435"/>
    <n v="435"/>
  </r>
  <r>
    <x v="2428"/>
    <n v="0"/>
    <x v="8"/>
    <x v="8025"/>
    <s v="Universal Technical Institute of California Inc"/>
    <s v="CA"/>
    <s v="Rancho Cucamonga"/>
    <x v="2"/>
    <x v="0"/>
    <x v="0"/>
    <x v="0"/>
    <x v="0"/>
    <s v="C2018-2"/>
    <x v="0"/>
    <x v="0"/>
    <x v="0"/>
    <x v="0"/>
    <m/>
    <m/>
    <n v="413"/>
    <n v="0"/>
    <n v="0"/>
    <n v="0"/>
    <n v="0"/>
    <n v="0"/>
    <n v="413"/>
    <n v="1318"/>
    <n v="0"/>
    <n v="0"/>
    <n v="0"/>
    <n v="1318"/>
    <n v="1318"/>
  </r>
  <r>
    <x v="2488"/>
    <n v="0"/>
    <x v="8"/>
    <x v="8026"/>
    <s v="New York Automotive and Diesel Institute"/>
    <s v="NY"/>
    <s v="Jamaica"/>
    <x v="2"/>
    <x v="0"/>
    <x v="0"/>
    <x v="0"/>
    <x v="0"/>
    <s v="C2018-2"/>
    <x v="0"/>
    <x v="0"/>
    <x v="0"/>
    <x v="0"/>
    <m/>
    <m/>
    <n v="88"/>
    <n v="0"/>
    <n v="0"/>
    <n v="0"/>
    <n v="0"/>
    <n v="0"/>
    <n v="88"/>
    <n v="242"/>
    <n v="0"/>
    <n v="0"/>
    <n v="0"/>
    <n v="242"/>
    <n v="242"/>
  </r>
  <r>
    <x v="2606"/>
    <n v="0"/>
    <x v="8"/>
    <x v="8027"/>
    <s v="Family of Faith Christian University"/>
    <s v="OK"/>
    <s v="Shawnee"/>
    <x v="1"/>
    <x v="1"/>
    <x v="7"/>
    <x v="1"/>
    <x v="0"/>
    <s v="C2018-2"/>
    <x v="0"/>
    <x v="0"/>
    <x v="0"/>
    <x v="0"/>
    <m/>
    <m/>
    <n v="0"/>
    <n v="3"/>
    <n v="13"/>
    <n v="0"/>
    <n v="0"/>
    <n v="0"/>
    <n v="16"/>
    <n v="4"/>
    <n v="38"/>
    <n v="23"/>
    <n v="83"/>
    <n v="148"/>
    <n v="67.333333333333343"/>
  </r>
  <r>
    <x v="2610"/>
    <n v="0"/>
    <x v="8"/>
    <x v="8028"/>
    <s v="Southeastern College-Charleston"/>
    <s v="SC"/>
    <s v="North Charleston"/>
    <x v="2"/>
    <x v="0"/>
    <x v="0"/>
    <x v="0"/>
    <x v="0"/>
    <s v="C2018-2"/>
    <x v="0"/>
    <x v="0"/>
    <x v="0"/>
    <x v="0"/>
    <m/>
    <m/>
    <n v="9"/>
    <n v="0"/>
    <n v="0"/>
    <n v="0"/>
    <n v="0"/>
    <n v="0"/>
    <n v="9"/>
    <n v="111"/>
    <n v="89"/>
    <n v="0"/>
    <n v="0"/>
    <n v="200"/>
    <n v="140.66666666666666"/>
  </r>
  <r>
    <x v="2658"/>
    <n v="0"/>
    <x v="8"/>
    <x v="8029"/>
    <s v="Advance Science International College"/>
    <s v="FL"/>
    <s v="Miami Lakes"/>
    <x v="2"/>
    <x v="0"/>
    <x v="0"/>
    <x v="0"/>
    <x v="0"/>
    <s v="C2018-2"/>
    <x v="0"/>
    <x v="0"/>
    <x v="0"/>
    <x v="0"/>
    <m/>
    <m/>
    <n v="49"/>
    <n v="0"/>
    <n v="0"/>
    <n v="0"/>
    <n v="0"/>
    <n v="0"/>
    <n v="49"/>
    <n v="53"/>
    <n v="0"/>
    <n v="0"/>
    <n v="0"/>
    <n v="53"/>
    <n v="53"/>
  </r>
  <r>
    <x v="2675"/>
    <n v="0"/>
    <x v="8"/>
    <x v="8030"/>
    <s v="Southeastern College-Columbia"/>
    <s v="SC"/>
    <s v="Columbia"/>
    <x v="2"/>
    <x v="0"/>
    <x v="0"/>
    <x v="0"/>
    <x v="0"/>
    <s v="C2018-2"/>
    <x v="0"/>
    <x v="0"/>
    <x v="0"/>
    <x v="0"/>
    <m/>
    <m/>
    <n v="6"/>
    <n v="0"/>
    <n v="0"/>
    <n v="0"/>
    <n v="0"/>
    <n v="0"/>
    <n v="6"/>
    <n v="112"/>
    <n v="81"/>
    <n v="0"/>
    <n v="0"/>
    <n v="193"/>
    <n v="139"/>
  </r>
  <r>
    <x v="2733"/>
    <n v="0"/>
    <x v="8"/>
    <x v="8031"/>
    <s v="Cambridge Institute of Allied Health &amp; Technology"/>
    <s v="FL"/>
    <s v="Altamonte Springs"/>
    <x v="2"/>
    <x v="0"/>
    <x v="0"/>
    <x v="0"/>
    <x v="0"/>
    <s v="C2018-2"/>
    <x v="0"/>
    <x v="0"/>
    <x v="0"/>
    <x v="0"/>
    <m/>
    <m/>
    <n v="71"/>
    <n v="0"/>
    <n v="0"/>
    <n v="0"/>
    <n v="0"/>
    <n v="0"/>
    <n v="71"/>
    <n v="320"/>
    <n v="57"/>
    <n v="0"/>
    <n v="0"/>
    <n v="377"/>
    <n v="339"/>
  </r>
  <r>
    <x v="2734"/>
    <n v="0"/>
    <x v="8"/>
    <x v="8032"/>
    <s v="Career Care Institute"/>
    <s v="CA"/>
    <s v="Lancaster"/>
    <x v="2"/>
    <x v="0"/>
    <x v="0"/>
    <x v="0"/>
    <x v="0"/>
    <s v="C2018-2"/>
    <x v="0"/>
    <x v="0"/>
    <x v="0"/>
    <x v="0"/>
    <m/>
    <m/>
    <n v="16"/>
    <n v="0"/>
    <n v="0"/>
    <n v="0"/>
    <n v="0"/>
    <n v="0"/>
    <n v="16"/>
    <n v="549"/>
    <n v="0"/>
    <n v="0"/>
    <n v="0"/>
    <n v="549"/>
    <n v="549"/>
  </r>
  <r>
    <x v="2738"/>
    <n v="0"/>
    <x v="8"/>
    <x v="8033"/>
    <s v="Eastern School of Acupuncture and Traditional Medicine"/>
    <s v="NJ"/>
    <s v="Bloomfield"/>
    <x v="2"/>
    <x v="1"/>
    <x v="0"/>
    <x v="0"/>
    <x v="0"/>
    <s v="C2018-2"/>
    <x v="0"/>
    <x v="0"/>
    <x v="0"/>
    <x v="0"/>
    <m/>
    <m/>
    <n v="0"/>
    <n v="0"/>
    <n v="26"/>
    <n v="0"/>
    <n v="0"/>
    <n v="0"/>
    <n v="26"/>
    <n v="0"/>
    <n v="11"/>
    <n v="57"/>
    <n v="2"/>
    <n v="70"/>
    <n v="61.333333333333336"/>
  </r>
  <r>
    <x v="2746"/>
    <n v="0"/>
    <x v="8"/>
    <x v="8034"/>
    <s v="Universal Career School"/>
    <s v="FL"/>
    <s v="Sweetwater"/>
    <x v="2"/>
    <x v="0"/>
    <x v="0"/>
    <x v="0"/>
    <x v="0"/>
    <s v="C2018-2"/>
    <x v="0"/>
    <x v="0"/>
    <x v="0"/>
    <x v="0"/>
    <m/>
    <m/>
    <n v="189"/>
    <n v="0"/>
    <n v="0"/>
    <n v="0"/>
    <n v="0"/>
    <n v="0"/>
    <n v="189"/>
    <n v="562"/>
    <n v="34"/>
    <n v="0"/>
    <n v="0"/>
    <n v="596"/>
    <n v="573.33333333333337"/>
  </r>
  <r>
    <x v="2747"/>
    <n v="0"/>
    <x v="8"/>
    <x v="6884"/>
    <s v="Universal College of Healing Arts"/>
    <s v="NE"/>
    <s v="Omaha"/>
    <x v="2"/>
    <x v="0"/>
    <x v="4"/>
    <x v="0"/>
    <x v="0"/>
    <s v="C2018-2"/>
    <x v="0"/>
    <x v="0"/>
    <x v="0"/>
    <x v="0"/>
    <m/>
    <m/>
    <n v="2"/>
    <n v="0"/>
    <n v="0"/>
    <n v="0"/>
    <n v="0"/>
    <n v="0"/>
    <n v="2"/>
    <n v="29"/>
    <n v="0"/>
    <n v="0"/>
    <n v="0"/>
    <n v="29"/>
    <n v="29"/>
  </r>
  <r>
    <x v="2749"/>
    <n v="0"/>
    <x v="8"/>
    <x v="7140"/>
    <s v="W L Bonner College"/>
    <s v="SC"/>
    <s v="Columbia"/>
    <x v="1"/>
    <x v="1"/>
    <x v="1"/>
    <x v="0"/>
    <x v="0"/>
    <s v="C2018-2"/>
    <x v="0"/>
    <x v="0"/>
    <x v="0"/>
    <x v="0"/>
    <m/>
    <m/>
    <n v="2"/>
    <n v="0"/>
    <n v="0"/>
    <n v="0"/>
    <n v="0"/>
    <n v="0"/>
    <n v="2"/>
    <n v="0"/>
    <n v="21"/>
    <n v="0"/>
    <n v="0"/>
    <n v="21"/>
    <n v="7"/>
  </r>
  <r>
    <x v="2790"/>
    <n v="0"/>
    <x v="8"/>
    <x v="8035"/>
    <s v="The College of Health Care Professions-Southwest Houston"/>
    <s v="TX"/>
    <s v="Houston"/>
    <x v="2"/>
    <x v="0"/>
    <x v="0"/>
    <x v="0"/>
    <x v="0"/>
    <s v="C2018-2"/>
    <x v="0"/>
    <x v="0"/>
    <x v="0"/>
    <x v="0"/>
    <m/>
    <m/>
    <n v="7"/>
    <n v="0"/>
    <n v="0"/>
    <n v="0"/>
    <n v="0"/>
    <n v="0"/>
    <n v="7"/>
    <n v="663"/>
    <n v="0"/>
    <n v="0"/>
    <n v="0"/>
    <n v="663"/>
    <n v="663"/>
  </r>
  <r>
    <x v="2800"/>
    <n v="0"/>
    <x v="8"/>
    <x v="8036"/>
    <s v="National Polytechnic College"/>
    <s v="CA"/>
    <s v="Lakewood"/>
    <x v="2"/>
    <x v="0"/>
    <x v="0"/>
    <x v="0"/>
    <x v="0"/>
    <s v="C2018-2"/>
    <x v="0"/>
    <x v="0"/>
    <x v="0"/>
    <x v="0"/>
    <m/>
    <m/>
    <n v="31"/>
    <n v="0"/>
    <n v="0"/>
    <n v="0"/>
    <n v="0"/>
    <n v="0"/>
    <n v="31"/>
    <n v="159"/>
    <n v="26"/>
    <n v="0"/>
    <n v="0"/>
    <n v="185"/>
    <n v="167.66666666666666"/>
  </r>
  <r>
    <x v="2818"/>
    <n v="0"/>
    <x v="8"/>
    <x v="8037"/>
    <s v="Universal Technical Institute of Northern California Inc"/>
    <s v="CA"/>
    <s v="Sacramento"/>
    <x v="2"/>
    <x v="0"/>
    <x v="0"/>
    <x v="0"/>
    <x v="0"/>
    <s v="C2018-2"/>
    <x v="0"/>
    <x v="0"/>
    <x v="0"/>
    <x v="0"/>
    <m/>
    <m/>
    <n v="409"/>
    <n v="0"/>
    <n v="0"/>
    <n v="0"/>
    <n v="0"/>
    <n v="0"/>
    <n v="409"/>
    <n v="1350"/>
    <n v="0"/>
    <n v="0"/>
    <n v="0"/>
    <n v="1350"/>
    <n v="1350"/>
  </r>
  <r>
    <x v="2863"/>
    <n v="0"/>
    <x v="8"/>
    <x v="8038"/>
    <s v="Gnomon"/>
    <s v="CA"/>
    <s v="Hollywood"/>
    <x v="2"/>
    <x v="1"/>
    <x v="0"/>
    <x v="0"/>
    <x v="0"/>
    <s v="C2018-2"/>
    <x v="0"/>
    <x v="0"/>
    <x v="0"/>
    <x v="0"/>
    <m/>
    <m/>
    <n v="0"/>
    <n v="22"/>
    <n v="0"/>
    <n v="0"/>
    <n v="0"/>
    <n v="0"/>
    <n v="22"/>
    <n v="261"/>
    <n v="314"/>
    <n v="0"/>
    <n v="0"/>
    <n v="575"/>
    <n v="365.66666666666669"/>
  </r>
  <r>
    <x v="2864"/>
    <n v="0"/>
    <x v="8"/>
    <x v="8039"/>
    <s v="Valley College of Medical Careers"/>
    <s v="CA"/>
    <s v="West Hills"/>
    <x v="2"/>
    <x v="0"/>
    <x v="0"/>
    <x v="0"/>
    <x v="0"/>
    <s v="C2018-2"/>
    <x v="0"/>
    <x v="0"/>
    <x v="0"/>
    <x v="0"/>
    <m/>
    <m/>
    <n v="3"/>
    <n v="0"/>
    <n v="0"/>
    <n v="0"/>
    <n v="0"/>
    <n v="0"/>
    <n v="3"/>
    <n v="129"/>
    <n v="0"/>
    <n v="0"/>
    <n v="0"/>
    <n v="129"/>
    <n v="129"/>
  </r>
  <r>
    <x v="2924"/>
    <n v="0"/>
    <x v="8"/>
    <x v="8040"/>
    <s v="Healthcare Career College"/>
    <s v="CA"/>
    <s v="Paramount"/>
    <x v="2"/>
    <x v="0"/>
    <x v="0"/>
    <x v="0"/>
    <x v="0"/>
    <s v="C2018-2"/>
    <x v="0"/>
    <x v="0"/>
    <x v="0"/>
    <x v="0"/>
    <m/>
    <m/>
    <n v="5"/>
    <n v="0"/>
    <n v="0"/>
    <n v="0"/>
    <n v="0"/>
    <n v="0"/>
    <n v="5"/>
    <n v="269"/>
    <n v="105"/>
    <n v="0"/>
    <n v="0"/>
    <n v="374"/>
    <n v="304"/>
  </r>
  <r>
    <x v="2934"/>
    <n v="0"/>
    <x v="8"/>
    <x v="8041"/>
    <s v="MyComputerCareer.edu-Columbus"/>
    <s v="OH"/>
    <s v="Westerville"/>
    <x v="2"/>
    <x v="0"/>
    <x v="0"/>
    <x v="0"/>
    <x v="0"/>
    <s v="C2018-2"/>
    <x v="0"/>
    <x v="0"/>
    <x v="0"/>
    <x v="0"/>
    <m/>
    <m/>
    <n v="24"/>
    <n v="0"/>
    <n v="0"/>
    <n v="0"/>
    <n v="0"/>
    <n v="0"/>
    <n v="24"/>
    <n v="3013"/>
    <n v="0"/>
    <n v="0"/>
    <n v="0"/>
    <n v="3013"/>
    <n v="3013"/>
  </r>
  <r>
    <x v="2998"/>
    <n v="0"/>
    <x v="8"/>
    <x v="8042"/>
    <s v="Auguste Escoffier School of Culinary Arts-Boulder"/>
    <s v="CO"/>
    <s v="Boulder"/>
    <x v="2"/>
    <x v="0"/>
    <x v="0"/>
    <x v="0"/>
    <x v="0"/>
    <s v="C2018-2"/>
    <x v="0"/>
    <x v="0"/>
    <x v="0"/>
    <x v="0"/>
    <m/>
    <m/>
    <n v="39"/>
    <n v="0"/>
    <n v="0"/>
    <n v="0"/>
    <n v="0"/>
    <n v="0"/>
    <n v="39"/>
    <n v="7600"/>
    <n v="0"/>
    <n v="0"/>
    <n v="0"/>
    <n v="7600"/>
    <n v="7600"/>
  </r>
  <r>
    <x v="3011"/>
    <n v="0"/>
    <x v="8"/>
    <x v="8043"/>
    <s v="MediaTech Institute-Dallas"/>
    <s v="TX"/>
    <s v="Dallas"/>
    <x v="2"/>
    <x v="0"/>
    <x v="0"/>
    <x v="0"/>
    <x v="0"/>
    <s v="C2018-2"/>
    <x v="0"/>
    <x v="0"/>
    <x v="0"/>
    <x v="0"/>
    <m/>
    <m/>
    <n v="73"/>
    <n v="0"/>
    <n v="0"/>
    <n v="0"/>
    <n v="0"/>
    <n v="0"/>
    <n v="73"/>
    <n v="217"/>
    <n v="0"/>
    <n v="0"/>
    <n v="0"/>
    <n v="217"/>
    <n v="217"/>
  </r>
  <r>
    <x v="3039"/>
    <n v="0"/>
    <x v="8"/>
    <x v="8044"/>
    <s v="MediaTech Institute-Houston"/>
    <s v="TX"/>
    <s v="Houston"/>
    <x v="2"/>
    <x v="0"/>
    <x v="0"/>
    <x v="0"/>
    <x v="0"/>
    <s v="C2018-2"/>
    <x v="0"/>
    <x v="0"/>
    <x v="0"/>
    <x v="0"/>
    <m/>
    <m/>
    <n v="27"/>
    <n v="0"/>
    <n v="0"/>
    <n v="0"/>
    <n v="0"/>
    <n v="0"/>
    <n v="27"/>
    <n v="101"/>
    <n v="0"/>
    <n v="0"/>
    <n v="0"/>
    <n v="101"/>
    <n v="101"/>
  </r>
  <r>
    <x v="3088"/>
    <n v="0"/>
    <x v="8"/>
    <x v="8045"/>
    <s v="CenterPoint Massage &amp; Shiatsu Therapy School &amp; Clinic"/>
    <s v="MN"/>
    <s v="Bloomington"/>
    <x v="2"/>
    <x v="0"/>
    <x v="0"/>
    <x v="0"/>
    <x v="0"/>
    <s v="C2018-2"/>
    <x v="0"/>
    <x v="0"/>
    <x v="0"/>
    <x v="0"/>
    <m/>
    <m/>
    <n v="24"/>
    <n v="0"/>
    <n v="0"/>
    <n v="0"/>
    <n v="0"/>
    <n v="0"/>
    <n v="24"/>
    <n v="20"/>
    <n v="22"/>
    <n v="0"/>
    <n v="0"/>
    <n v="42"/>
    <n v="27.333333333333332"/>
  </r>
  <r>
    <x v="3138"/>
    <n v="0"/>
    <x v="8"/>
    <x v="8046"/>
    <s v="Future-Tech Institute"/>
    <s v="FL"/>
    <s v="Miami"/>
    <x v="2"/>
    <x v="0"/>
    <x v="0"/>
    <x v="0"/>
    <x v="0"/>
    <s v="C2018-2"/>
    <x v="0"/>
    <x v="0"/>
    <x v="0"/>
    <x v="0"/>
    <m/>
    <m/>
    <n v="14"/>
    <n v="0"/>
    <n v="0"/>
    <n v="0"/>
    <n v="0"/>
    <n v="0"/>
    <n v="14"/>
    <n v="105"/>
    <n v="0"/>
    <n v="0"/>
    <n v="0"/>
    <n v="105"/>
    <n v="105"/>
  </r>
  <r>
    <x v="3141"/>
    <n v="0"/>
    <x v="8"/>
    <x v="8047"/>
    <s v="Peloton College"/>
    <s v="TX"/>
    <s v="Dallas"/>
    <x v="2"/>
    <x v="0"/>
    <x v="0"/>
    <x v="0"/>
    <x v="0"/>
    <s v="C2018-2"/>
    <x v="0"/>
    <x v="0"/>
    <x v="0"/>
    <x v="0"/>
    <m/>
    <m/>
    <n v="9"/>
    <n v="0"/>
    <n v="0"/>
    <n v="0"/>
    <n v="0"/>
    <n v="0"/>
    <n v="9"/>
    <n v="131"/>
    <n v="0"/>
    <n v="0"/>
    <n v="0"/>
    <n v="131"/>
    <n v="131"/>
  </r>
  <r>
    <x v="3181"/>
    <n v="0"/>
    <x v="8"/>
    <x v="8048"/>
    <s v="Universal Technical Institute-Dallas Fort Worth"/>
    <s v="TX"/>
    <s v="Irving"/>
    <x v="2"/>
    <x v="0"/>
    <x v="0"/>
    <x v="0"/>
    <x v="0"/>
    <s v="C2018-2"/>
    <x v="0"/>
    <x v="0"/>
    <x v="0"/>
    <x v="0"/>
    <m/>
    <m/>
    <n v="487"/>
    <n v="0"/>
    <n v="0"/>
    <n v="0"/>
    <n v="0"/>
    <n v="0"/>
    <n v="487"/>
    <n v="1748"/>
    <n v="0"/>
    <n v="0"/>
    <n v="0"/>
    <n v="1748"/>
    <n v="1748"/>
  </r>
  <r>
    <x v="3208"/>
    <n v="0"/>
    <x v="8"/>
    <x v="8049"/>
    <s v="American Medical Sciences Center"/>
    <s v="CA"/>
    <s v="Glendale"/>
    <x v="2"/>
    <x v="1"/>
    <x v="0"/>
    <x v="0"/>
    <x v="0"/>
    <s v="C2018-2"/>
    <x v="0"/>
    <x v="0"/>
    <x v="0"/>
    <x v="0"/>
    <m/>
    <m/>
    <n v="16"/>
    <n v="0"/>
    <n v="0"/>
    <n v="0"/>
    <n v="0"/>
    <n v="0"/>
    <n v="16"/>
    <n v="52"/>
    <n v="0"/>
    <n v="0"/>
    <n v="0"/>
    <n v="52"/>
    <n v="52"/>
  </r>
  <r>
    <x v="3249"/>
    <n v="0"/>
    <x v="8"/>
    <x v="8050"/>
    <s v="WellSpring School of Allied Health-Lawrence"/>
    <s v="KS"/>
    <s v="Lawrence"/>
    <x v="2"/>
    <x v="0"/>
    <x v="0"/>
    <x v="0"/>
    <x v="0"/>
    <s v="C2018-2"/>
    <x v="0"/>
    <x v="0"/>
    <x v="0"/>
    <x v="0"/>
    <m/>
    <m/>
    <n v="22"/>
    <n v="0"/>
    <n v="0"/>
    <n v="0"/>
    <n v="0"/>
    <n v="0"/>
    <n v="22"/>
    <n v="35"/>
    <n v="0"/>
    <n v="0"/>
    <n v="0"/>
    <n v="35"/>
    <n v="35"/>
  </r>
  <r>
    <x v="3301"/>
    <n v="0"/>
    <x v="8"/>
    <x v="8051"/>
    <s v="Athena Career Academy"/>
    <s v="OH"/>
    <s v="Toledo"/>
    <x v="2"/>
    <x v="0"/>
    <x v="0"/>
    <x v="0"/>
    <x v="0"/>
    <s v="C2018-2"/>
    <x v="0"/>
    <x v="0"/>
    <x v="0"/>
    <x v="0"/>
    <m/>
    <m/>
    <n v="15"/>
    <n v="0"/>
    <n v="0"/>
    <n v="0"/>
    <n v="0"/>
    <n v="0"/>
    <n v="15"/>
    <n v="338"/>
    <n v="0"/>
    <n v="0"/>
    <n v="0"/>
    <n v="338"/>
    <n v="338"/>
  </r>
  <r>
    <x v="3304"/>
    <n v="0"/>
    <x v="8"/>
    <x v="8052"/>
    <s v="Rio Grande Valley College"/>
    <s v="TX"/>
    <s v="Pharr"/>
    <x v="2"/>
    <x v="0"/>
    <x v="0"/>
    <x v="0"/>
    <x v="0"/>
    <s v="C2018-2"/>
    <x v="0"/>
    <x v="0"/>
    <x v="0"/>
    <x v="0"/>
    <m/>
    <m/>
    <n v="25"/>
    <n v="0"/>
    <n v="0"/>
    <n v="0"/>
    <n v="0"/>
    <n v="0"/>
    <n v="25"/>
    <n v="879"/>
    <n v="0"/>
    <n v="0"/>
    <n v="0"/>
    <n v="879"/>
    <n v="879"/>
  </r>
  <r>
    <x v="3346"/>
    <n v="0"/>
    <x v="8"/>
    <x v="7501"/>
    <s v="The College of Health Care Professions-Dallas"/>
    <s v="TX"/>
    <s v="Dallas"/>
    <x v="2"/>
    <x v="0"/>
    <x v="1"/>
    <x v="0"/>
    <x v="0"/>
    <s v="C2018-2"/>
    <x v="0"/>
    <x v="0"/>
    <x v="0"/>
    <x v="0"/>
    <m/>
    <m/>
    <n v="2"/>
    <n v="0"/>
    <n v="0"/>
    <n v="0"/>
    <n v="0"/>
    <n v="0"/>
    <n v="2"/>
    <n v="465"/>
    <n v="0"/>
    <n v="0"/>
    <n v="0"/>
    <n v="465"/>
    <n v="465"/>
  </r>
  <r>
    <x v="3348"/>
    <n v="0"/>
    <x v="8"/>
    <x v="8053"/>
    <s v="Miami Media School"/>
    <s v="FL"/>
    <s v="Doral"/>
    <x v="2"/>
    <x v="0"/>
    <x v="0"/>
    <x v="0"/>
    <x v="0"/>
    <s v="C2018-2"/>
    <x v="0"/>
    <x v="0"/>
    <x v="0"/>
    <x v="0"/>
    <m/>
    <m/>
    <n v="2"/>
    <n v="0"/>
    <n v="0"/>
    <n v="0"/>
    <n v="0"/>
    <n v="0"/>
    <n v="2"/>
    <n v="108"/>
    <n v="0"/>
    <n v="0"/>
    <n v="0"/>
    <n v="108"/>
    <n v="108"/>
  </r>
  <r>
    <x v="3427"/>
    <n v="0"/>
    <x v="8"/>
    <x v="8054"/>
    <s v="High Desert Medical College"/>
    <s v="CA"/>
    <s v="Lancaster"/>
    <x v="2"/>
    <x v="0"/>
    <x v="0"/>
    <x v="0"/>
    <x v="0"/>
    <s v="C2018-2"/>
    <x v="0"/>
    <x v="0"/>
    <x v="0"/>
    <x v="0"/>
    <m/>
    <m/>
    <n v="60"/>
    <n v="0"/>
    <n v="0"/>
    <n v="0"/>
    <n v="0"/>
    <n v="0"/>
    <n v="60"/>
    <n v="832"/>
    <n v="184"/>
    <n v="0"/>
    <n v="0"/>
    <n v="1016"/>
    <n v="893.33333333333337"/>
  </r>
  <r>
    <x v="3428"/>
    <n v="0"/>
    <x v="8"/>
    <x v="8055"/>
    <s v="MedQuest College"/>
    <s v="KY"/>
    <s v="Louisville"/>
    <x v="2"/>
    <x v="0"/>
    <x v="0"/>
    <x v="0"/>
    <x v="0"/>
    <s v="C2018-2"/>
    <x v="0"/>
    <x v="0"/>
    <x v="0"/>
    <x v="0"/>
    <m/>
    <m/>
    <n v="16"/>
    <n v="0"/>
    <n v="0"/>
    <n v="0"/>
    <n v="0"/>
    <n v="0"/>
    <n v="16"/>
    <n v="337"/>
    <n v="0"/>
    <n v="0"/>
    <n v="0"/>
    <n v="337"/>
    <n v="337"/>
  </r>
  <r>
    <x v="3450"/>
    <n v="0"/>
    <x v="8"/>
    <x v="2971"/>
    <s v="The University of West Los Angeles"/>
    <s v="CA"/>
    <s v="Inglewood"/>
    <x v="2"/>
    <x v="1"/>
    <x v="0"/>
    <x v="0"/>
    <x v="0"/>
    <s v="C2018-2"/>
    <x v="0"/>
    <x v="0"/>
    <x v="0"/>
    <x v="0"/>
    <m/>
    <m/>
    <n v="0"/>
    <n v="0"/>
    <n v="9"/>
    <n v="0"/>
    <n v="39"/>
    <n v="0"/>
    <n v="48"/>
    <n v="3"/>
    <n v="0"/>
    <n v="109"/>
    <n v="117"/>
    <n v="229"/>
    <n v="151"/>
  </r>
  <r>
    <x v="3481"/>
    <n v="0"/>
    <x v="8"/>
    <x v="8056"/>
    <s v="San Francisco Film School"/>
    <s v="CA"/>
    <s v="San Francisco"/>
    <x v="2"/>
    <x v="0"/>
    <x v="0"/>
    <x v="0"/>
    <x v="0"/>
    <s v="C2018-2"/>
    <x v="0"/>
    <x v="0"/>
    <x v="0"/>
    <x v="0"/>
    <m/>
    <m/>
    <n v="6"/>
    <n v="0"/>
    <n v="0"/>
    <n v="0"/>
    <n v="0"/>
    <n v="0"/>
    <n v="6"/>
    <n v="33"/>
    <n v="7"/>
    <n v="0"/>
    <n v="0"/>
    <n v="40"/>
    <n v="35.333333333333336"/>
  </r>
  <r>
    <x v="3493"/>
    <n v="0"/>
    <x v="8"/>
    <x v="8057"/>
    <s v="Chamberlain University-New Jersey"/>
    <s v="NJ"/>
    <s v="North Brunswick"/>
    <x v="2"/>
    <x v="1"/>
    <x v="0"/>
    <x v="0"/>
    <x v="0"/>
    <s v="C2018-2"/>
    <x v="0"/>
    <x v="0"/>
    <x v="0"/>
    <x v="0"/>
    <m/>
    <m/>
    <n v="0"/>
    <n v="189"/>
    <n v="0"/>
    <n v="0"/>
    <n v="0"/>
    <n v="0"/>
    <n v="189"/>
    <n v="398"/>
    <n v="625"/>
    <n v="0"/>
    <n v="0"/>
    <n v="1023"/>
    <n v="606.33333333333337"/>
  </r>
  <r>
    <x v="3494"/>
    <n v="0"/>
    <x v="8"/>
    <x v="8058"/>
    <s v="Hussian College-Los Angeles"/>
    <s v="CA"/>
    <s v="Los Angeles"/>
    <x v="2"/>
    <x v="1"/>
    <x v="0"/>
    <x v="0"/>
    <x v="0"/>
    <s v="C2018-2"/>
    <x v="0"/>
    <x v="0"/>
    <x v="0"/>
    <x v="0"/>
    <m/>
    <m/>
    <n v="0"/>
    <n v="60"/>
    <n v="0"/>
    <n v="0"/>
    <n v="0"/>
    <n v="0"/>
    <n v="60"/>
    <n v="266"/>
    <n v="0"/>
    <n v="0"/>
    <n v="0"/>
    <n v="266"/>
    <n v="266"/>
  </r>
  <r>
    <x v="3499"/>
    <n v="0"/>
    <x v="8"/>
    <x v="8059"/>
    <s v="Arizona College of Nursing-Las Vegas"/>
    <s v="NV"/>
    <s v="Las Vegas"/>
    <x v="2"/>
    <x v="1"/>
    <x v="0"/>
    <x v="0"/>
    <x v="0"/>
    <s v="C2018-2"/>
    <x v="0"/>
    <x v="0"/>
    <x v="0"/>
    <x v="0"/>
    <m/>
    <m/>
    <n v="0"/>
    <n v="51"/>
    <n v="0"/>
    <n v="0"/>
    <n v="0"/>
    <n v="0"/>
    <n v="51"/>
    <n v="381"/>
    <n v="365"/>
    <n v="0"/>
    <n v="0"/>
    <n v="746"/>
    <n v="502.66666666666669"/>
  </r>
  <r>
    <x v="3513"/>
    <n v="0"/>
    <x v="8"/>
    <x v="8060"/>
    <s v="Universal Technical Institute-Southern California"/>
    <s v="CA"/>
    <s v="Long Beach"/>
    <x v="2"/>
    <x v="0"/>
    <x v="0"/>
    <x v="0"/>
    <x v="0"/>
    <s v="C2018-2"/>
    <x v="0"/>
    <x v="0"/>
    <x v="0"/>
    <x v="0"/>
    <m/>
    <m/>
    <n v="304"/>
    <n v="0"/>
    <n v="0"/>
    <n v="0"/>
    <n v="0"/>
    <n v="0"/>
    <n v="304"/>
    <n v="1104"/>
    <n v="0"/>
    <n v="0"/>
    <n v="0"/>
    <n v="1104"/>
    <n v="1104"/>
  </r>
  <r>
    <x v="3518"/>
    <n v="0"/>
    <x v="8"/>
    <x v="8061"/>
    <s v="Felbry College School of Nursing"/>
    <s v="OH"/>
    <s v="Columbus"/>
    <x v="2"/>
    <x v="1"/>
    <x v="0"/>
    <x v="0"/>
    <x v="0"/>
    <s v="C2018-2"/>
    <x v="0"/>
    <x v="0"/>
    <x v="0"/>
    <x v="0"/>
    <m/>
    <m/>
    <n v="3"/>
    <n v="0"/>
    <n v="0"/>
    <n v="0"/>
    <n v="0"/>
    <n v="0"/>
    <n v="3"/>
    <n v="150"/>
    <n v="138"/>
    <n v="0"/>
    <n v="0"/>
    <n v="288"/>
    <n v="196"/>
  </r>
  <r>
    <x v="3523"/>
    <n v="0"/>
    <x v="8"/>
    <x v="8062"/>
    <s v="Med Academy"/>
    <s v="FL"/>
    <s v="Hialeah"/>
    <x v="2"/>
    <x v="0"/>
    <x v="0"/>
    <x v="0"/>
    <x v="0"/>
    <s v="C2018-2"/>
    <x v="0"/>
    <x v="0"/>
    <x v="0"/>
    <x v="0"/>
    <m/>
    <m/>
    <n v="4"/>
    <n v="0"/>
    <n v="0"/>
    <n v="0"/>
    <n v="0"/>
    <n v="0"/>
    <n v="4"/>
    <n v="114"/>
    <n v="0"/>
    <n v="0"/>
    <n v="0"/>
    <n v="114"/>
    <n v="114"/>
  </r>
  <r>
    <x v="3534"/>
    <n v="0"/>
    <x v="8"/>
    <x v="8063"/>
    <s v="Arkansas Colleges of Health Education"/>
    <s v="AR"/>
    <s v="Fort Smith"/>
    <x v="1"/>
    <x v="1"/>
    <x v="0"/>
    <x v="0"/>
    <x v="0"/>
    <s v="C2018-2"/>
    <x v="0"/>
    <x v="0"/>
    <x v="0"/>
    <x v="0"/>
    <m/>
    <m/>
    <n v="0"/>
    <n v="0"/>
    <n v="37"/>
    <n v="0"/>
    <n v="0"/>
    <n v="0"/>
    <n v="37"/>
    <n v="0"/>
    <n v="0"/>
    <n v="676"/>
    <n v="2"/>
    <n v="678"/>
    <n v="676.66666666666663"/>
  </r>
  <r>
    <x v="3535"/>
    <n v="0"/>
    <x v="8"/>
    <x v="8064"/>
    <s v="Burrell College of Osteopathic Medicine"/>
    <s v="NM"/>
    <s v="Las Cruces"/>
    <x v="2"/>
    <x v="1"/>
    <x v="0"/>
    <x v="0"/>
    <x v="0"/>
    <s v="C2018-2"/>
    <x v="0"/>
    <x v="0"/>
    <x v="0"/>
    <x v="0"/>
    <m/>
    <m/>
    <n v="0"/>
    <n v="0"/>
    <n v="0"/>
    <n v="0"/>
    <n v="133"/>
    <n v="0"/>
    <n v="133"/>
    <n v="0"/>
    <n v="0"/>
    <n v="645"/>
    <n v="0"/>
    <n v="645"/>
    <n v="645"/>
  </r>
  <r>
    <x v="3536"/>
    <n v="0"/>
    <x v="8"/>
    <x v="8065"/>
    <s v="California Health Sciences University"/>
    <s v="CA"/>
    <s v="Clovis"/>
    <x v="2"/>
    <x v="1"/>
    <x v="0"/>
    <x v="0"/>
    <x v="0"/>
    <s v="C2018-2"/>
    <x v="0"/>
    <x v="0"/>
    <x v="0"/>
    <x v="0"/>
    <m/>
    <m/>
    <n v="0"/>
    <n v="0"/>
    <n v="0"/>
    <n v="0"/>
    <n v="53"/>
    <n v="0"/>
    <n v="53"/>
    <n v="0"/>
    <n v="0"/>
    <n v="241"/>
    <n v="2"/>
    <n v="243"/>
    <n v="241.66666666666666"/>
  </r>
  <r>
    <x v="3540"/>
    <n v="0"/>
    <x v="8"/>
    <x v="8066"/>
    <s v="University of Saint Katherine"/>
    <s v="CA"/>
    <s v="San Marcos"/>
    <x v="1"/>
    <x v="1"/>
    <x v="0"/>
    <x v="0"/>
    <x v="0"/>
    <s v="C2018-2"/>
    <x v="0"/>
    <x v="0"/>
    <x v="0"/>
    <x v="0"/>
    <m/>
    <m/>
    <n v="0"/>
    <n v="45"/>
    <n v="0"/>
    <n v="0"/>
    <n v="0"/>
    <n v="0"/>
    <n v="45"/>
    <n v="220"/>
    <n v="18"/>
    <n v="10"/>
    <n v="1"/>
    <n v="249"/>
    <n v="236.33333333333334"/>
  </r>
  <r>
    <x v="3546"/>
    <n v="0"/>
    <x v="8"/>
    <x v="8067"/>
    <s v="The College of Health Care Professions-McAllen Campus"/>
    <s v="TX"/>
    <s v="Mcallen"/>
    <x v="2"/>
    <x v="0"/>
    <x v="0"/>
    <x v="0"/>
    <x v="0"/>
    <s v="C2018-2"/>
    <x v="0"/>
    <x v="0"/>
    <x v="0"/>
    <x v="0"/>
    <m/>
    <m/>
    <n v="28"/>
    <n v="0"/>
    <n v="0"/>
    <n v="0"/>
    <n v="0"/>
    <n v="0"/>
    <n v="28"/>
    <n v="545"/>
    <n v="0"/>
    <n v="0"/>
    <n v="0"/>
    <n v="545"/>
    <n v="545"/>
  </r>
  <r>
    <x v="3547"/>
    <n v="0"/>
    <x v="8"/>
    <x v="8068"/>
    <s v="Chamberlain University-North Carolina"/>
    <s v="NC"/>
    <s v="Charlotte"/>
    <x v="2"/>
    <x v="1"/>
    <x v="0"/>
    <x v="0"/>
    <x v="0"/>
    <s v="C2018-2"/>
    <x v="0"/>
    <x v="0"/>
    <x v="0"/>
    <x v="0"/>
    <m/>
    <m/>
    <n v="0"/>
    <n v="51"/>
    <n v="0"/>
    <n v="0"/>
    <n v="0"/>
    <n v="0"/>
    <n v="51"/>
    <n v="103"/>
    <n v="156"/>
    <n v="0"/>
    <n v="0"/>
    <n v="259"/>
    <n v="155"/>
  </r>
  <r>
    <x v="3548"/>
    <n v="0"/>
    <x v="8"/>
    <x v="8069"/>
    <s v="Chamberlain University-California"/>
    <s v="CA"/>
    <s v="Rancho Cordova"/>
    <x v="2"/>
    <x v="1"/>
    <x v="0"/>
    <x v="0"/>
    <x v="0"/>
    <s v="C2018-2"/>
    <x v="0"/>
    <x v="0"/>
    <x v="0"/>
    <x v="0"/>
    <m/>
    <m/>
    <n v="0"/>
    <n v="91"/>
    <n v="0"/>
    <n v="0"/>
    <n v="0"/>
    <n v="0"/>
    <n v="91"/>
    <n v="153"/>
    <n v="110"/>
    <n v="0"/>
    <n v="0"/>
    <n v="263"/>
    <n v="189.66666666666666"/>
  </r>
  <r>
    <x v="3565"/>
    <n v="0"/>
    <x v="8"/>
    <x v="8070"/>
    <s v="Reformed University"/>
    <s v="GA"/>
    <s v="Lawrenceville"/>
    <x v="1"/>
    <x v="1"/>
    <x v="0"/>
    <x v="0"/>
    <x v="0"/>
    <s v="C2018-2"/>
    <x v="0"/>
    <x v="0"/>
    <x v="0"/>
    <x v="0"/>
    <m/>
    <m/>
    <n v="0"/>
    <n v="6"/>
    <n v="0"/>
    <n v="0"/>
    <n v="0"/>
    <n v="0"/>
    <n v="6"/>
    <n v="145"/>
    <n v="7"/>
    <n v="15"/>
    <n v="1"/>
    <n v="168"/>
    <n v="162.66666666666666"/>
  </r>
  <r>
    <x v="3567"/>
    <n v="0"/>
    <x v="8"/>
    <x v="8071"/>
    <s v="California Institute of Arts &amp; Technology"/>
    <s v="CA"/>
    <s v="San Diego"/>
    <x v="2"/>
    <x v="0"/>
    <x v="0"/>
    <x v="0"/>
    <x v="0"/>
    <s v="C2018-2"/>
    <x v="0"/>
    <x v="0"/>
    <x v="0"/>
    <x v="0"/>
    <m/>
    <m/>
    <n v="38"/>
    <n v="0"/>
    <n v="0"/>
    <n v="0"/>
    <n v="0"/>
    <n v="0"/>
    <n v="38"/>
    <n v="332"/>
    <n v="0"/>
    <n v="0"/>
    <n v="0"/>
    <n v="332"/>
    <n v="332"/>
  </r>
  <r>
    <x v="3580"/>
    <n v="0"/>
    <x v="8"/>
    <x v="8072"/>
    <s v="Platt College-Anaheim"/>
    <s v="CA"/>
    <s v="Anaheim"/>
    <x v="2"/>
    <x v="1"/>
    <x v="0"/>
    <x v="0"/>
    <x v="0"/>
    <s v="C2018-2"/>
    <x v="0"/>
    <x v="0"/>
    <x v="0"/>
    <x v="0"/>
    <m/>
    <m/>
    <n v="180"/>
    <n v="29"/>
    <n v="0"/>
    <n v="0"/>
    <n v="0"/>
    <n v="0"/>
    <n v="209"/>
    <n v="452"/>
    <n v="0"/>
    <n v="0"/>
    <n v="0"/>
    <n v="452"/>
    <n v="452"/>
  </r>
  <r>
    <x v="3584"/>
    <n v="0"/>
    <x v="8"/>
    <x v="8073"/>
    <s v="Galen College of Nursing-ARH"/>
    <s v="KY"/>
    <s v="Hazard"/>
    <x v="2"/>
    <x v="0"/>
    <x v="0"/>
    <x v="0"/>
    <x v="0"/>
    <s v="C2018-2"/>
    <x v="0"/>
    <x v="0"/>
    <x v="0"/>
    <x v="0"/>
    <m/>
    <m/>
    <n v="145"/>
    <n v="0"/>
    <n v="0"/>
    <n v="0"/>
    <n v="0"/>
    <n v="0"/>
    <n v="145"/>
    <n v="348"/>
    <n v="161"/>
    <n v="0"/>
    <n v="0"/>
    <n v="509"/>
    <n v="401.66666666666669"/>
  </r>
  <r>
    <x v="3585"/>
    <n v="0"/>
    <x v="8"/>
    <x v="8074"/>
    <s v="The Chicago School of Professional Psychology at San Diego"/>
    <s v="CA"/>
    <s v="San Diego"/>
    <x v="1"/>
    <x v="1"/>
    <x v="0"/>
    <x v="0"/>
    <x v="0"/>
    <s v="C2018-2"/>
    <x v="0"/>
    <x v="0"/>
    <x v="0"/>
    <x v="0"/>
    <m/>
    <m/>
    <n v="0"/>
    <n v="0"/>
    <n v="13"/>
    <n v="0"/>
    <n v="0"/>
    <n v="0"/>
    <n v="13"/>
    <n v="0"/>
    <n v="0"/>
    <n v="81"/>
    <n v="35"/>
    <n v="116"/>
    <n v="92.666666666666671"/>
  </r>
  <r>
    <x v="3587"/>
    <n v="0"/>
    <x v="8"/>
    <x v="8075"/>
    <s v="University of Wisconsin-Parkside Flex"/>
    <s v="WI"/>
    <s v="Kenosha"/>
    <x v="0"/>
    <x v="1"/>
    <x v="0"/>
    <x v="0"/>
    <x v="0"/>
    <s v="C2018-2"/>
    <x v="0"/>
    <x v="0"/>
    <x v="0"/>
    <x v="0"/>
    <m/>
    <m/>
    <n v="0"/>
    <n v="5"/>
    <n v="0"/>
    <n v="0"/>
    <n v="0"/>
    <n v="0"/>
    <n v="5"/>
    <n v="14"/>
    <n v="131"/>
    <n v="0"/>
    <n v="0"/>
    <n v="145"/>
    <n v="57.666666666666664"/>
  </r>
  <r>
    <x v="294"/>
    <n v="0"/>
    <x v="8"/>
    <x v="105"/>
    <s v="Haven University"/>
    <s v="CA"/>
    <s v="Garden Grove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"/>
    <n v="0"/>
    <x v="8"/>
    <x v="105"/>
    <s v="Latin American Bible Institute"/>
    <s v="CA"/>
    <s v="La Puente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19"/>
    <n v="0"/>
    <x v="8"/>
    <x v="105"/>
    <s v="Yellowstone Christian College"/>
    <s v="MT"/>
    <s v="Billings"/>
    <x v="1"/>
    <x v="1"/>
    <x v="4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47"/>
    <n v="0"/>
    <x v="8"/>
    <x v="105"/>
    <s v="Southeastern Free Will Baptist Bible College"/>
    <s v="NC"/>
    <s v="Wendell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1"/>
    <n v="0"/>
    <x v="8"/>
    <x v="105"/>
    <s v="Albert Einstein College of Medicine"/>
    <s v="NY"/>
    <s v="Bronx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4"/>
    <n v="0"/>
    <x v="8"/>
    <x v="105"/>
    <s v="Los Angeles Pacific College"/>
    <s v="CA"/>
    <s v="Los Angeles"/>
    <x v="2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8"/>
    <n v="0"/>
    <x v="8"/>
    <x v="105"/>
    <s v="Ottawa University-Surprise"/>
    <s v="AZ"/>
    <s v="Surprise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9"/>
    <n v="0"/>
    <x v="8"/>
    <x v="105"/>
    <s v="San Joaquin Valley College-Temecula"/>
    <s v="CA"/>
    <s v="Temecula"/>
    <x v="2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6"/>
    <n v="0"/>
    <x v="8"/>
    <x v="105"/>
    <s v="San Joaquin Valley College-Lancaster"/>
    <s v="CA"/>
    <s v="Lancaster"/>
    <x v="1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7"/>
    <n v="0"/>
    <x v="8"/>
    <x v="105"/>
    <s v="American College of the Building Arts"/>
    <s v="SC"/>
    <s v="Charleston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5"/>
    <n v="0"/>
    <x v="8"/>
    <x v="105"/>
    <s v="Maine Media College"/>
    <s v="ME"/>
    <s v="Rockport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9"/>
    <n v="0"/>
    <x v="8"/>
    <x v="105"/>
    <s v="Bnos Zion Of Bobov Seminary"/>
    <s v="NY"/>
    <s v="Brooklyn"/>
    <x v="1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0"/>
    <n v="0"/>
    <x v="8"/>
    <x v="105"/>
    <s v="Union Bible College"/>
    <s v="IN"/>
    <s v="Westfield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1"/>
    <n v="0"/>
    <x v="8"/>
    <x v="105"/>
    <s v="Yeshiva Chemdas Hatorah"/>
    <s v="NJ"/>
    <s v="Lakewood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2"/>
    <n v="0"/>
    <x v="8"/>
    <x v="105"/>
    <s v="Women's Institute of Torah Seminary and College"/>
    <s v="MD"/>
    <s v="Baltimore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3"/>
    <n v="0"/>
    <x v="8"/>
    <x v="105"/>
    <s v="Yeshiva Gedolah Keren Hatorah"/>
    <s v="NJ"/>
    <s v="Lakewood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4"/>
    <n v="0"/>
    <x v="8"/>
    <x v="105"/>
    <s v="Yeshiva Gedolah of Cliffwood"/>
    <s v="NJ"/>
    <s v="Keyport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5"/>
    <n v="0"/>
    <x v="8"/>
    <x v="105"/>
    <s v="Meridian University"/>
    <s v="CA"/>
    <s v="Petaluma"/>
    <x v="2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6"/>
    <n v="0"/>
    <x v="8"/>
    <x v="105"/>
    <s v="Seminary Bnos Chaim"/>
    <s v="NJ"/>
    <s v="Lakewood"/>
    <x v="1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7"/>
    <n v="0"/>
    <x v="8"/>
    <x v="105"/>
    <s v="Red Lake Nation College"/>
    <s v="MN"/>
    <s v="Red Lake"/>
    <x v="0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8"/>
    <n v="0"/>
    <x v="8"/>
    <x v="105"/>
    <s v="Yeshiva Gedola Tiferes Yerachmiel"/>
    <s v="NJ"/>
    <s v="Lakewood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9"/>
    <n v="0"/>
    <x v="8"/>
    <x v="105"/>
    <s v="Caris College"/>
    <s v="IN"/>
    <s v="Jeffersonville"/>
    <x v="2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0"/>
    <n v="0"/>
    <x v="8"/>
    <x v="105"/>
    <s v="Champion Christian College"/>
    <s v="AR"/>
    <s v="Hot Springs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1"/>
    <n v="0"/>
    <x v="8"/>
    <x v="105"/>
    <s v="Pima Medical Institute-San Marcos"/>
    <s v="CA"/>
    <s v="San Marcos"/>
    <x v="2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2"/>
    <n v="0"/>
    <x v="8"/>
    <x v="105"/>
    <s v="EDP University of Puerto Rico-Villalba"/>
    <s v="PR"/>
    <s v="Villalba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3"/>
    <n v="0"/>
    <x v="8"/>
    <x v="105"/>
    <s v="Chicago School of Professional Psychology at Dallas"/>
    <s v="TX"/>
    <s v="Richardson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4"/>
    <n v="0"/>
    <x v="8"/>
    <x v="105"/>
    <s v="Texas Tech University Health Sciences Center-El Paso"/>
    <s v="TX"/>
    <s v="El Paso"/>
    <x v="0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5"/>
    <n v="0"/>
    <x v="8"/>
    <x v="105"/>
    <s v="Ponce Health Sciences University-Centro Universitario de San Juan"/>
    <s v="PR"/>
    <s v="Santurce"/>
    <x v="2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6"/>
    <n v="0"/>
    <x v="8"/>
    <x v="105"/>
    <s v="The College of Health Care Professions-South San Antonio"/>
    <s v="TX"/>
    <s v="San Antonio"/>
    <x v="2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7"/>
    <n v="0"/>
    <x v="8"/>
    <x v="105"/>
    <s v="Drury University-College of Continuing Professional Studies"/>
    <s v="MO"/>
    <s v="Springfield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8"/>
    <n v="0"/>
    <x v="8"/>
    <x v="105"/>
    <s v="Indiana Institute of Technology-College of Professional Studies"/>
    <s v="IN"/>
    <s v="Fort Wayne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9"/>
    <n v="0"/>
    <x v="8"/>
    <x v="105"/>
    <s v="San Diego Global Knowledge University"/>
    <s v="CA"/>
    <s v="San Diego"/>
    <x v="2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0"/>
    <n v="0"/>
    <x v="8"/>
    <x v="105"/>
    <s v="Yeshiva of Ocean"/>
    <s v="NY"/>
    <s v="Greenfield Park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1"/>
    <n v="0"/>
    <x v="8"/>
    <x v="105"/>
    <s v="Congregation Talmidei Mesivta Tiferes Shmiel Aleksander"/>
    <s v="NY"/>
    <s v="Brooklyn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2"/>
    <n v="0"/>
    <x v="8"/>
    <x v="105"/>
    <s v="Young Americans College of the Performing Arts"/>
    <s v="CA"/>
    <s v="Corona"/>
    <x v="1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3"/>
    <n v="0"/>
    <x v="8"/>
    <x v="105"/>
    <s v="Ohel Margulia Seminary"/>
    <s v="NY"/>
    <s v="Monsey"/>
    <x v="1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4"/>
    <n v="0"/>
    <x v="8"/>
    <x v="105"/>
    <s v="Yeshivat Hechal Shemuel"/>
    <s v="NY"/>
    <s v="Brooklyn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5"/>
    <n v="0"/>
    <x v="8"/>
    <x v="105"/>
    <s v="Puerto Rico School of Nurse Anesthetists"/>
    <s v="PR"/>
    <s v="Hato Rey"/>
    <x v="2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6"/>
    <n v="0"/>
    <x v="8"/>
    <x v="105"/>
    <s v="Yeshiva Gedolah of Woodlake Village"/>
    <s v="NJ"/>
    <s v="Lakewood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7"/>
    <n v="0"/>
    <x v="8"/>
    <x v="105"/>
    <s v="Yeshiva Gedola Tiferes Yaakov Yitzchok"/>
    <s v="NJ"/>
    <s v="Lakewood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8"/>
    <n v="0"/>
    <x v="8"/>
    <x v="105"/>
    <s v="University of Arkansas System eVersity"/>
    <s v="AR"/>
    <s v="Little Rock"/>
    <x v="0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9"/>
    <n v="0"/>
    <x v="8"/>
    <x v="105"/>
    <s v="College Unbound"/>
    <s v="RI"/>
    <s v="Providence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0"/>
    <n v="0"/>
    <x v="8"/>
    <x v="105"/>
    <s v="SANS Technology Institute"/>
    <s v="MD"/>
    <s v="North Bethesda"/>
    <x v="2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1"/>
    <n v="0"/>
    <x v="8"/>
    <x v="105"/>
    <s v="Ponce Health Sciences University-St Louis"/>
    <s v="MO"/>
    <s v="St. Louis"/>
    <x v="2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2"/>
    <n v="0"/>
    <x v="8"/>
    <x v="105"/>
    <s v="Arizona College of Nursing-Tempe"/>
    <s v="AZ"/>
    <s v="Tempe"/>
    <x v="2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3"/>
    <n v="0"/>
    <x v="8"/>
    <x v="105"/>
    <s v="National American University-Kings Bay"/>
    <s v="GA"/>
    <s v="Kings Bay"/>
    <x v="2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4"/>
    <n v="0"/>
    <x v="8"/>
    <x v="105"/>
    <s v="EDP University of Puerto Rico-Humacao"/>
    <s v="PR"/>
    <s v="Humacao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5"/>
    <n v="0"/>
    <x v="8"/>
    <x v="105"/>
    <s v="EDP University of Puerto Rico-Manati"/>
    <s v="PR"/>
    <s v="Manati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6"/>
    <n v="0"/>
    <x v="8"/>
    <x v="105"/>
    <s v="Fortis Institute-Cookeville"/>
    <s v="TN"/>
    <s v="Cookeville"/>
    <x v="2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7"/>
    <n v="0"/>
    <x v="8"/>
    <x v="105"/>
    <s v="Glasgow Caledonian New York College"/>
    <s v="NY"/>
    <s v="New York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8"/>
    <n v="0"/>
    <x v="8"/>
    <x v="105"/>
    <s v="Christ Mission College"/>
    <s v="TX"/>
    <s v="San Antonio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9"/>
    <n v="0"/>
    <x v="8"/>
    <x v="105"/>
    <s v="Urshan College"/>
    <s v="MO"/>
    <s v="Wentzville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0"/>
    <n v="0"/>
    <x v="8"/>
    <x v="105"/>
    <s v="Yeshiva Yesoda Hatorah Vetz Chaim"/>
    <s v="NY"/>
    <s v="Brooklyn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1"/>
    <n v="0"/>
    <x v="8"/>
    <x v="105"/>
    <s v="Glendale Career College-Brightwood Teachout"/>
    <s v="CA"/>
    <s v="San Diego"/>
    <x v="2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2"/>
    <n v="0"/>
    <x v="8"/>
    <x v="105"/>
    <s v="Ponce Health Sciences University-East"/>
    <s v="PR"/>
    <s v="Ponce"/>
    <x v="2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3"/>
    <n v="0"/>
    <x v="8"/>
    <x v="105"/>
    <s v="Fortis College-Landover"/>
    <s v="MD"/>
    <s v="Landover"/>
    <x v="2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4"/>
    <n v="0"/>
    <x v="8"/>
    <x v="105"/>
    <s v="Stautzenberger College-Rockford Career College"/>
    <s v="IL"/>
    <s v="Rockford"/>
    <x v="2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5"/>
    <n v="0"/>
    <x v="8"/>
    <x v="105"/>
    <s v="WellSpring School of Allied Health-Wichita"/>
    <s v="KS"/>
    <s v="Wichita"/>
    <x v="2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6"/>
    <n v="0"/>
    <x v="8"/>
    <x v="105"/>
    <s v="California Arts University"/>
    <s v="CA"/>
    <s v="Fullerton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7"/>
    <n v="0"/>
    <x v="8"/>
    <x v="105"/>
    <s v="Northern Pennsylvania Regional College"/>
    <s v="PA"/>
    <s v="Warren"/>
    <x v="1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8"/>
    <n v="0"/>
    <x v="8"/>
    <x v="105"/>
    <s v="Apex College of Veterinary Technology"/>
    <s v="CO"/>
    <s v="Colorado Springs"/>
    <x v="1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9"/>
    <n v="0"/>
    <x v="8"/>
    <x v="105"/>
    <s v="Bais Medrash of Dexter Park"/>
    <s v="NY"/>
    <s v="Chestnut Ridge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0"/>
    <n v="0"/>
    <x v="8"/>
    <x v="105"/>
    <s v="Oak Valley College"/>
    <s v="CA"/>
    <s v="Rialto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1"/>
    <n v="0"/>
    <x v="8"/>
    <x v="105"/>
    <s v="California Indian Nations College"/>
    <s v="CA"/>
    <s v="Palm Desert"/>
    <x v="1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2"/>
    <n v="0"/>
    <x v="8"/>
    <x v="105"/>
    <s v="Indian Bible College"/>
    <s v="AZ"/>
    <s v="Flagstaff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3"/>
    <n v="0"/>
    <x v="8"/>
    <x v="105"/>
    <s v="The Pennsylvania State University"/>
    <s v="PA"/>
    <s v="University Park"/>
    <x v="0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4"/>
    <n v="0"/>
    <x v="8"/>
    <x v="105"/>
    <s v="California University of Science and Medicine"/>
    <s v="CA"/>
    <s v="Colton"/>
    <x v="1"/>
    <x v="1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5"/>
    <n v="0"/>
    <x v="8"/>
    <x v="105"/>
    <s v="California Institute of Arts &amp; Technology-National City"/>
    <s v="CA"/>
    <s v="National City"/>
    <x v="1"/>
    <x v="0"/>
    <x v="9"/>
    <x v="0"/>
    <x v="1"/>
    <s v="C2018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6"/>
    <n v="12182"/>
    <x v="8"/>
    <x v="3022"/>
    <s v="Chattahoochee Valley Community College"/>
    <s v="AL"/>
    <s v="Phenix City"/>
    <x v="0"/>
    <x v="0"/>
    <x v="8"/>
    <x v="0"/>
    <x v="29"/>
    <s v="C20181"/>
    <x v="44"/>
    <x v="78"/>
    <x v="4"/>
    <x v="4"/>
    <m/>
    <m/>
    <n v="196"/>
    <n v="0"/>
    <n v="0"/>
    <n v="0"/>
    <n v="0"/>
    <n v="0"/>
    <n v="196"/>
    <n v="820"/>
    <n v="604"/>
    <n v="0"/>
    <n v="0"/>
    <n v="1424"/>
    <n v="1021.3333333333334"/>
  </r>
  <r>
    <x v="5125"/>
    <n v="1026"/>
    <x v="8"/>
    <x v="1515"/>
    <s v="Marion Military Institute"/>
    <s v="AL"/>
    <s v="Marion"/>
    <x v="0"/>
    <x v="0"/>
    <x v="3"/>
    <x v="0"/>
    <x v="29"/>
    <s v="C20181"/>
    <x v="44"/>
    <x v="78"/>
    <x v="4"/>
    <x v="4"/>
    <m/>
    <m/>
    <n v="102"/>
    <n v="0"/>
    <n v="0"/>
    <n v="0"/>
    <n v="0"/>
    <n v="0"/>
    <n v="102"/>
    <n v="442"/>
    <n v="4"/>
    <n v="0"/>
    <n v="0"/>
    <n v="446"/>
    <n v="443.33333333333331"/>
  </r>
  <r>
    <x v="5140"/>
    <n v="1071"/>
    <x v="8"/>
    <x v="1529"/>
    <s v="Arizona Western College"/>
    <s v="AZ"/>
    <s v="Yuma"/>
    <x v="0"/>
    <x v="0"/>
    <x v="3"/>
    <x v="0"/>
    <x v="29"/>
    <s v="C20181"/>
    <x v="44"/>
    <x v="78"/>
    <x v="4"/>
    <x v="4"/>
    <m/>
    <m/>
    <n v="944"/>
    <n v="0"/>
    <n v="0"/>
    <n v="0"/>
    <n v="0"/>
    <n v="0"/>
    <n v="944"/>
    <n v="2221"/>
    <n v="5336"/>
    <n v="0"/>
    <n v="0"/>
    <n v="7557"/>
    <n v="3999.666666666667"/>
  </r>
  <r>
    <x v="5149"/>
    <n v="7266"/>
    <x v="8"/>
    <x v="1538"/>
    <s v="Pima County Junior College"/>
    <s v="AZ"/>
    <s v="Tucson"/>
    <x v="0"/>
    <x v="0"/>
    <x v="3"/>
    <x v="1"/>
    <x v="29"/>
    <s v="C20181"/>
    <x v="44"/>
    <x v="78"/>
    <x v="4"/>
    <x v="4"/>
    <m/>
    <m/>
    <n v="2649"/>
    <n v="0"/>
    <n v="0"/>
    <n v="0"/>
    <n v="0"/>
    <n v="0"/>
    <n v="2649"/>
    <n v="7841"/>
    <n v="16506"/>
    <n v="0"/>
    <n v="0"/>
    <n v="24347"/>
    <n v="13343"/>
  </r>
  <r>
    <x v="266"/>
    <n v="5707"/>
    <x v="8"/>
    <x v="5435"/>
    <s v="Southeast Arkansas College"/>
    <s v="AR"/>
    <s v="Pine Bluff"/>
    <x v="0"/>
    <x v="0"/>
    <x v="2"/>
    <x v="0"/>
    <x v="29"/>
    <s v="C20181"/>
    <x v="44"/>
    <x v="78"/>
    <x v="4"/>
    <x v="4"/>
    <m/>
    <m/>
    <n v="228"/>
    <n v="0"/>
    <n v="0"/>
    <n v="0"/>
    <n v="0"/>
    <n v="0"/>
    <n v="228"/>
    <n v="582"/>
    <n v="722"/>
    <n v="0"/>
    <n v="0"/>
    <n v="1304"/>
    <n v="822.66666666666663"/>
  </r>
  <r>
    <x v="267"/>
    <n v="20753"/>
    <x v="8"/>
    <x v="8076"/>
    <s v="University of Arkansas-Pulaski Technical College"/>
    <s v="AR"/>
    <s v="North Little Rock"/>
    <x v="0"/>
    <x v="0"/>
    <x v="5"/>
    <x v="1"/>
    <x v="29"/>
    <s v="C20181"/>
    <x v="44"/>
    <x v="78"/>
    <x v="4"/>
    <x v="4"/>
    <m/>
    <m/>
    <n v="893"/>
    <n v="0"/>
    <n v="0"/>
    <n v="0"/>
    <n v="0"/>
    <n v="0"/>
    <n v="893"/>
    <n v="2501"/>
    <n v="3537"/>
    <n v="0"/>
    <n v="0"/>
    <n v="6038"/>
    <n v="3680"/>
  </r>
  <r>
    <x v="5165"/>
    <n v="1124"/>
    <x v="8"/>
    <x v="1553"/>
    <s v="Cabrillo College"/>
    <s v="CA"/>
    <s v="Aptos"/>
    <x v="0"/>
    <x v="0"/>
    <x v="3"/>
    <x v="0"/>
    <x v="29"/>
    <s v="C20181"/>
    <x v="44"/>
    <x v="78"/>
    <x v="4"/>
    <x v="4"/>
    <m/>
    <m/>
    <n v="1259"/>
    <n v="0"/>
    <n v="0"/>
    <n v="0"/>
    <n v="0"/>
    <n v="0"/>
    <n v="1259"/>
    <n v="4160"/>
    <n v="7676"/>
    <n v="0"/>
    <n v="0"/>
    <n v="11836"/>
    <n v="6718.6666666666661"/>
  </r>
  <r>
    <x v="5169"/>
    <n v="1162"/>
    <x v="8"/>
    <x v="1557"/>
    <s v="Chabot College"/>
    <s v="CA"/>
    <s v="Hayward"/>
    <x v="0"/>
    <x v="0"/>
    <x v="3"/>
    <x v="0"/>
    <x v="29"/>
    <s v="C20181"/>
    <x v="44"/>
    <x v="78"/>
    <x v="4"/>
    <x v="4"/>
    <m/>
    <m/>
    <n v="980"/>
    <n v="0"/>
    <n v="0"/>
    <n v="0"/>
    <n v="0"/>
    <n v="0"/>
    <n v="980"/>
    <n v="3865"/>
    <n v="9805"/>
    <n v="0"/>
    <n v="0"/>
    <n v="13670"/>
    <n v="7133.3333333333339"/>
  </r>
  <r>
    <x v="5170"/>
    <n v="1163"/>
    <x v="8"/>
    <x v="1558"/>
    <s v="Chaffey College"/>
    <s v="CA"/>
    <s v="Rancho Cucamonga"/>
    <x v="0"/>
    <x v="0"/>
    <x v="3"/>
    <x v="0"/>
    <x v="29"/>
    <s v="C20181"/>
    <x v="44"/>
    <x v="78"/>
    <x v="4"/>
    <x v="4"/>
    <m/>
    <m/>
    <n v="3190"/>
    <n v="0"/>
    <n v="0"/>
    <n v="0"/>
    <n v="0"/>
    <n v="0"/>
    <n v="3190"/>
    <n v="5992"/>
    <n v="16516"/>
    <n v="0"/>
    <n v="0"/>
    <n v="22508"/>
    <n v="11497.333333333332"/>
  </r>
  <r>
    <x v="5172"/>
    <n v="1166"/>
    <x v="8"/>
    <x v="1560"/>
    <s v="Citrus College"/>
    <s v="CA"/>
    <s v="Glendora"/>
    <x v="0"/>
    <x v="0"/>
    <x v="3"/>
    <x v="0"/>
    <x v="29"/>
    <s v="C20181"/>
    <x v="44"/>
    <x v="78"/>
    <x v="4"/>
    <x v="4"/>
    <m/>
    <m/>
    <n v="2935"/>
    <n v="0"/>
    <n v="0"/>
    <n v="0"/>
    <n v="0"/>
    <n v="0"/>
    <n v="2935"/>
    <n v="5334"/>
    <n v="7929"/>
    <n v="0"/>
    <n v="0"/>
    <n v="13263"/>
    <n v="7977"/>
  </r>
  <r>
    <x v="5175"/>
    <n v="7707"/>
    <x v="8"/>
    <x v="79"/>
    <s v="Columbia College"/>
    <s v="CA"/>
    <s v="Sonora"/>
    <x v="0"/>
    <x v="0"/>
    <x v="3"/>
    <x v="1"/>
    <x v="29"/>
    <s v="C20181"/>
    <x v="44"/>
    <x v="78"/>
    <x v="4"/>
    <x v="4"/>
    <m/>
    <m/>
    <n v="245"/>
    <n v="0"/>
    <n v="0"/>
    <n v="0"/>
    <n v="0"/>
    <n v="0"/>
    <n v="245"/>
    <n v="637"/>
    <n v="1908"/>
    <n v="0"/>
    <n v="0"/>
    <n v="2545"/>
    <n v="1273"/>
  </r>
  <r>
    <x v="5178"/>
    <n v="7536"/>
    <x v="8"/>
    <x v="1565"/>
    <s v="Cosumnes River College"/>
    <s v="CA"/>
    <s v="Sacramento"/>
    <x v="0"/>
    <x v="0"/>
    <x v="3"/>
    <x v="0"/>
    <x v="29"/>
    <s v="C20181"/>
    <x v="44"/>
    <x v="78"/>
    <x v="4"/>
    <x v="4"/>
    <m/>
    <m/>
    <n v="846"/>
    <n v="0"/>
    <n v="0"/>
    <n v="0"/>
    <n v="0"/>
    <n v="0"/>
    <n v="846"/>
    <n v="3466"/>
    <n v="10654"/>
    <n v="0"/>
    <n v="0"/>
    <n v="14120"/>
    <n v="7017.3333333333339"/>
  </r>
  <r>
    <x v="5183"/>
    <n v="1182"/>
    <x v="8"/>
    <x v="1570"/>
    <s v="College of the Desert"/>
    <s v="CA"/>
    <s v="Palm Desert"/>
    <x v="0"/>
    <x v="0"/>
    <x v="3"/>
    <x v="0"/>
    <x v="29"/>
    <s v="C20181"/>
    <x v="44"/>
    <x v="78"/>
    <x v="4"/>
    <x v="4"/>
    <m/>
    <m/>
    <n v="904"/>
    <n v="0"/>
    <n v="0"/>
    <n v="0"/>
    <n v="0"/>
    <n v="0"/>
    <n v="904"/>
    <n v="4381"/>
    <n v="6765"/>
    <n v="0"/>
    <n v="0"/>
    <n v="11146"/>
    <n v="6636"/>
  </r>
  <r>
    <x v="5184"/>
    <n v="1191"/>
    <x v="8"/>
    <x v="1571"/>
    <s v="Diablo Valley College"/>
    <s v="CA"/>
    <s v="Pleasant Hill"/>
    <x v="0"/>
    <x v="0"/>
    <x v="3"/>
    <x v="0"/>
    <x v="29"/>
    <s v="C20181"/>
    <x v="44"/>
    <x v="78"/>
    <x v="4"/>
    <x v="4"/>
    <m/>
    <m/>
    <n v="1607"/>
    <n v="0"/>
    <n v="0"/>
    <n v="0"/>
    <n v="0"/>
    <n v="0"/>
    <n v="1607"/>
    <n v="7377"/>
    <n v="12398"/>
    <n v="0"/>
    <n v="0"/>
    <n v="19775"/>
    <n v="11509.666666666668"/>
  </r>
  <r>
    <x v="5187"/>
    <n v="1197"/>
    <x v="8"/>
    <x v="6707"/>
    <s v="El Camino Community College District"/>
    <s v="CA"/>
    <s v="Torrance"/>
    <x v="0"/>
    <x v="0"/>
    <x v="3"/>
    <x v="1"/>
    <x v="29"/>
    <s v="C20181"/>
    <x v="44"/>
    <x v="78"/>
    <x v="4"/>
    <x v="4"/>
    <m/>
    <m/>
    <n v="2781"/>
    <n v="0"/>
    <n v="0"/>
    <n v="0"/>
    <n v="0"/>
    <n v="0"/>
    <n v="2781"/>
    <n v="7834"/>
    <n v="16515"/>
    <n v="0"/>
    <n v="0"/>
    <n v="24349"/>
    <n v="13339"/>
  </r>
  <r>
    <x v="5191"/>
    <n v="1201"/>
    <x v="8"/>
    <x v="3045"/>
    <s v="Fullerton College"/>
    <s v="CA"/>
    <s v="Fullerton"/>
    <x v="0"/>
    <x v="0"/>
    <x v="3"/>
    <x v="1"/>
    <x v="29"/>
    <s v="C20181"/>
    <x v="44"/>
    <x v="78"/>
    <x v="4"/>
    <x v="4"/>
    <m/>
    <m/>
    <n v="2002"/>
    <n v="0"/>
    <n v="0"/>
    <n v="0"/>
    <n v="0"/>
    <n v="0"/>
    <n v="2002"/>
    <n v="8403"/>
    <n v="15721"/>
    <n v="0"/>
    <n v="0"/>
    <n v="24124"/>
    <n v="13643.333333333332"/>
  </r>
  <r>
    <x v="5194"/>
    <n v="1206"/>
    <x v="8"/>
    <x v="1580"/>
    <s v="Golden West College"/>
    <s v="CA"/>
    <s v="Huntington Beach"/>
    <x v="0"/>
    <x v="0"/>
    <x v="3"/>
    <x v="0"/>
    <x v="29"/>
    <s v="C20181"/>
    <x v="44"/>
    <x v="78"/>
    <x v="4"/>
    <x v="4"/>
    <m/>
    <m/>
    <n v="1419"/>
    <n v="0"/>
    <n v="0"/>
    <n v="0"/>
    <n v="0"/>
    <n v="0"/>
    <n v="1419"/>
    <n v="3636"/>
    <n v="7974"/>
    <n v="0"/>
    <n v="0"/>
    <n v="11610"/>
    <n v="6294"/>
  </r>
  <r>
    <x v="5195"/>
    <n v="1208"/>
    <x v="8"/>
    <x v="1581"/>
    <s v="Grossmont College"/>
    <s v="CA"/>
    <s v="El Cajon"/>
    <x v="0"/>
    <x v="0"/>
    <x v="3"/>
    <x v="0"/>
    <x v="29"/>
    <s v="C20181"/>
    <x v="44"/>
    <x v="78"/>
    <x v="4"/>
    <x v="4"/>
    <m/>
    <m/>
    <n v="2188"/>
    <n v="0"/>
    <n v="0"/>
    <n v="0"/>
    <n v="0"/>
    <n v="0"/>
    <n v="2188"/>
    <n v="6191"/>
    <n v="12097"/>
    <n v="0"/>
    <n v="0"/>
    <n v="18288"/>
    <n v="10223.333333333334"/>
  </r>
  <r>
    <x v="5196"/>
    <n v="1209"/>
    <x v="8"/>
    <x v="1582"/>
    <s v="Hartnell College"/>
    <s v="CA"/>
    <s v="Salinas"/>
    <x v="0"/>
    <x v="0"/>
    <x v="3"/>
    <x v="0"/>
    <x v="29"/>
    <s v="C20181"/>
    <x v="44"/>
    <x v="78"/>
    <x v="4"/>
    <x v="4"/>
    <m/>
    <m/>
    <n v="952"/>
    <n v="0"/>
    <n v="0"/>
    <n v="0"/>
    <n v="0"/>
    <n v="0"/>
    <n v="952"/>
    <n v="3337"/>
    <n v="8735"/>
    <n v="0"/>
    <n v="0"/>
    <n v="12072"/>
    <n v="6248.6666666666661"/>
  </r>
  <r>
    <x v="5203"/>
    <n v="1226"/>
    <x v="8"/>
    <x v="1589"/>
    <s v="Los Angeles Pierce College"/>
    <s v="CA"/>
    <s v="Woodland Hills"/>
    <x v="0"/>
    <x v="0"/>
    <x v="3"/>
    <x v="0"/>
    <x v="29"/>
    <s v="C20181"/>
    <x v="44"/>
    <x v="78"/>
    <x v="4"/>
    <x v="4"/>
    <m/>
    <m/>
    <n v="2307"/>
    <n v="0"/>
    <n v="0"/>
    <n v="0"/>
    <n v="0"/>
    <n v="0"/>
    <n v="2307"/>
    <n v="5316"/>
    <n v="13836"/>
    <n v="0"/>
    <n v="0"/>
    <n v="19152"/>
    <n v="9928"/>
  </r>
  <r>
    <x v="5206"/>
    <n v="1228"/>
    <x v="8"/>
    <x v="1592"/>
    <s v="Los Angeles Valley College"/>
    <s v="CA"/>
    <s v="Valley Glen"/>
    <x v="0"/>
    <x v="0"/>
    <x v="3"/>
    <x v="0"/>
    <x v="29"/>
    <s v="C20181"/>
    <x v="44"/>
    <x v="78"/>
    <x v="4"/>
    <x v="4"/>
    <m/>
    <m/>
    <n v="1304"/>
    <n v="0"/>
    <n v="0"/>
    <n v="0"/>
    <n v="0"/>
    <n v="0"/>
    <n v="1304"/>
    <n v="4367"/>
    <n v="12859"/>
    <n v="0"/>
    <n v="0"/>
    <n v="17226"/>
    <n v="8653.3333333333321"/>
  </r>
  <r>
    <x v="360"/>
    <n v="12550"/>
    <x v="8"/>
    <x v="3048"/>
    <s v="Los Angeles Mission College"/>
    <s v="CA"/>
    <s v="Sylmar"/>
    <x v="0"/>
    <x v="0"/>
    <x v="8"/>
    <x v="0"/>
    <x v="29"/>
    <s v="C20181"/>
    <x v="44"/>
    <x v="78"/>
    <x v="4"/>
    <x v="4"/>
    <m/>
    <m/>
    <n v="1055"/>
    <n v="0"/>
    <n v="0"/>
    <n v="0"/>
    <n v="0"/>
    <n v="0"/>
    <n v="1055"/>
    <n v="2199"/>
    <n v="8167"/>
    <n v="0"/>
    <n v="0"/>
    <n v="10366"/>
    <n v="4921.3333333333339"/>
  </r>
  <r>
    <x v="361"/>
    <n v="10340"/>
    <x v="8"/>
    <x v="3049"/>
    <s v="Los Medanos College"/>
    <s v="CA"/>
    <s v="Pittsburg"/>
    <x v="0"/>
    <x v="0"/>
    <x v="8"/>
    <x v="0"/>
    <x v="29"/>
    <s v="C20181"/>
    <x v="44"/>
    <x v="78"/>
    <x v="4"/>
    <x v="4"/>
    <m/>
    <m/>
    <n v="1338"/>
    <n v="0"/>
    <n v="0"/>
    <n v="0"/>
    <n v="0"/>
    <n v="0"/>
    <n v="1338"/>
    <n v="2867"/>
    <n v="6181"/>
    <n v="0"/>
    <n v="0"/>
    <n v="9048"/>
    <n v="4927.3333333333339"/>
  </r>
  <r>
    <x v="5214"/>
    <n v="7115"/>
    <x v="8"/>
    <x v="1600"/>
    <s v="Moorpark College"/>
    <s v="CA"/>
    <s v="Moorpark"/>
    <x v="0"/>
    <x v="0"/>
    <x v="3"/>
    <x v="0"/>
    <x v="29"/>
    <s v="C20181"/>
    <x v="44"/>
    <x v="78"/>
    <x v="4"/>
    <x v="4"/>
    <m/>
    <m/>
    <n v="2669"/>
    <n v="0"/>
    <n v="0"/>
    <n v="0"/>
    <n v="0"/>
    <n v="0"/>
    <n v="2669"/>
    <n v="5818"/>
    <n v="8525"/>
    <n v="0"/>
    <n v="0"/>
    <n v="14343"/>
    <n v="8659.6666666666661"/>
  </r>
  <r>
    <x v="5219"/>
    <n v="1250"/>
    <x v="8"/>
    <x v="1605"/>
    <s v="Orange Coast College"/>
    <s v="CA"/>
    <s v="Costa Mesa"/>
    <x v="0"/>
    <x v="0"/>
    <x v="3"/>
    <x v="0"/>
    <x v="29"/>
    <s v="C20181"/>
    <x v="44"/>
    <x v="78"/>
    <x v="4"/>
    <x v="4"/>
    <m/>
    <m/>
    <n v="2129"/>
    <n v="0"/>
    <n v="0"/>
    <n v="0"/>
    <n v="0"/>
    <n v="0"/>
    <n v="2129"/>
    <n v="8375"/>
    <n v="13781"/>
    <n v="0"/>
    <n v="0"/>
    <n v="22156"/>
    <n v="12968.666666666668"/>
  </r>
  <r>
    <x v="385"/>
    <n v="12842"/>
    <x v="8"/>
    <x v="3052"/>
    <s v="Oxnard College"/>
    <s v="CA"/>
    <s v="Oxnard"/>
    <x v="0"/>
    <x v="0"/>
    <x v="8"/>
    <x v="0"/>
    <x v="29"/>
    <s v="C20181"/>
    <x v="44"/>
    <x v="78"/>
    <x v="4"/>
    <x v="4"/>
    <m/>
    <m/>
    <n v="855"/>
    <n v="0"/>
    <n v="0"/>
    <n v="0"/>
    <n v="0"/>
    <n v="0"/>
    <n v="855"/>
    <n v="2105"/>
    <n v="5346"/>
    <n v="0"/>
    <n v="0"/>
    <n v="7451"/>
    <n v="3887"/>
  </r>
  <r>
    <x v="5222"/>
    <n v="1261"/>
    <x v="8"/>
    <x v="1608"/>
    <s v="Pasadena City College"/>
    <s v="CA"/>
    <s v="Pasadena"/>
    <x v="0"/>
    <x v="0"/>
    <x v="3"/>
    <x v="0"/>
    <x v="29"/>
    <s v="C20181"/>
    <x v="44"/>
    <x v="78"/>
    <x v="4"/>
    <x v="4"/>
    <m/>
    <m/>
    <n v="4107"/>
    <n v="0"/>
    <n v="0"/>
    <n v="0"/>
    <n v="0"/>
    <n v="0"/>
    <n v="4107"/>
    <n v="10422"/>
    <n v="16902"/>
    <n v="0"/>
    <n v="0"/>
    <n v="27324"/>
    <n v="16056"/>
  </r>
  <r>
    <x v="5227"/>
    <n v="1270"/>
    <x v="8"/>
    <x v="1613"/>
    <s v="Riverside City College"/>
    <s v="CA"/>
    <s v="Riverside"/>
    <x v="0"/>
    <x v="0"/>
    <x v="3"/>
    <x v="1"/>
    <x v="29"/>
    <s v="C20181"/>
    <x v="44"/>
    <x v="78"/>
    <x v="4"/>
    <x v="4"/>
    <m/>
    <m/>
    <n v="2104"/>
    <n v="0"/>
    <n v="0"/>
    <n v="0"/>
    <n v="0"/>
    <n v="0"/>
    <n v="2104"/>
    <n v="5826"/>
    <n v="15037"/>
    <n v="0"/>
    <n v="0"/>
    <n v="20863"/>
    <n v="10838.333333333332"/>
  </r>
  <r>
    <x v="5239"/>
    <n v="1186"/>
    <x v="8"/>
    <x v="1625"/>
    <s v="College of the Sequoias"/>
    <s v="CA"/>
    <s v="Visalia"/>
    <x v="0"/>
    <x v="0"/>
    <x v="3"/>
    <x v="0"/>
    <x v="29"/>
    <s v="C20181"/>
    <x v="44"/>
    <x v="78"/>
    <x v="4"/>
    <x v="4"/>
    <m/>
    <m/>
    <n v="1219"/>
    <n v="0"/>
    <n v="0"/>
    <n v="0"/>
    <n v="0"/>
    <n v="0"/>
    <n v="1219"/>
    <n v="5169"/>
    <n v="7108"/>
    <n v="0"/>
    <n v="0"/>
    <n v="12277"/>
    <n v="7538.3333333333339"/>
  </r>
  <r>
    <x v="5246"/>
    <n v="1294"/>
    <x v="8"/>
    <x v="1079"/>
    <s v="Southwestern Conservative Baptist Bible College"/>
    <s v="CA"/>
    <s v="Chula Vista"/>
    <x v="0"/>
    <x v="0"/>
    <x v="3"/>
    <x v="0"/>
    <x v="29"/>
    <s v="C20181"/>
    <x v="44"/>
    <x v="78"/>
    <x v="4"/>
    <x v="4"/>
    <m/>
    <m/>
    <n v="1687"/>
    <n v="0"/>
    <n v="0"/>
    <n v="0"/>
    <n v="0"/>
    <n v="0"/>
    <n v="1687"/>
    <n v="6993"/>
    <n v="11420"/>
    <n v="0"/>
    <n v="0"/>
    <n v="18413"/>
    <n v="10799.666666666666"/>
  </r>
  <r>
    <x v="5248"/>
    <n v="1334"/>
    <x v="8"/>
    <x v="1633"/>
    <s v="Ventura College"/>
    <s v="CA"/>
    <s v="Ventura"/>
    <x v="0"/>
    <x v="0"/>
    <x v="3"/>
    <x v="0"/>
    <x v="29"/>
    <s v="C20181"/>
    <x v="44"/>
    <x v="78"/>
    <x v="4"/>
    <x v="4"/>
    <m/>
    <m/>
    <n v="1842"/>
    <n v="0"/>
    <n v="0"/>
    <n v="0"/>
    <n v="0"/>
    <n v="0"/>
    <n v="1842"/>
    <n v="4214"/>
    <n v="8960"/>
    <n v="0"/>
    <n v="0"/>
    <n v="13174"/>
    <n v="7200.6666666666661"/>
  </r>
  <r>
    <x v="488"/>
    <n v="10530"/>
    <x v="8"/>
    <x v="3061"/>
    <s v="Quinebaug Valley Community College"/>
    <s v="CT"/>
    <s v="Danielson"/>
    <x v="0"/>
    <x v="0"/>
    <x v="8"/>
    <x v="0"/>
    <x v="29"/>
    <s v="C20181"/>
    <x v="44"/>
    <x v="78"/>
    <x v="4"/>
    <x v="4"/>
    <m/>
    <m/>
    <n v="200"/>
    <n v="0"/>
    <n v="0"/>
    <n v="0"/>
    <n v="0"/>
    <n v="0"/>
    <n v="200"/>
    <n v="505"/>
    <n v="1019"/>
    <n v="0"/>
    <n v="0"/>
    <n v="1524"/>
    <n v="844.66666666666674"/>
  </r>
  <r>
    <x v="5300"/>
    <n v="7870"/>
    <x v="8"/>
    <x v="3070"/>
    <s v="Hillsborough Community College"/>
    <s v="FL"/>
    <s v="Tampa"/>
    <x v="0"/>
    <x v="0"/>
    <x v="3"/>
    <x v="1"/>
    <x v="29"/>
    <s v="C20181"/>
    <x v="44"/>
    <x v="78"/>
    <x v="4"/>
    <x v="4"/>
    <m/>
    <m/>
    <n v="3620"/>
    <n v="0"/>
    <n v="0"/>
    <n v="0"/>
    <n v="0"/>
    <n v="0"/>
    <n v="3620"/>
    <n v="10901"/>
    <n v="16725"/>
    <n v="0"/>
    <n v="0"/>
    <n v="27626"/>
    <n v="16476"/>
  </r>
  <r>
    <x v="5398"/>
    <n v="1784"/>
    <x v="8"/>
    <x v="4677"/>
    <s v="Ancilla College"/>
    <s v="IN"/>
    <s v="Donaldson"/>
    <x v="1"/>
    <x v="0"/>
    <x v="8"/>
    <x v="1"/>
    <x v="29"/>
    <s v="C20181"/>
    <x v="44"/>
    <x v="78"/>
    <x v="4"/>
    <x v="4"/>
    <m/>
    <m/>
    <n v="111"/>
    <n v="0"/>
    <n v="0"/>
    <n v="0"/>
    <n v="0"/>
    <n v="0"/>
    <n v="111"/>
    <n v="451"/>
    <n v="97"/>
    <n v="0"/>
    <n v="0"/>
    <n v="548"/>
    <n v="483.33333333333331"/>
  </r>
  <r>
    <x v="5407"/>
    <n v="1862"/>
    <x v="8"/>
    <x v="1786"/>
    <s v="Ellsworth Community College"/>
    <s v="IA"/>
    <s v="Iowa Falls"/>
    <x v="0"/>
    <x v="0"/>
    <x v="3"/>
    <x v="0"/>
    <x v="29"/>
    <s v="C20181"/>
    <x v="44"/>
    <x v="78"/>
    <x v="4"/>
    <x v="4"/>
    <m/>
    <m/>
    <n v="157"/>
    <n v="0"/>
    <n v="0"/>
    <n v="0"/>
    <n v="0"/>
    <n v="0"/>
    <n v="157"/>
    <n v="610"/>
    <n v="241"/>
    <n v="0"/>
    <n v="0"/>
    <n v="851"/>
    <n v="690.33333333333337"/>
  </r>
  <r>
    <x v="5422"/>
    <n v="1906"/>
    <x v="8"/>
    <x v="6715"/>
    <s v="Butler Community College"/>
    <s v="KS"/>
    <s v="El Dorado"/>
    <x v="0"/>
    <x v="0"/>
    <x v="3"/>
    <x v="2"/>
    <x v="29"/>
    <s v="C20181"/>
    <x v="44"/>
    <x v="78"/>
    <x v="4"/>
    <x v="4"/>
    <m/>
    <m/>
    <n v="1122"/>
    <n v="0"/>
    <n v="0"/>
    <n v="0"/>
    <n v="0"/>
    <n v="0"/>
    <n v="1122"/>
    <n v="3771"/>
    <n v="5057"/>
    <n v="0"/>
    <n v="0"/>
    <n v="8828"/>
    <n v="5456.666666666667"/>
  </r>
  <r>
    <x v="5427"/>
    <n v="1902"/>
    <x v="8"/>
    <x v="3711"/>
    <s v="Cowley County Community College"/>
    <s v="KS"/>
    <s v="Arkansas City"/>
    <x v="0"/>
    <x v="0"/>
    <x v="3"/>
    <x v="1"/>
    <x v="29"/>
    <s v="C20181"/>
    <x v="44"/>
    <x v="78"/>
    <x v="4"/>
    <x v="4"/>
    <m/>
    <m/>
    <n v="456"/>
    <n v="0"/>
    <n v="0"/>
    <n v="0"/>
    <n v="0"/>
    <n v="0"/>
    <n v="456"/>
    <n v="1425"/>
    <n v="1218"/>
    <n v="0"/>
    <n v="0"/>
    <n v="2643"/>
    <n v="1831"/>
  </r>
  <r>
    <x v="5458"/>
    <n v="2058"/>
    <x v="8"/>
    <x v="1837"/>
    <s v="Anne Arundel Community College"/>
    <s v="MD"/>
    <s v="Arnold"/>
    <x v="0"/>
    <x v="0"/>
    <x v="3"/>
    <x v="0"/>
    <x v="29"/>
    <s v="C20181"/>
    <x v="44"/>
    <x v="78"/>
    <x v="4"/>
    <x v="4"/>
    <m/>
    <m/>
    <n v="1705"/>
    <n v="0"/>
    <n v="0"/>
    <n v="0"/>
    <n v="0"/>
    <n v="0"/>
    <n v="1705"/>
    <n v="3815"/>
    <n v="9539"/>
    <n v="0"/>
    <n v="0"/>
    <n v="13354"/>
    <n v="6994.6666666666661"/>
  </r>
  <r>
    <x v="5461"/>
    <n v="8308"/>
    <x v="8"/>
    <x v="6710"/>
    <s v="Cecil College"/>
    <s v="MD"/>
    <s v="North East"/>
    <x v="0"/>
    <x v="0"/>
    <x v="3"/>
    <x v="1"/>
    <x v="29"/>
    <s v="C20181"/>
    <x v="44"/>
    <x v="78"/>
    <x v="4"/>
    <x v="4"/>
    <m/>
    <m/>
    <n v="291"/>
    <n v="0"/>
    <n v="0"/>
    <n v="0"/>
    <n v="0"/>
    <n v="0"/>
    <n v="291"/>
    <n v="867"/>
    <n v="1601"/>
    <n v="0"/>
    <n v="0"/>
    <n v="2468"/>
    <n v="1400.6666666666665"/>
  </r>
  <r>
    <x v="5462"/>
    <n v="2064"/>
    <x v="8"/>
    <x v="6033"/>
    <s v="College of Southern Maryland"/>
    <s v="MD"/>
    <s v="La Plata"/>
    <x v="0"/>
    <x v="0"/>
    <x v="3"/>
    <x v="1"/>
    <x v="29"/>
    <s v="C20181"/>
    <x v="44"/>
    <x v="78"/>
    <x v="4"/>
    <x v="4"/>
    <m/>
    <m/>
    <n v="1272"/>
    <n v="0"/>
    <n v="0"/>
    <n v="0"/>
    <n v="0"/>
    <n v="0"/>
    <n v="1272"/>
    <n v="2642"/>
    <n v="4559"/>
    <n v="0"/>
    <n v="0"/>
    <n v="7201"/>
    <n v="4161.666666666667"/>
  </r>
  <r>
    <x v="5468"/>
    <n v="8175"/>
    <x v="8"/>
    <x v="1847"/>
    <s v="Howard Community College"/>
    <s v="MD"/>
    <s v="Columbia"/>
    <x v="0"/>
    <x v="0"/>
    <x v="3"/>
    <x v="0"/>
    <x v="29"/>
    <s v="C20181"/>
    <x v="44"/>
    <x v="78"/>
    <x v="4"/>
    <x v="4"/>
    <m/>
    <m/>
    <n v="1241"/>
    <n v="0"/>
    <n v="0"/>
    <n v="0"/>
    <n v="0"/>
    <n v="0"/>
    <n v="1241"/>
    <n v="3418"/>
    <n v="6058"/>
    <n v="0"/>
    <n v="0"/>
    <n v="9476"/>
    <n v="5437.333333333333"/>
  </r>
  <r>
    <x v="5469"/>
    <n v="2082"/>
    <x v="8"/>
    <x v="1848"/>
    <s v="Montgomery College"/>
    <s v="MD"/>
    <s v="Rockville"/>
    <x v="0"/>
    <x v="0"/>
    <x v="3"/>
    <x v="0"/>
    <x v="29"/>
    <s v="C20181"/>
    <x v="44"/>
    <x v="78"/>
    <x v="4"/>
    <x v="4"/>
    <m/>
    <m/>
    <n v="2611"/>
    <n v="0"/>
    <n v="0"/>
    <n v="0"/>
    <n v="0"/>
    <n v="0"/>
    <n v="2611"/>
    <n v="8060"/>
    <n v="14815"/>
    <n v="0"/>
    <n v="0"/>
    <n v="22875"/>
    <n v="12998.333333333332"/>
  </r>
  <r>
    <x v="5482"/>
    <n v="2176"/>
    <x v="8"/>
    <x v="1861"/>
    <s v="Bristol Community College"/>
    <s v="MA"/>
    <s v="Fall River"/>
    <x v="0"/>
    <x v="0"/>
    <x v="3"/>
    <x v="0"/>
    <x v="29"/>
    <s v="C20181"/>
    <x v="44"/>
    <x v="78"/>
    <x v="4"/>
    <x v="4"/>
    <m/>
    <m/>
    <n v="1232"/>
    <n v="0"/>
    <n v="0"/>
    <n v="0"/>
    <n v="0"/>
    <n v="0"/>
    <n v="1232"/>
    <n v="3333"/>
    <n v="4304"/>
    <n v="0"/>
    <n v="0"/>
    <n v="7637"/>
    <n v="4767.666666666667"/>
  </r>
  <r>
    <x v="886"/>
    <n v="11210"/>
    <x v="8"/>
    <x v="3121"/>
    <s v="Bunker Hill Community College"/>
    <s v="MA"/>
    <s v="Boston"/>
    <x v="0"/>
    <x v="0"/>
    <x v="8"/>
    <x v="0"/>
    <x v="29"/>
    <s v="C20181"/>
    <x v="44"/>
    <x v="78"/>
    <x v="4"/>
    <x v="4"/>
    <m/>
    <m/>
    <n v="1207"/>
    <n v="0"/>
    <n v="0"/>
    <n v="0"/>
    <n v="0"/>
    <n v="0"/>
    <n v="1207"/>
    <n v="4128"/>
    <n v="7753"/>
    <n v="0"/>
    <n v="0"/>
    <n v="11881"/>
    <n v="6712.3333333333339"/>
  </r>
  <r>
    <x v="5493"/>
    <n v="2170"/>
    <x v="8"/>
    <x v="1872"/>
    <s v="Holyoke Community College"/>
    <s v="MA"/>
    <s v="Holyoke"/>
    <x v="0"/>
    <x v="0"/>
    <x v="3"/>
    <x v="0"/>
    <x v="29"/>
    <s v="C20181"/>
    <x v="44"/>
    <x v="78"/>
    <x v="4"/>
    <x v="4"/>
    <m/>
    <m/>
    <n v="833"/>
    <n v="0"/>
    <n v="0"/>
    <n v="0"/>
    <n v="0"/>
    <n v="0"/>
    <n v="833"/>
    <n v="2506"/>
    <n v="3059"/>
    <n v="0"/>
    <n v="0"/>
    <n v="5565"/>
    <n v="3525.6666666666665"/>
  </r>
  <r>
    <x v="43"/>
    <n v="9936"/>
    <x v="8"/>
    <x v="42"/>
    <s v="Middlesex Community College"/>
    <s v="MA"/>
    <s v="Bedford"/>
    <x v="0"/>
    <x v="0"/>
    <x v="3"/>
    <x v="0"/>
    <x v="29"/>
    <s v="C20181"/>
    <x v="44"/>
    <x v="78"/>
    <x v="4"/>
    <x v="4"/>
    <m/>
    <m/>
    <n v="1098"/>
    <n v="0"/>
    <n v="0"/>
    <n v="0"/>
    <n v="0"/>
    <n v="0"/>
    <n v="1098"/>
    <n v="2856"/>
    <n v="5350"/>
    <n v="0"/>
    <n v="0"/>
    <n v="8206"/>
    <n v="4639.333333333333"/>
  </r>
  <r>
    <x v="902"/>
    <n v="11930"/>
    <x v="8"/>
    <x v="3127"/>
    <s v="Roxbury Community College"/>
    <s v="MA"/>
    <s v="Roxbury Crossing"/>
    <x v="0"/>
    <x v="0"/>
    <x v="8"/>
    <x v="0"/>
    <x v="29"/>
    <s v="C20181"/>
    <x v="44"/>
    <x v="78"/>
    <x v="4"/>
    <x v="4"/>
    <m/>
    <m/>
    <n v="303"/>
    <n v="0"/>
    <n v="0"/>
    <n v="0"/>
    <n v="0"/>
    <n v="0"/>
    <n v="303"/>
    <n v="576"/>
    <n v="1352"/>
    <n v="0"/>
    <n v="0"/>
    <n v="1928"/>
    <n v="1026.6666666666667"/>
  </r>
  <r>
    <x v="5510"/>
    <n v="2261"/>
    <x v="8"/>
    <x v="3128"/>
    <s v="Mott Community College"/>
    <s v="MI"/>
    <s v="Flint"/>
    <x v="0"/>
    <x v="0"/>
    <x v="3"/>
    <x v="1"/>
    <x v="29"/>
    <s v="C20181"/>
    <x v="44"/>
    <x v="78"/>
    <x v="4"/>
    <x v="4"/>
    <m/>
    <m/>
    <n v="1569"/>
    <n v="0"/>
    <n v="0"/>
    <n v="0"/>
    <n v="0"/>
    <n v="0"/>
    <n v="1569"/>
    <n v="2022"/>
    <n v="5667"/>
    <n v="0"/>
    <n v="0"/>
    <n v="7689"/>
    <n v="3911"/>
  </r>
  <r>
    <x v="5521"/>
    <n v="6949"/>
    <x v="8"/>
    <x v="1899"/>
    <s v="Kalamazoo Valley Community College"/>
    <s v="MI"/>
    <s v="Kalamazoo"/>
    <x v="0"/>
    <x v="0"/>
    <x v="3"/>
    <x v="0"/>
    <x v="29"/>
    <s v="C20181"/>
    <x v="44"/>
    <x v="78"/>
    <x v="4"/>
    <x v="4"/>
    <m/>
    <m/>
    <n v="820"/>
    <n v="0"/>
    <n v="0"/>
    <n v="0"/>
    <n v="0"/>
    <n v="0"/>
    <n v="820"/>
    <n v="2703"/>
    <n v="5613"/>
    <n v="0"/>
    <n v="0"/>
    <n v="8316"/>
    <n v="4574"/>
  </r>
  <r>
    <x v="5539"/>
    <n v="2317"/>
    <x v="8"/>
    <x v="1917"/>
    <s v="Southwestern Michigan College"/>
    <s v="MI"/>
    <s v="Dowagiac"/>
    <x v="0"/>
    <x v="0"/>
    <x v="3"/>
    <x v="0"/>
    <x v="29"/>
    <s v="C20181"/>
    <x v="44"/>
    <x v="78"/>
    <x v="4"/>
    <x v="4"/>
    <m/>
    <m/>
    <n v="372"/>
    <n v="0"/>
    <n v="0"/>
    <n v="0"/>
    <n v="0"/>
    <n v="0"/>
    <n v="372"/>
    <n v="1035"/>
    <n v="1295"/>
    <n v="0"/>
    <n v="0"/>
    <n v="2330"/>
    <n v="1466.6666666666667"/>
  </r>
  <r>
    <x v="5566"/>
    <n v="2402"/>
    <x v="8"/>
    <x v="4730"/>
    <s v="Copiah-Lincoln Community College"/>
    <s v="MS"/>
    <s v="Wesson"/>
    <x v="0"/>
    <x v="0"/>
    <x v="3"/>
    <x v="1"/>
    <x v="29"/>
    <s v="C20181"/>
    <x v="44"/>
    <x v="78"/>
    <x v="4"/>
    <x v="4"/>
    <m/>
    <m/>
    <n v="680"/>
    <n v="0"/>
    <n v="0"/>
    <n v="0"/>
    <n v="0"/>
    <n v="0"/>
    <n v="680"/>
    <n v="2107"/>
    <n v="968"/>
    <n v="0"/>
    <n v="0"/>
    <n v="3075"/>
    <n v="2429.6666666666665"/>
  </r>
  <r>
    <x v="5572"/>
    <n v="2409"/>
    <x v="8"/>
    <x v="4735"/>
    <s v="Itawamba Community College"/>
    <s v="MS"/>
    <s v="Fulton"/>
    <x v="0"/>
    <x v="0"/>
    <x v="3"/>
    <x v="1"/>
    <x v="29"/>
    <s v="C20181"/>
    <x v="44"/>
    <x v="78"/>
    <x v="4"/>
    <x v="4"/>
    <m/>
    <m/>
    <n v="1279"/>
    <n v="0"/>
    <n v="0"/>
    <n v="0"/>
    <n v="0"/>
    <n v="0"/>
    <n v="1279"/>
    <n v="3416"/>
    <n v="1603"/>
    <n v="0"/>
    <n v="0"/>
    <n v="5019"/>
    <n v="3950.3333333333335"/>
  </r>
  <r>
    <x v="5592"/>
    <n v="9140"/>
    <x v="8"/>
    <x v="6728"/>
    <s v="Metropolitan Community College-Kansas City"/>
    <s v="MO"/>
    <s v="Kansas City"/>
    <x v="0"/>
    <x v="0"/>
    <x v="3"/>
    <x v="1"/>
    <x v="29"/>
    <s v="C20181"/>
    <x v="44"/>
    <x v="78"/>
    <x v="4"/>
    <x v="4"/>
    <m/>
    <m/>
    <n v="1859"/>
    <n v="0"/>
    <n v="0"/>
    <n v="0"/>
    <n v="0"/>
    <n v="0"/>
    <n v="1859"/>
    <n v="6652"/>
    <n v="10136"/>
    <n v="0"/>
    <n v="0"/>
    <n v="16788"/>
    <n v="10030.666666666666"/>
  </r>
  <r>
    <x v="5594"/>
    <n v="2486"/>
    <x v="8"/>
    <x v="1971"/>
    <s v="Mineral Area College"/>
    <s v="MO"/>
    <s v="Park Hills"/>
    <x v="0"/>
    <x v="0"/>
    <x v="3"/>
    <x v="0"/>
    <x v="29"/>
    <s v="C20181"/>
    <x v="44"/>
    <x v="78"/>
    <x v="4"/>
    <x v="4"/>
    <m/>
    <m/>
    <n v="688"/>
    <n v="0"/>
    <n v="0"/>
    <n v="0"/>
    <n v="0"/>
    <n v="0"/>
    <n v="688"/>
    <n v="2333"/>
    <n v="1367"/>
    <n v="0"/>
    <n v="0"/>
    <n v="3700"/>
    <n v="2788.6666666666665"/>
  </r>
  <r>
    <x v="5602"/>
    <n v="8080"/>
    <x v="8"/>
    <x v="1979"/>
    <s v="State Fair Community College"/>
    <s v="MO"/>
    <s v="Sedalia"/>
    <x v="0"/>
    <x v="0"/>
    <x v="3"/>
    <x v="0"/>
    <x v="29"/>
    <s v="C20181"/>
    <x v="44"/>
    <x v="78"/>
    <x v="4"/>
    <x v="4"/>
    <m/>
    <m/>
    <n v="687"/>
    <n v="0"/>
    <n v="0"/>
    <n v="0"/>
    <n v="0"/>
    <n v="0"/>
    <n v="687"/>
    <n v="2316"/>
    <n v="2426"/>
    <n v="0"/>
    <n v="0"/>
    <n v="4742"/>
    <n v="3124.6666666666665"/>
  </r>
  <r>
    <x v="5603"/>
    <n v="4713"/>
    <x v="8"/>
    <x v="8077"/>
    <s v="Three Rivers College"/>
    <s v="MO"/>
    <s v="Poplar Bluff"/>
    <x v="0"/>
    <x v="0"/>
    <x v="3"/>
    <x v="2"/>
    <x v="29"/>
    <s v="C20181"/>
    <x v="44"/>
    <x v="78"/>
    <x v="4"/>
    <x v="4"/>
    <m/>
    <m/>
    <n v="492"/>
    <n v="0"/>
    <n v="0"/>
    <n v="0"/>
    <n v="0"/>
    <n v="0"/>
    <n v="492"/>
    <n v="1789"/>
    <n v="1437"/>
    <n v="0"/>
    <n v="0"/>
    <n v="3226"/>
    <n v="2268"/>
  </r>
  <r>
    <x v="5620"/>
    <n v="2595"/>
    <x v="8"/>
    <x v="1997"/>
    <s v="Assumption College for Sisters"/>
    <s v="NJ"/>
    <s v="Denville"/>
    <x v="1"/>
    <x v="0"/>
    <x v="3"/>
    <x v="0"/>
    <x v="29"/>
    <s v="C20181"/>
    <x v="44"/>
    <x v="78"/>
    <x v="4"/>
    <x v="4"/>
    <m/>
    <m/>
    <n v="7"/>
    <n v="0"/>
    <n v="0"/>
    <n v="0"/>
    <n v="0"/>
    <n v="0"/>
    <n v="7"/>
    <n v="21"/>
    <n v="26"/>
    <n v="0"/>
    <n v="0"/>
    <n v="47"/>
    <n v="29.666666666666664"/>
  </r>
  <r>
    <x v="5621"/>
    <n v="2596"/>
    <x v="8"/>
    <x v="5573"/>
    <s v="Atlantic Cape Community College"/>
    <s v="NJ"/>
    <s v="Mays Landing"/>
    <x v="0"/>
    <x v="0"/>
    <x v="3"/>
    <x v="1"/>
    <x v="29"/>
    <s v="C20181"/>
    <x v="44"/>
    <x v="78"/>
    <x v="4"/>
    <x v="4"/>
    <m/>
    <m/>
    <n v="773"/>
    <n v="0"/>
    <n v="0"/>
    <n v="0"/>
    <n v="0"/>
    <n v="0"/>
    <n v="773"/>
    <n v="2449"/>
    <n v="3079"/>
    <n v="0"/>
    <n v="0"/>
    <n v="5528"/>
    <n v="3475.333333333333"/>
  </r>
  <r>
    <x v="5622"/>
    <n v="4736"/>
    <x v="8"/>
    <x v="1999"/>
    <s v="Bergen Community College"/>
    <s v="NJ"/>
    <s v="Paramus"/>
    <x v="0"/>
    <x v="0"/>
    <x v="3"/>
    <x v="0"/>
    <x v="29"/>
    <s v="C20181"/>
    <x v="44"/>
    <x v="78"/>
    <x v="4"/>
    <x v="4"/>
    <m/>
    <m/>
    <n v="2231"/>
    <n v="0"/>
    <n v="0"/>
    <n v="0"/>
    <n v="0"/>
    <n v="0"/>
    <n v="2231"/>
    <n v="7704"/>
    <n v="6358"/>
    <n v="0"/>
    <n v="0"/>
    <n v="14062"/>
    <n v="9823.3333333333339"/>
  </r>
  <r>
    <x v="5626"/>
    <n v="7729"/>
    <x v="8"/>
    <x v="2003"/>
    <s v="County College of Morris"/>
    <s v="NJ"/>
    <s v="Randolph"/>
    <x v="0"/>
    <x v="0"/>
    <x v="3"/>
    <x v="0"/>
    <x v="29"/>
    <s v="C20181"/>
    <x v="44"/>
    <x v="78"/>
    <x v="4"/>
    <x v="4"/>
    <m/>
    <m/>
    <n v="1319"/>
    <n v="0"/>
    <n v="0"/>
    <n v="0"/>
    <n v="0"/>
    <n v="0"/>
    <n v="1319"/>
    <n v="3819"/>
    <n v="4130"/>
    <n v="0"/>
    <n v="0"/>
    <n v="7949"/>
    <n v="5195.666666666667"/>
  </r>
  <r>
    <x v="5630"/>
    <n v="6901"/>
    <x v="8"/>
    <x v="7275"/>
    <s v="Rowan College of South Jersey Gloucester Campus"/>
    <s v="NJ"/>
    <s v="Sewell"/>
    <x v="0"/>
    <x v="0"/>
    <x v="3"/>
    <x v="1"/>
    <x v="29"/>
    <s v="C20181"/>
    <x v="44"/>
    <x v="78"/>
    <x v="4"/>
    <x v="4"/>
    <m/>
    <m/>
    <n v="963"/>
    <n v="0"/>
    <n v="0"/>
    <n v="0"/>
    <n v="0"/>
    <n v="0"/>
    <n v="963"/>
    <n v="3946"/>
    <n v="3212"/>
    <n v="0"/>
    <n v="0"/>
    <n v="7158"/>
    <n v="5016.666666666667"/>
  </r>
  <r>
    <x v="1069"/>
    <n v="12954"/>
    <x v="8"/>
    <x v="3167"/>
    <s v="Hudson County Community College"/>
    <s v="NJ"/>
    <s v="Jersey City"/>
    <x v="0"/>
    <x v="0"/>
    <x v="8"/>
    <x v="0"/>
    <x v="29"/>
    <s v="C20181"/>
    <x v="44"/>
    <x v="78"/>
    <x v="4"/>
    <x v="4"/>
    <m/>
    <m/>
    <n v="1011"/>
    <n v="0"/>
    <n v="0"/>
    <n v="0"/>
    <n v="0"/>
    <n v="0"/>
    <n v="1011"/>
    <n v="5136"/>
    <n v="3728"/>
    <n v="0"/>
    <n v="0"/>
    <n v="8864"/>
    <n v="6378.666666666667"/>
  </r>
  <r>
    <x v="5635"/>
    <n v="2643"/>
    <x v="8"/>
    <x v="3794"/>
    <s v="Union County College"/>
    <s v="NJ"/>
    <s v="Cranford"/>
    <x v="0"/>
    <x v="0"/>
    <x v="3"/>
    <x v="1"/>
    <x v="29"/>
    <s v="C20181"/>
    <x v="44"/>
    <x v="78"/>
    <x v="4"/>
    <x v="4"/>
    <m/>
    <m/>
    <n v="1581"/>
    <n v="0"/>
    <n v="0"/>
    <n v="0"/>
    <n v="0"/>
    <n v="0"/>
    <n v="1581"/>
    <n v="4297"/>
    <n v="5414"/>
    <n v="0"/>
    <n v="0"/>
    <n v="9711"/>
    <n v="6101.666666666667"/>
  </r>
  <r>
    <x v="5638"/>
    <n v="2656"/>
    <x v="8"/>
    <x v="2014"/>
    <s v="New Mexico Military Institute"/>
    <s v="NM"/>
    <s v="Roswell"/>
    <x v="0"/>
    <x v="0"/>
    <x v="3"/>
    <x v="0"/>
    <x v="29"/>
    <s v="C20181"/>
    <x v="44"/>
    <x v="78"/>
    <x v="4"/>
    <x v="4"/>
    <m/>
    <m/>
    <n v="117"/>
    <n v="0"/>
    <n v="0"/>
    <n v="0"/>
    <n v="0"/>
    <n v="0"/>
    <n v="117"/>
    <n v="419"/>
    <n v="0"/>
    <n v="0"/>
    <n v="0"/>
    <n v="419"/>
    <n v="419"/>
  </r>
  <r>
    <x v="5644"/>
    <n v="2860"/>
    <x v="8"/>
    <x v="8078"/>
    <s v="SUNY Adirondack"/>
    <s v="NY"/>
    <s v="Queensbury"/>
    <x v="0"/>
    <x v="0"/>
    <x v="3"/>
    <x v="1"/>
    <x v="29"/>
    <s v="C20181"/>
    <x v="44"/>
    <x v="78"/>
    <x v="4"/>
    <x v="4"/>
    <m/>
    <m/>
    <n v="628"/>
    <n v="0"/>
    <n v="0"/>
    <n v="0"/>
    <n v="0"/>
    <n v="0"/>
    <n v="628"/>
    <n v="2189"/>
    <n v="1703"/>
    <n v="0"/>
    <n v="0"/>
    <n v="3892"/>
    <n v="2756.6666666666665"/>
  </r>
  <r>
    <x v="5653"/>
    <n v="2691"/>
    <x v="8"/>
    <x v="2028"/>
    <s v="CUNY Borough of Manhattan Community College"/>
    <s v="NY"/>
    <s v="New York"/>
    <x v="0"/>
    <x v="0"/>
    <x v="3"/>
    <x v="0"/>
    <x v="29"/>
    <s v="C20181"/>
    <x v="44"/>
    <x v="78"/>
    <x v="4"/>
    <x v="4"/>
    <m/>
    <m/>
    <n v="3852"/>
    <n v="0"/>
    <n v="0"/>
    <n v="0"/>
    <n v="0"/>
    <n v="0"/>
    <n v="3852"/>
    <n v="18479"/>
    <n v="8453"/>
    <n v="0"/>
    <n v="0"/>
    <n v="26932"/>
    <n v="21296.666666666668"/>
  </r>
  <r>
    <x v="5654"/>
    <n v="2692"/>
    <x v="8"/>
    <x v="2029"/>
    <s v="CUNY Bronx Community College"/>
    <s v="NY"/>
    <s v="Bronx"/>
    <x v="0"/>
    <x v="0"/>
    <x v="3"/>
    <x v="0"/>
    <x v="29"/>
    <s v="C20181"/>
    <x v="44"/>
    <x v="78"/>
    <x v="4"/>
    <x v="4"/>
    <m/>
    <m/>
    <n v="1564"/>
    <n v="0"/>
    <n v="0"/>
    <n v="0"/>
    <n v="0"/>
    <n v="0"/>
    <n v="1564"/>
    <n v="7146"/>
    <n v="3789"/>
    <n v="0"/>
    <n v="0"/>
    <n v="10935"/>
    <n v="8409"/>
  </r>
  <r>
    <x v="5656"/>
    <n v="8611"/>
    <x v="8"/>
    <x v="2031"/>
    <s v="CUNY Hostos Community College"/>
    <s v="NY"/>
    <s v="Bronx"/>
    <x v="0"/>
    <x v="0"/>
    <x v="3"/>
    <x v="0"/>
    <x v="29"/>
    <s v="C20181"/>
    <x v="44"/>
    <x v="78"/>
    <x v="4"/>
    <x v="4"/>
    <m/>
    <m/>
    <n v="1215"/>
    <n v="0"/>
    <n v="0"/>
    <n v="0"/>
    <n v="0"/>
    <n v="0"/>
    <n v="1215"/>
    <n v="4165"/>
    <n v="3046"/>
    <n v="0"/>
    <n v="0"/>
    <n v="7211"/>
    <n v="5180.333333333333"/>
  </r>
  <r>
    <x v="1127"/>
    <n v="10051"/>
    <x v="8"/>
    <x v="3183"/>
    <s v="CUNY LaGuardia Community College"/>
    <s v="NY"/>
    <s v="Long Island City"/>
    <x v="0"/>
    <x v="0"/>
    <x v="8"/>
    <x v="0"/>
    <x v="29"/>
    <s v="C20181"/>
    <x v="44"/>
    <x v="78"/>
    <x v="4"/>
    <x v="4"/>
    <m/>
    <m/>
    <n v="2976"/>
    <n v="0"/>
    <n v="0"/>
    <n v="0"/>
    <n v="0"/>
    <n v="0"/>
    <n v="2976"/>
    <n v="10838"/>
    <n v="8535"/>
    <n v="0"/>
    <n v="0"/>
    <n v="19373"/>
    <n v="13683"/>
  </r>
  <r>
    <x v="5659"/>
    <n v="2697"/>
    <x v="8"/>
    <x v="2034"/>
    <s v="CUNY Queensborough Community College"/>
    <s v="NY"/>
    <s v="Bayside"/>
    <x v="0"/>
    <x v="0"/>
    <x v="3"/>
    <x v="0"/>
    <x v="29"/>
    <s v="C20181"/>
    <x v="44"/>
    <x v="78"/>
    <x v="4"/>
    <x v="4"/>
    <m/>
    <m/>
    <n v="2254"/>
    <n v="0"/>
    <n v="0"/>
    <n v="0"/>
    <n v="0"/>
    <n v="0"/>
    <n v="2254"/>
    <n v="9208"/>
    <n v="6192"/>
    <n v="0"/>
    <n v="0"/>
    <n v="15400"/>
    <n v="11272"/>
  </r>
  <r>
    <x v="5665"/>
    <n v="2867"/>
    <x v="8"/>
    <x v="2040"/>
    <s v="Fulton-Montgomery Community College"/>
    <s v="NY"/>
    <s v="Johnstown"/>
    <x v="0"/>
    <x v="0"/>
    <x v="3"/>
    <x v="0"/>
    <x v="29"/>
    <s v="C20181"/>
    <x v="44"/>
    <x v="78"/>
    <x v="4"/>
    <x v="4"/>
    <m/>
    <m/>
    <n v="420"/>
    <n v="0"/>
    <n v="0"/>
    <n v="0"/>
    <n v="0"/>
    <n v="0"/>
    <n v="420"/>
    <n v="1250"/>
    <n v="1153"/>
    <n v="0"/>
    <n v="0"/>
    <n v="2403"/>
    <n v="1634.3333333333333"/>
  </r>
  <r>
    <x v="5677"/>
    <n v="2873"/>
    <x v="8"/>
    <x v="2051"/>
    <s v="Nassau Community College"/>
    <s v="NY"/>
    <s v="Garden City"/>
    <x v="0"/>
    <x v="0"/>
    <x v="3"/>
    <x v="0"/>
    <x v="29"/>
    <s v="C20181"/>
    <x v="44"/>
    <x v="78"/>
    <x v="4"/>
    <x v="4"/>
    <m/>
    <m/>
    <n v="3460"/>
    <n v="0"/>
    <n v="0"/>
    <n v="0"/>
    <n v="0"/>
    <n v="0"/>
    <n v="3460"/>
    <n v="11258"/>
    <n v="7801"/>
    <n v="0"/>
    <n v="0"/>
    <n v="19059"/>
    <n v="13858.333333333334"/>
  </r>
  <r>
    <x v="5681"/>
    <n v="2876"/>
    <x v="8"/>
    <x v="2055"/>
    <s v="Orange County Community College"/>
    <s v="NY"/>
    <s v="Middletown"/>
    <x v="0"/>
    <x v="0"/>
    <x v="3"/>
    <x v="0"/>
    <x v="29"/>
    <s v="C20181"/>
    <x v="44"/>
    <x v="78"/>
    <x v="4"/>
    <x v="4"/>
    <m/>
    <m/>
    <n v="858"/>
    <n v="0"/>
    <n v="0"/>
    <n v="0"/>
    <n v="0"/>
    <n v="0"/>
    <n v="858"/>
    <n v="3011"/>
    <n v="3590"/>
    <n v="0"/>
    <n v="0"/>
    <n v="6601"/>
    <n v="4207.666666666667"/>
  </r>
  <r>
    <x v="5683"/>
    <n v="2877"/>
    <x v="8"/>
    <x v="2057"/>
    <s v="Rockland Community College"/>
    <s v="NY"/>
    <s v="Suffern"/>
    <x v="0"/>
    <x v="0"/>
    <x v="3"/>
    <x v="0"/>
    <x v="29"/>
    <s v="C20181"/>
    <x v="44"/>
    <x v="78"/>
    <x v="4"/>
    <x v="4"/>
    <m/>
    <m/>
    <n v="943"/>
    <n v="0"/>
    <n v="0"/>
    <n v="0"/>
    <n v="0"/>
    <n v="0"/>
    <n v="943"/>
    <n v="3674"/>
    <n v="3276"/>
    <n v="0"/>
    <n v="0"/>
    <n v="6950"/>
    <n v="4766"/>
  </r>
  <r>
    <x v="5702"/>
    <n v="8558"/>
    <x v="8"/>
    <x v="3818"/>
    <s v="Beaufort County Community College"/>
    <s v="NC"/>
    <s v="Washington"/>
    <x v="0"/>
    <x v="0"/>
    <x v="3"/>
    <x v="1"/>
    <x v="29"/>
    <s v="C20181"/>
    <x v="44"/>
    <x v="78"/>
    <x v="4"/>
    <x v="4"/>
    <m/>
    <m/>
    <n v="280"/>
    <n v="0"/>
    <n v="0"/>
    <n v="0"/>
    <n v="0"/>
    <n v="0"/>
    <n v="280"/>
    <n v="399"/>
    <n v="1101"/>
    <n v="0"/>
    <n v="0"/>
    <n v="1500"/>
    <n v="766"/>
  </r>
  <r>
    <x v="5705"/>
    <n v="5320"/>
    <x v="8"/>
    <x v="4800"/>
    <s v="Cape Fear Community College"/>
    <s v="NC"/>
    <s v="Wilmington"/>
    <x v="0"/>
    <x v="0"/>
    <x v="3"/>
    <x v="1"/>
    <x v="29"/>
    <s v="C20181"/>
    <x v="44"/>
    <x v="78"/>
    <x v="4"/>
    <x v="4"/>
    <m/>
    <m/>
    <n v="1338"/>
    <n v="0"/>
    <n v="0"/>
    <n v="0"/>
    <n v="0"/>
    <n v="0"/>
    <n v="1338"/>
    <n v="3617"/>
    <n v="4700"/>
    <n v="0"/>
    <n v="0"/>
    <n v="8317"/>
    <n v="5183.666666666667"/>
  </r>
  <r>
    <x v="5709"/>
    <n v="2915"/>
    <x v="8"/>
    <x v="2082"/>
    <s v="Central Piedmont Community College"/>
    <s v="NC"/>
    <s v="Charlotte"/>
    <x v="0"/>
    <x v="0"/>
    <x v="3"/>
    <x v="0"/>
    <x v="29"/>
    <s v="C20181"/>
    <x v="44"/>
    <x v="78"/>
    <x v="4"/>
    <x v="4"/>
    <m/>
    <m/>
    <n v="2056"/>
    <n v="0"/>
    <n v="0"/>
    <n v="0"/>
    <n v="0"/>
    <n v="0"/>
    <n v="2056"/>
    <n v="6841"/>
    <n v="12259"/>
    <n v="0"/>
    <n v="0"/>
    <n v="19100"/>
    <n v="10927.333333333334"/>
  </r>
  <r>
    <x v="5724"/>
    <n v="2943"/>
    <x v="8"/>
    <x v="2097"/>
    <s v="Louisburg College"/>
    <s v="NC"/>
    <s v="Louisburg"/>
    <x v="1"/>
    <x v="0"/>
    <x v="3"/>
    <x v="0"/>
    <x v="29"/>
    <s v="C20181"/>
    <x v="44"/>
    <x v="78"/>
    <x v="4"/>
    <x v="4"/>
    <m/>
    <m/>
    <n v="142"/>
    <n v="0"/>
    <n v="0"/>
    <n v="0"/>
    <n v="0"/>
    <n v="0"/>
    <n v="142"/>
    <n v="599"/>
    <n v="25"/>
    <n v="0"/>
    <n v="0"/>
    <n v="624"/>
    <n v="607.33333333333337"/>
  </r>
  <r>
    <x v="5733"/>
    <n v="2958"/>
    <x v="8"/>
    <x v="2105"/>
    <s v="Rockingham Community College"/>
    <s v="NC"/>
    <s v="Wentworth"/>
    <x v="0"/>
    <x v="0"/>
    <x v="3"/>
    <x v="0"/>
    <x v="29"/>
    <s v="C20181"/>
    <x v="44"/>
    <x v="78"/>
    <x v="4"/>
    <x v="4"/>
    <m/>
    <m/>
    <n v="266"/>
    <n v="0"/>
    <n v="0"/>
    <n v="0"/>
    <n v="0"/>
    <n v="0"/>
    <n v="266"/>
    <n v="569"/>
    <n v="1362"/>
    <n v="0"/>
    <n v="0"/>
    <n v="1931"/>
    <n v="1023"/>
  </r>
  <r>
    <x v="5741"/>
    <n v="4844"/>
    <x v="8"/>
    <x v="4827"/>
    <s v="Wake Technical Community College"/>
    <s v="NC"/>
    <s v="Raleigh"/>
    <x v="0"/>
    <x v="0"/>
    <x v="3"/>
    <x v="2"/>
    <x v="29"/>
    <s v="C20181"/>
    <x v="44"/>
    <x v="78"/>
    <x v="4"/>
    <x v="4"/>
    <m/>
    <m/>
    <n v="2627"/>
    <n v="0"/>
    <n v="0"/>
    <n v="0"/>
    <n v="0"/>
    <n v="0"/>
    <n v="2627"/>
    <n v="7709"/>
    <n v="14785"/>
    <n v="0"/>
    <n v="0"/>
    <n v="22494"/>
    <n v="12637.333333333332"/>
  </r>
  <r>
    <x v="5789"/>
    <n v="3176"/>
    <x v="8"/>
    <x v="4856"/>
    <s v="Carl Albert State College"/>
    <s v="OK"/>
    <s v="Poteau"/>
    <x v="0"/>
    <x v="0"/>
    <x v="3"/>
    <x v="2"/>
    <x v="29"/>
    <s v="C20181"/>
    <x v="44"/>
    <x v="78"/>
    <x v="4"/>
    <x v="4"/>
    <m/>
    <m/>
    <n v="486"/>
    <n v="0"/>
    <n v="0"/>
    <n v="0"/>
    <n v="0"/>
    <n v="0"/>
    <n v="486"/>
    <n v="1168"/>
    <n v="900"/>
    <n v="0"/>
    <n v="0"/>
    <n v="2068"/>
    <n v="1468"/>
  </r>
  <r>
    <x v="5790"/>
    <n v="3153"/>
    <x v="8"/>
    <x v="2160"/>
    <s v="Connors State College"/>
    <s v="OK"/>
    <s v="Warner"/>
    <x v="0"/>
    <x v="0"/>
    <x v="3"/>
    <x v="0"/>
    <x v="29"/>
    <s v="C20181"/>
    <x v="44"/>
    <x v="78"/>
    <x v="4"/>
    <x v="4"/>
    <m/>
    <m/>
    <n v="353"/>
    <n v="0"/>
    <n v="0"/>
    <n v="0"/>
    <n v="0"/>
    <n v="0"/>
    <n v="353"/>
    <n v="1420"/>
    <n v="973"/>
    <n v="0"/>
    <n v="0"/>
    <n v="2393"/>
    <n v="1744.3333333333333"/>
  </r>
  <r>
    <x v="5791"/>
    <n v="3155"/>
    <x v="8"/>
    <x v="2161"/>
    <s v="Eastern Oklahoma State College"/>
    <s v="OK"/>
    <s v="Wilburton"/>
    <x v="0"/>
    <x v="0"/>
    <x v="3"/>
    <x v="0"/>
    <x v="29"/>
    <s v="C20181"/>
    <x v="44"/>
    <x v="78"/>
    <x v="4"/>
    <x v="4"/>
    <m/>
    <m/>
    <n v="273"/>
    <n v="0"/>
    <n v="0"/>
    <n v="0"/>
    <n v="0"/>
    <n v="0"/>
    <n v="273"/>
    <n v="696"/>
    <n v="623"/>
    <n v="0"/>
    <n v="0"/>
    <n v="1319"/>
    <n v="903.66666666666663"/>
  </r>
  <r>
    <x v="5793"/>
    <n v="3158"/>
    <x v="8"/>
    <x v="2163"/>
    <s v="Murray State College"/>
    <s v="OK"/>
    <s v="Tishomingo"/>
    <x v="0"/>
    <x v="0"/>
    <x v="3"/>
    <x v="0"/>
    <x v="29"/>
    <s v="C20181"/>
    <x v="44"/>
    <x v="78"/>
    <x v="4"/>
    <x v="4"/>
    <m/>
    <m/>
    <n v="418"/>
    <n v="0"/>
    <n v="0"/>
    <n v="0"/>
    <n v="0"/>
    <n v="0"/>
    <n v="418"/>
    <n v="1078"/>
    <n v="1214"/>
    <n v="0"/>
    <n v="0"/>
    <n v="2292"/>
    <n v="1482.6666666666667"/>
  </r>
  <r>
    <x v="1356"/>
    <n v="10391"/>
    <x v="8"/>
    <x v="3860"/>
    <s v="Oklahoma City Community College"/>
    <s v="OK"/>
    <s v="Oklahoma City"/>
    <x v="0"/>
    <x v="0"/>
    <x v="8"/>
    <x v="1"/>
    <x v="29"/>
    <s v="C20181"/>
    <x v="44"/>
    <x v="78"/>
    <x v="4"/>
    <x v="4"/>
    <m/>
    <m/>
    <n v="1675"/>
    <n v="0"/>
    <n v="0"/>
    <n v="0"/>
    <n v="0"/>
    <n v="0"/>
    <n v="1675"/>
    <n v="4399"/>
    <n v="7943"/>
    <n v="0"/>
    <n v="0"/>
    <n v="12342"/>
    <n v="7046.6666666666661"/>
  </r>
  <r>
    <x v="5801"/>
    <n v="3178"/>
    <x v="8"/>
    <x v="5607"/>
    <s v="Seminole State College"/>
    <s v="OK"/>
    <s v="Seminole"/>
    <x v="0"/>
    <x v="0"/>
    <x v="3"/>
    <x v="1"/>
    <x v="29"/>
    <s v="C20181"/>
    <x v="44"/>
    <x v="78"/>
    <x v="4"/>
    <x v="4"/>
    <m/>
    <m/>
    <n v="268"/>
    <n v="0"/>
    <n v="0"/>
    <n v="0"/>
    <n v="0"/>
    <n v="0"/>
    <n v="268"/>
    <n v="967"/>
    <n v="666"/>
    <n v="0"/>
    <n v="0"/>
    <n v="1633"/>
    <n v="1189"/>
  </r>
  <r>
    <x v="5806"/>
    <n v="3188"/>
    <x v="8"/>
    <x v="2174"/>
    <s v="Central Oregon Community College"/>
    <s v="OR"/>
    <s v="Bend"/>
    <x v="0"/>
    <x v="0"/>
    <x v="3"/>
    <x v="0"/>
    <x v="29"/>
    <s v="C20181"/>
    <x v="44"/>
    <x v="78"/>
    <x v="4"/>
    <x v="4"/>
    <m/>
    <m/>
    <n v="763"/>
    <n v="0"/>
    <n v="0"/>
    <n v="0"/>
    <n v="0"/>
    <n v="0"/>
    <n v="763"/>
    <n v="2377"/>
    <n v="2828"/>
    <n v="0"/>
    <n v="0"/>
    <n v="5205"/>
    <n v="3319.6666666666665"/>
  </r>
  <r>
    <x v="5812"/>
    <n v="3196"/>
    <x v="8"/>
    <x v="2180"/>
    <s v="Lane Community College"/>
    <s v="OR"/>
    <s v="Eugene"/>
    <x v="0"/>
    <x v="0"/>
    <x v="3"/>
    <x v="0"/>
    <x v="29"/>
    <s v="C20181"/>
    <x v="44"/>
    <x v="78"/>
    <x v="4"/>
    <x v="4"/>
    <m/>
    <m/>
    <n v="1499"/>
    <n v="0"/>
    <n v="0"/>
    <n v="0"/>
    <n v="0"/>
    <n v="0"/>
    <n v="1499"/>
    <n v="3482"/>
    <n v="4155"/>
    <n v="0"/>
    <n v="0"/>
    <n v="7637"/>
    <n v="4867"/>
  </r>
  <r>
    <x v="5858"/>
    <n v="3249"/>
    <x v="8"/>
    <x v="2226"/>
    <s v="Community College of Philadelphia"/>
    <s v="PA"/>
    <s v="Philadelphia"/>
    <x v="0"/>
    <x v="0"/>
    <x v="3"/>
    <x v="0"/>
    <x v="29"/>
    <s v="C20181"/>
    <x v="44"/>
    <x v="78"/>
    <x v="4"/>
    <x v="4"/>
    <m/>
    <m/>
    <n v="1796"/>
    <n v="0"/>
    <n v="0"/>
    <n v="0"/>
    <n v="0"/>
    <n v="0"/>
    <n v="1796"/>
    <n v="5084"/>
    <n v="12212"/>
    <n v="0"/>
    <n v="0"/>
    <n v="17296"/>
    <n v="9154.6666666666661"/>
  </r>
  <r>
    <x v="1458"/>
    <n v="13263"/>
    <x v="8"/>
    <x v="4888"/>
    <s v="South Hills School of Business &amp; Technology"/>
    <s v="PA"/>
    <s v="State College"/>
    <x v="2"/>
    <x v="0"/>
    <x v="5"/>
    <x v="0"/>
    <x v="29"/>
    <s v="C20181"/>
    <x v="44"/>
    <x v="78"/>
    <x v="4"/>
    <x v="4"/>
    <m/>
    <m/>
    <n v="191"/>
    <n v="0"/>
    <n v="0"/>
    <n v="0"/>
    <n v="0"/>
    <n v="0"/>
    <n v="191"/>
    <n v="379"/>
    <n v="43"/>
    <n v="0"/>
    <n v="0"/>
    <n v="422"/>
    <n v="393.33333333333331"/>
  </r>
  <r>
    <x v="5863"/>
    <n v="3386"/>
    <x v="8"/>
    <x v="4891"/>
    <s v="Valley Forge Military College"/>
    <s v="PA"/>
    <s v="Wayne"/>
    <x v="1"/>
    <x v="0"/>
    <x v="8"/>
    <x v="1"/>
    <x v="29"/>
    <s v="C20181"/>
    <x v="44"/>
    <x v="78"/>
    <x v="4"/>
    <x v="4"/>
    <m/>
    <m/>
    <n v="54"/>
    <n v="0"/>
    <n v="0"/>
    <n v="0"/>
    <n v="0"/>
    <n v="0"/>
    <n v="54"/>
    <n v="265"/>
    <n v="0"/>
    <n v="0"/>
    <n v="0"/>
    <n v="265"/>
    <n v="265"/>
  </r>
  <r>
    <x v="81"/>
    <n v="3447"/>
    <x v="8"/>
    <x v="80"/>
    <s v="Spartanburg Methodist College"/>
    <s v="SC"/>
    <s v="Spartanburg"/>
    <x v="1"/>
    <x v="0"/>
    <x v="3"/>
    <x v="0"/>
    <x v="29"/>
    <s v="C20181"/>
    <x v="44"/>
    <x v="78"/>
    <x v="4"/>
    <x v="4"/>
    <m/>
    <m/>
    <n v="183"/>
    <n v="0"/>
    <n v="0"/>
    <n v="0"/>
    <n v="0"/>
    <n v="0"/>
    <n v="183"/>
    <n v="784"/>
    <n v="6"/>
    <n v="0"/>
    <n v="0"/>
    <n v="790"/>
    <n v="786"/>
  </r>
  <r>
    <x v="5891"/>
    <n v="3483"/>
    <x v="8"/>
    <x v="2258"/>
    <s v="Columbia State Community College"/>
    <s v="TN"/>
    <s v="Columbia"/>
    <x v="0"/>
    <x v="0"/>
    <x v="3"/>
    <x v="0"/>
    <x v="29"/>
    <s v="C20181"/>
    <x v="44"/>
    <x v="78"/>
    <x v="4"/>
    <x v="4"/>
    <m/>
    <m/>
    <n v="661"/>
    <n v="0"/>
    <n v="0"/>
    <n v="0"/>
    <n v="0"/>
    <n v="0"/>
    <n v="661"/>
    <n v="3035"/>
    <n v="2903"/>
    <n v="0"/>
    <n v="0"/>
    <n v="5938"/>
    <n v="4002.6666666666665"/>
  </r>
  <r>
    <x v="5900"/>
    <n v="6836"/>
    <x v="8"/>
    <x v="2267"/>
    <s v="Motlow State Community College"/>
    <s v="TN"/>
    <s v="Tullahoma"/>
    <x v="0"/>
    <x v="0"/>
    <x v="3"/>
    <x v="0"/>
    <x v="29"/>
    <s v="C20181"/>
    <x v="44"/>
    <x v="78"/>
    <x v="4"/>
    <x v="4"/>
    <m/>
    <m/>
    <n v="829"/>
    <n v="0"/>
    <n v="0"/>
    <n v="0"/>
    <n v="0"/>
    <n v="0"/>
    <n v="829"/>
    <n v="3599"/>
    <n v="2995"/>
    <n v="0"/>
    <n v="0"/>
    <n v="6594"/>
    <n v="4597.333333333333"/>
  </r>
  <r>
    <x v="5901"/>
    <n v="8145"/>
    <x v="8"/>
    <x v="6046"/>
    <s v="Nashville State Community College"/>
    <s v="TN"/>
    <s v="Nashville"/>
    <x v="0"/>
    <x v="0"/>
    <x v="3"/>
    <x v="1"/>
    <x v="29"/>
    <s v="C20181"/>
    <x v="44"/>
    <x v="78"/>
    <x v="4"/>
    <x v="4"/>
    <m/>
    <m/>
    <n v="800"/>
    <n v="0"/>
    <n v="0"/>
    <n v="0"/>
    <n v="0"/>
    <n v="0"/>
    <n v="800"/>
    <n v="3499"/>
    <n v="4698"/>
    <n v="0"/>
    <n v="0"/>
    <n v="8197"/>
    <n v="5065"/>
  </r>
  <r>
    <x v="1528"/>
    <n v="9914"/>
    <x v="8"/>
    <x v="3270"/>
    <s v="Roane State Community College"/>
    <s v="TN"/>
    <s v="Harriman"/>
    <x v="0"/>
    <x v="0"/>
    <x v="8"/>
    <x v="0"/>
    <x v="29"/>
    <s v="C20181"/>
    <x v="44"/>
    <x v="78"/>
    <x v="4"/>
    <x v="4"/>
    <m/>
    <m/>
    <n v="896"/>
    <n v="0"/>
    <n v="0"/>
    <n v="0"/>
    <n v="0"/>
    <n v="0"/>
    <n v="896"/>
    <n v="2569"/>
    <n v="3057"/>
    <n v="0"/>
    <n v="0"/>
    <n v="5626"/>
    <n v="3588"/>
  </r>
  <r>
    <x v="1530"/>
    <n v="10439"/>
    <x v="8"/>
    <x v="6047"/>
    <s v="Southwest Tennessee Community College"/>
    <s v="TN"/>
    <s v="Memphis"/>
    <x v="0"/>
    <x v="0"/>
    <x v="8"/>
    <x v="1"/>
    <x v="29"/>
    <s v="C20181"/>
    <x v="44"/>
    <x v="78"/>
    <x v="4"/>
    <x v="4"/>
    <m/>
    <m/>
    <n v="966"/>
    <n v="0"/>
    <n v="0"/>
    <n v="0"/>
    <n v="0"/>
    <n v="0"/>
    <n v="966"/>
    <n v="4984"/>
    <n v="4115"/>
    <n v="0"/>
    <n v="0"/>
    <n v="9099"/>
    <n v="6355.666666666667"/>
  </r>
  <r>
    <x v="1535"/>
    <n v="9912"/>
    <x v="8"/>
    <x v="3272"/>
    <s v="Volunteer State Community College"/>
    <s v="TN"/>
    <s v="Gallatin"/>
    <x v="0"/>
    <x v="0"/>
    <x v="8"/>
    <x v="0"/>
    <x v="29"/>
    <s v="C20181"/>
    <x v="44"/>
    <x v="78"/>
    <x v="4"/>
    <x v="4"/>
    <m/>
    <m/>
    <n v="1078"/>
    <n v="0"/>
    <n v="0"/>
    <n v="0"/>
    <n v="0"/>
    <n v="0"/>
    <n v="1078"/>
    <n v="4974"/>
    <n v="3864"/>
    <n v="0"/>
    <n v="0"/>
    <n v="8838"/>
    <n v="6262"/>
  </r>
  <r>
    <x v="5903"/>
    <n v="8863"/>
    <x v="8"/>
    <x v="2270"/>
    <s v="Walters State Community College"/>
    <s v="TN"/>
    <s v="Morristown"/>
    <x v="0"/>
    <x v="0"/>
    <x v="3"/>
    <x v="0"/>
    <x v="29"/>
    <s v="C20181"/>
    <x v="44"/>
    <x v="78"/>
    <x v="4"/>
    <x v="4"/>
    <m/>
    <m/>
    <n v="842"/>
    <n v="0"/>
    <n v="0"/>
    <n v="0"/>
    <n v="0"/>
    <n v="0"/>
    <n v="842"/>
    <n v="3294"/>
    <n v="2781"/>
    <n v="0"/>
    <n v="0"/>
    <n v="6075"/>
    <n v="4221"/>
  </r>
  <r>
    <x v="5908"/>
    <n v="3549"/>
    <x v="8"/>
    <x v="2275"/>
    <s v="Blinn College"/>
    <s v="TX"/>
    <s v="Brenham"/>
    <x v="0"/>
    <x v="0"/>
    <x v="3"/>
    <x v="0"/>
    <x v="29"/>
    <s v="C20181"/>
    <x v="44"/>
    <x v="78"/>
    <x v="4"/>
    <x v="4"/>
    <m/>
    <m/>
    <n v="1775"/>
    <n v="0"/>
    <n v="0"/>
    <n v="0"/>
    <n v="0"/>
    <n v="0"/>
    <n v="1775"/>
    <n v="8971"/>
    <n v="10505"/>
    <n v="0"/>
    <n v="0"/>
    <n v="19476"/>
    <n v="12472.666666666666"/>
  </r>
  <r>
    <x v="1558"/>
    <n v="10387"/>
    <x v="8"/>
    <x v="1648"/>
    <s v="El Paso Community College"/>
    <s v="TX"/>
    <s v="El Paso"/>
    <x v="0"/>
    <x v="0"/>
    <x v="8"/>
    <x v="0"/>
    <x v="29"/>
    <s v="C20181"/>
    <x v="44"/>
    <x v="78"/>
    <x v="4"/>
    <x v="4"/>
    <m/>
    <m/>
    <n v="3649"/>
    <n v="0"/>
    <n v="0"/>
    <n v="0"/>
    <n v="0"/>
    <n v="0"/>
    <n v="3649"/>
    <n v="8710"/>
    <n v="20040"/>
    <n v="0"/>
    <n v="0"/>
    <n v="28750"/>
    <n v="15390"/>
  </r>
  <r>
    <x v="1565"/>
    <n v="10633"/>
    <x v="8"/>
    <x v="3277"/>
    <s v="Houston Community College"/>
    <s v="TX"/>
    <s v="Houston"/>
    <x v="0"/>
    <x v="0"/>
    <x v="8"/>
    <x v="0"/>
    <x v="29"/>
    <s v="C20181"/>
    <x v="44"/>
    <x v="78"/>
    <x v="4"/>
    <x v="4"/>
    <m/>
    <m/>
    <n v="6213"/>
    <n v="0"/>
    <n v="0"/>
    <n v="0"/>
    <n v="0"/>
    <n v="0"/>
    <n v="6213"/>
    <n v="17226"/>
    <n v="39894"/>
    <n v="0"/>
    <n v="0"/>
    <n v="57120"/>
    <n v="30524"/>
  </r>
  <r>
    <x v="5936"/>
    <n v="3603"/>
    <x v="8"/>
    <x v="5647"/>
    <s v="Ranger College"/>
    <s v="TX"/>
    <s v="Ranger"/>
    <x v="0"/>
    <x v="0"/>
    <x v="3"/>
    <x v="1"/>
    <x v="29"/>
    <s v="C20181"/>
    <x v="44"/>
    <x v="78"/>
    <x v="4"/>
    <x v="4"/>
    <m/>
    <m/>
    <n v="197"/>
    <n v="0"/>
    <n v="0"/>
    <n v="0"/>
    <n v="0"/>
    <n v="0"/>
    <n v="197"/>
    <n v="1029"/>
    <n v="1383"/>
    <n v="0"/>
    <n v="0"/>
    <n v="2412"/>
    <n v="1490"/>
  </r>
  <r>
    <x v="5980"/>
    <n v="3707"/>
    <x v="8"/>
    <x v="8079"/>
    <s v="Richard Bland College"/>
    <s v="VA"/>
    <s v="South Prince George"/>
    <x v="0"/>
    <x v="0"/>
    <x v="3"/>
    <x v="1"/>
    <x v="29"/>
    <s v="C20181"/>
    <x v="44"/>
    <x v="78"/>
    <x v="4"/>
    <x v="4"/>
    <m/>
    <m/>
    <n v="225"/>
    <n v="0"/>
    <n v="0"/>
    <n v="0"/>
    <n v="0"/>
    <n v="0"/>
    <n v="225"/>
    <n v="794"/>
    <n v="1693"/>
    <n v="0"/>
    <n v="0"/>
    <n v="2487"/>
    <n v="1358.3333333333335"/>
  </r>
  <r>
    <x v="5990"/>
    <n v="3770"/>
    <x v="8"/>
    <x v="2356"/>
    <s v="Big Bend Community College"/>
    <s v="WA"/>
    <s v="Moses Lake"/>
    <x v="0"/>
    <x v="0"/>
    <x v="3"/>
    <x v="0"/>
    <x v="29"/>
    <s v="C20181"/>
    <x v="44"/>
    <x v="78"/>
    <x v="4"/>
    <x v="4"/>
    <m/>
    <m/>
    <n v="509"/>
    <n v="0"/>
    <n v="0"/>
    <n v="0"/>
    <n v="0"/>
    <n v="0"/>
    <n v="509"/>
    <n v="1446"/>
    <n v="529"/>
    <n v="0"/>
    <n v="0"/>
    <n v="1975"/>
    <n v="1622.3333333333333"/>
  </r>
  <r>
    <x v="101"/>
    <n v="10343"/>
    <x v="8"/>
    <x v="100"/>
    <s v="College of Micronesia-FSM"/>
    <s v="FM"/>
    <s v="Pohnpei"/>
    <x v="0"/>
    <x v="0"/>
    <x v="3"/>
    <x v="1"/>
    <x v="29"/>
    <s v="C20181"/>
    <x v="44"/>
    <x v="78"/>
    <x v="4"/>
    <x v="4"/>
    <m/>
    <m/>
    <n v="241"/>
    <n v="0"/>
    <n v="0"/>
    <n v="0"/>
    <n v="0"/>
    <n v="0"/>
    <n v="241"/>
    <n v="1454"/>
    <n v="568"/>
    <n v="0"/>
    <n v="0"/>
    <n v="2022"/>
    <n v="1643.3333333333333"/>
  </r>
  <r>
    <x v="1758"/>
    <n v="11009"/>
    <x v="8"/>
    <x v="3951"/>
    <s v="Palau Community College"/>
    <s v="PW"/>
    <s v="Koror"/>
    <x v="0"/>
    <x v="0"/>
    <x v="6"/>
    <x v="0"/>
    <x v="29"/>
    <s v="C20181"/>
    <x v="44"/>
    <x v="78"/>
    <x v="4"/>
    <x v="4"/>
    <m/>
    <m/>
    <n v="102"/>
    <n v="0"/>
    <n v="0"/>
    <n v="0"/>
    <n v="0"/>
    <n v="0"/>
    <n v="102"/>
    <n v="352"/>
    <n v="180"/>
    <n v="0"/>
    <n v="0"/>
    <n v="532"/>
    <n v="412"/>
  </r>
  <r>
    <x v="6047"/>
    <n v="1562"/>
    <x v="8"/>
    <x v="8080"/>
    <s v="Georgia State University-Perimeter College"/>
    <s v="GA"/>
    <s v="Atlanta"/>
    <x v="0"/>
    <x v="0"/>
    <x v="3"/>
    <x v="2"/>
    <x v="29"/>
    <s v="C20181"/>
    <x v="44"/>
    <x v="78"/>
    <x v="4"/>
    <x v="4"/>
    <m/>
    <m/>
    <n v="1934"/>
    <n v="0"/>
    <n v="0"/>
    <n v="0"/>
    <n v="0"/>
    <n v="0"/>
    <n v="1934"/>
    <n v="7073"/>
    <n v="11659"/>
    <n v="0"/>
    <n v="0"/>
    <n v="18732"/>
    <n v="10959.333333333334"/>
  </r>
  <r>
    <x v="1801"/>
    <n v="5459"/>
    <x v="8"/>
    <x v="4976"/>
    <s v="Sussex County Community College"/>
    <s v="NJ"/>
    <s v="Newton"/>
    <x v="0"/>
    <x v="0"/>
    <x v="5"/>
    <x v="0"/>
    <x v="29"/>
    <s v="C20181"/>
    <x v="44"/>
    <x v="78"/>
    <x v="4"/>
    <x v="4"/>
    <m/>
    <m/>
    <n v="450"/>
    <n v="0"/>
    <n v="0"/>
    <n v="0"/>
    <n v="0"/>
    <n v="0"/>
    <n v="450"/>
    <n v="1411"/>
    <n v="1118"/>
    <n v="0"/>
    <n v="0"/>
    <n v="2529"/>
    <n v="1783.6666666666667"/>
  </r>
  <r>
    <x v="1848"/>
    <n v="17207"/>
    <x v="8"/>
    <x v="6026"/>
    <s v="St Charles Community College"/>
    <s v="MO"/>
    <s v="Cottleville"/>
    <x v="0"/>
    <x v="0"/>
    <x v="5"/>
    <x v="1"/>
    <x v="29"/>
    <s v="C20181"/>
    <x v="44"/>
    <x v="78"/>
    <x v="4"/>
    <x v="4"/>
    <m/>
    <m/>
    <n v="818"/>
    <n v="0"/>
    <n v="0"/>
    <n v="0"/>
    <n v="0"/>
    <n v="0"/>
    <n v="818"/>
    <n v="3252"/>
    <n v="3311"/>
    <n v="0"/>
    <n v="0"/>
    <n v="6563"/>
    <n v="4355.666666666667"/>
  </r>
  <r>
    <x v="1888"/>
    <n v="0"/>
    <x v="8"/>
    <x v="2060"/>
    <s v="Suffolk Community College"/>
    <s v="NY"/>
    <s v="Selden"/>
    <x v="0"/>
    <x v="0"/>
    <x v="7"/>
    <x v="0"/>
    <x v="29"/>
    <s v="C20181"/>
    <x v="44"/>
    <x v="78"/>
    <x v="4"/>
    <x v="4"/>
    <m/>
    <m/>
    <n v="3709"/>
    <n v="0"/>
    <n v="0"/>
    <n v="0"/>
    <n v="0"/>
    <n v="0"/>
    <n v="3709"/>
    <n v="13867"/>
    <n v="12889"/>
    <n v="0"/>
    <n v="0"/>
    <n v="26756"/>
    <n v="18163.333333333332"/>
  </r>
  <r>
    <x v="1889"/>
    <n v="30357"/>
    <x v="8"/>
    <x v="4999"/>
    <s v="Las Positas College"/>
    <s v="CA"/>
    <s v="Livermore"/>
    <x v="0"/>
    <x v="0"/>
    <x v="5"/>
    <x v="0"/>
    <x v="29"/>
    <s v="C20181"/>
    <x v="44"/>
    <x v="78"/>
    <x v="4"/>
    <x v="4"/>
    <m/>
    <m/>
    <n v="794"/>
    <n v="0"/>
    <n v="0"/>
    <n v="0"/>
    <n v="0"/>
    <n v="0"/>
    <n v="794"/>
    <n v="3040"/>
    <n v="5949"/>
    <n v="0"/>
    <n v="0"/>
    <n v="8989"/>
    <n v="5023"/>
  </r>
  <r>
    <x v="1988"/>
    <n v="0"/>
    <x v="8"/>
    <x v="4355"/>
    <s v="College of the Marshall Islands"/>
    <s v="MH"/>
    <s v="Majuro"/>
    <x v="0"/>
    <x v="0"/>
    <x v="5"/>
    <x v="0"/>
    <x v="29"/>
    <s v="C20181"/>
    <x v="44"/>
    <x v="78"/>
    <x v="4"/>
    <x v="4"/>
    <m/>
    <m/>
    <n v="103"/>
    <n v="0"/>
    <n v="0"/>
    <n v="0"/>
    <n v="0"/>
    <n v="0"/>
    <n v="103"/>
    <n v="667"/>
    <n v="365"/>
    <n v="0"/>
    <n v="0"/>
    <n v="1032"/>
    <n v="788.66666666666663"/>
  </r>
  <r>
    <x v="2033"/>
    <n v="0"/>
    <x v="8"/>
    <x v="4369"/>
    <s v="Southwest Collegiate Institute for the Deaf"/>
    <s v="TX"/>
    <s v="Big Spring"/>
    <x v="0"/>
    <x v="0"/>
    <x v="5"/>
    <x v="0"/>
    <x v="29"/>
    <s v="C20181"/>
    <x v="44"/>
    <x v="78"/>
    <x v="4"/>
    <x v="4"/>
    <m/>
    <m/>
    <n v="14"/>
    <n v="0"/>
    <n v="0"/>
    <n v="0"/>
    <n v="0"/>
    <n v="0"/>
    <n v="14"/>
    <n v="81"/>
    <n v="11"/>
    <n v="0"/>
    <n v="0"/>
    <n v="92"/>
    <n v="84.666666666666671"/>
  </r>
  <r>
    <x v="2072"/>
    <n v="0"/>
    <x v="8"/>
    <x v="6036"/>
    <s v="Santiago Canyon College"/>
    <s v="CA"/>
    <s v="Orange"/>
    <x v="0"/>
    <x v="0"/>
    <x v="7"/>
    <x v="0"/>
    <x v="29"/>
    <s v="C20181"/>
    <x v="44"/>
    <x v="78"/>
    <x v="4"/>
    <x v="4"/>
    <m/>
    <m/>
    <n v="1607"/>
    <n v="0"/>
    <n v="0"/>
    <n v="0"/>
    <n v="0"/>
    <n v="0"/>
    <n v="1607"/>
    <n v="2928"/>
    <n v="9379"/>
    <n v="0"/>
    <n v="0"/>
    <n v="12307"/>
    <n v="6054.3333333333339"/>
  </r>
  <r>
    <x v="2106"/>
    <n v="31007"/>
    <x v="8"/>
    <x v="5014"/>
    <s v="Carroll Community College"/>
    <s v="MD"/>
    <s v="Westminster"/>
    <x v="0"/>
    <x v="0"/>
    <x v="5"/>
    <x v="0"/>
    <x v="29"/>
    <s v="C20181"/>
    <x v="44"/>
    <x v="78"/>
    <x v="4"/>
    <x v="4"/>
    <m/>
    <m/>
    <n v="582"/>
    <n v="0"/>
    <n v="0"/>
    <n v="0"/>
    <n v="0"/>
    <n v="0"/>
    <n v="582"/>
    <n v="997"/>
    <n v="2012"/>
    <n v="0"/>
    <n v="0"/>
    <n v="3009"/>
    <n v="1667.6666666666665"/>
  </r>
  <r>
    <x v="2656"/>
    <n v="0"/>
    <x v="8"/>
    <x v="6054"/>
    <s v="Folsom Lake College"/>
    <s v="CA"/>
    <s v="Folsom"/>
    <x v="0"/>
    <x v="0"/>
    <x v="7"/>
    <x v="0"/>
    <x v="29"/>
    <s v="C20181"/>
    <x v="44"/>
    <x v="78"/>
    <x v="4"/>
    <x v="4"/>
    <m/>
    <m/>
    <n v="860"/>
    <n v="0"/>
    <n v="0"/>
    <n v="0"/>
    <n v="0"/>
    <n v="0"/>
    <n v="860"/>
    <n v="2278"/>
    <n v="6404"/>
    <n v="0"/>
    <n v="0"/>
    <n v="8682"/>
    <n v="4412.6666666666661"/>
  </r>
  <r>
    <x v="2737"/>
    <n v="0"/>
    <x v="8"/>
    <x v="6749"/>
    <s v="Community Christian College"/>
    <s v="CA"/>
    <s v="Redlands"/>
    <x v="1"/>
    <x v="0"/>
    <x v="4"/>
    <x v="0"/>
    <x v="29"/>
    <s v="C20181"/>
    <x v="44"/>
    <x v="78"/>
    <x v="4"/>
    <x v="4"/>
    <m/>
    <m/>
    <n v="17"/>
    <n v="0"/>
    <n v="0"/>
    <n v="0"/>
    <n v="0"/>
    <n v="0"/>
    <n v="17"/>
    <n v="17"/>
    <n v="30"/>
    <n v="0"/>
    <n v="0"/>
    <n v="47"/>
    <n v="27"/>
  </r>
  <r>
    <x v="3034"/>
    <n v="0"/>
    <x v="8"/>
    <x v="79"/>
    <s v="Columbia College"/>
    <s v="VA"/>
    <s v="Vienna"/>
    <x v="2"/>
    <x v="0"/>
    <x v="4"/>
    <x v="0"/>
    <x v="29"/>
    <s v="C20181"/>
    <x v="44"/>
    <x v="78"/>
    <x v="4"/>
    <x v="4"/>
    <m/>
    <m/>
    <n v="18"/>
    <n v="0"/>
    <n v="0"/>
    <n v="0"/>
    <n v="0"/>
    <n v="0"/>
    <n v="18"/>
    <n v="348"/>
    <n v="9"/>
    <n v="0"/>
    <n v="0"/>
    <n v="357"/>
    <n v="351"/>
  </r>
  <r>
    <x v="3283"/>
    <n v="0"/>
    <x v="8"/>
    <x v="8081"/>
    <s v="CUNY Stella and Charles Guttman Community College"/>
    <s v="NY"/>
    <s v="New York"/>
    <x v="0"/>
    <x v="0"/>
    <x v="0"/>
    <x v="0"/>
    <x v="29"/>
    <s v="C20181"/>
    <x v="44"/>
    <x v="78"/>
    <x v="4"/>
    <x v="4"/>
    <m/>
    <m/>
    <n v="224"/>
    <n v="0"/>
    <n v="0"/>
    <n v="0"/>
    <n v="0"/>
    <n v="0"/>
    <n v="224"/>
    <n v="903"/>
    <n v="163"/>
    <n v="0"/>
    <n v="0"/>
    <n v="1066"/>
    <n v="957.33333333333337"/>
  </r>
  <r>
    <x v="6063"/>
    <n v="1565"/>
    <x v="8"/>
    <x v="2425"/>
    <s v="Emory University-Oxford College"/>
    <s v="GA"/>
    <s v="Oxford"/>
    <x v="1"/>
    <x v="0"/>
    <x v="1"/>
    <x v="0"/>
    <x v="29"/>
    <s v="C20181"/>
    <x v="44"/>
    <x v="78"/>
    <x v="4"/>
    <x v="4"/>
    <m/>
    <m/>
    <n v="457"/>
    <n v="0"/>
    <n v="0"/>
    <n v="0"/>
    <n v="0"/>
    <n v="0"/>
    <n v="457"/>
    <n v="976"/>
    <n v="3"/>
    <n v="0"/>
    <n v="0"/>
    <n v="979"/>
    <n v="977"/>
  </r>
  <r>
    <x v="3545"/>
    <n v="0"/>
    <x v="8"/>
    <x v="4775"/>
    <s v="Clovis Community College"/>
    <s v="CA"/>
    <s v="Fresno"/>
    <x v="0"/>
    <x v="0"/>
    <x v="0"/>
    <x v="0"/>
    <x v="29"/>
    <s v="C20181"/>
    <x v="44"/>
    <x v="78"/>
    <x v="4"/>
    <x v="4"/>
    <m/>
    <m/>
    <n v="472"/>
    <n v="0"/>
    <n v="0"/>
    <n v="0"/>
    <n v="0"/>
    <n v="0"/>
    <n v="472"/>
    <n v="2258"/>
    <n v="5162"/>
    <n v="0"/>
    <n v="0"/>
    <n v="7420"/>
    <n v="3978.666666666667"/>
  </r>
  <r>
    <x v="5113"/>
    <n v="1007"/>
    <x v="8"/>
    <x v="4549"/>
    <s v="Central Alabama Community College"/>
    <s v="AL"/>
    <s v="Alexander City"/>
    <x v="0"/>
    <x v="0"/>
    <x v="3"/>
    <x v="1"/>
    <x v="30"/>
    <s v="C20182"/>
    <x v="45"/>
    <x v="79"/>
    <x v="4"/>
    <x v="4"/>
    <m/>
    <m/>
    <n v="208"/>
    <n v="0"/>
    <n v="0"/>
    <n v="0"/>
    <n v="0"/>
    <n v="0"/>
    <n v="208"/>
    <n v="924"/>
    <n v="911"/>
    <n v="0"/>
    <n v="0"/>
    <n v="1835"/>
    <n v="1227.6666666666667"/>
  </r>
  <r>
    <x v="5122"/>
    <n v="1013"/>
    <x v="8"/>
    <x v="3027"/>
    <s v="John C Calhoun State Community College"/>
    <s v="AL"/>
    <s v="Tanner"/>
    <x v="0"/>
    <x v="0"/>
    <x v="3"/>
    <x v="1"/>
    <x v="30"/>
    <s v="C20182"/>
    <x v="45"/>
    <x v="79"/>
    <x v="4"/>
    <x v="4"/>
    <m/>
    <m/>
    <n v="1093"/>
    <n v="0"/>
    <n v="0"/>
    <n v="0"/>
    <n v="0"/>
    <n v="0"/>
    <n v="1093"/>
    <n v="3307"/>
    <n v="6554"/>
    <n v="0"/>
    <n v="0"/>
    <n v="9861"/>
    <n v="5491.6666666666661"/>
  </r>
  <r>
    <x v="5130"/>
    <n v="1038"/>
    <x v="8"/>
    <x v="4565"/>
    <s v="Snead State Community College"/>
    <s v="AL"/>
    <s v="Boaz"/>
    <x v="0"/>
    <x v="0"/>
    <x v="3"/>
    <x v="1"/>
    <x v="30"/>
    <s v="C20182"/>
    <x v="45"/>
    <x v="79"/>
    <x v="4"/>
    <x v="4"/>
    <m/>
    <m/>
    <n v="482"/>
    <n v="0"/>
    <n v="0"/>
    <n v="0"/>
    <n v="0"/>
    <n v="0"/>
    <n v="482"/>
    <n v="1259"/>
    <n v="961"/>
    <n v="0"/>
    <n v="0"/>
    <n v="2220"/>
    <n v="1579.3333333333333"/>
  </r>
  <r>
    <x v="5141"/>
    <n v="7283"/>
    <x v="8"/>
    <x v="1530"/>
    <s v="Central Arizona College"/>
    <s v="AZ"/>
    <s v="Coolidge"/>
    <x v="0"/>
    <x v="0"/>
    <x v="3"/>
    <x v="0"/>
    <x v="30"/>
    <s v="C20182"/>
    <x v="45"/>
    <x v="79"/>
    <x v="4"/>
    <x v="4"/>
    <m/>
    <m/>
    <n v="566"/>
    <n v="0"/>
    <n v="0"/>
    <n v="0"/>
    <n v="0"/>
    <n v="0"/>
    <n v="566"/>
    <n v="1813"/>
    <n v="3592"/>
    <n v="0"/>
    <n v="0"/>
    <n v="5405"/>
    <n v="3010.333333333333"/>
  </r>
  <r>
    <x v="5144"/>
    <n v="1076"/>
    <x v="8"/>
    <x v="1533"/>
    <s v="Glendale Community College"/>
    <s v="AZ"/>
    <s v="Glendale"/>
    <x v="0"/>
    <x v="0"/>
    <x v="3"/>
    <x v="0"/>
    <x v="30"/>
    <s v="C20182"/>
    <x v="45"/>
    <x v="79"/>
    <x v="4"/>
    <x v="4"/>
    <m/>
    <m/>
    <n v="1933"/>
    <n v="0"/>
    <n v="0"/>
    <n v="0"/>
    <n v="0"/>
    <n v="0"/>
    <n v="1933"/>
    <n v="6117"/>
    <n v="12916"/>
    <n v="0"/>
    <n v="0"/>
    <n v="19033"/>
    <n v="10422.333333333332"/>
  </r>
  <r>
    <x v="5146"/>
    <n v="1077"/>
    <x v="8"/>
    <x v="1535"/>
    <s v="Mesa Community College"/>
    <s v="AZ"/>
    <s v="Mesa"/>
    <x v="0"/>
    <x v="0"/>
    <x v="3"/>
    <x v="0"/>
    <x v="30"/>
    <s v="C20182"/>
    <x v="45"/>
    <x v="79"/>
    <x v="4"/>
    <x v="4"/>
    <m/>
    <m/>
    <n v="2216"/>
    <n v="0"/>
    <n v="0"/>
    <n v="0"/>
    <n v="0"/>
    <n v="0"/>
    <n v="2216"/>
    <n v="6223"/>
    <n v="14201"/>
    <n v="0"/>
    <n v="0"/>
    <n v="20424"/>
    <n v="10956.666666666668"/>
  </r>
  <r>
    <x v="242"/>
    <n v="21466"/>
    <x v="8"/>
    <x v="3613"/>
    <s v="South Mountain Community College"/>
    <s v="AZ"/>
    <s v="Phoenix"/>
    <x v="0"/>
    <x v="0"/>
    <x v="6"/>
    <x v="0"/>
    <x v="30"/>
    <s v="C20182"/>
    <x v="45"/>
    <x v="79"/>
    <x v="4"/>
    <x v="4"/>
    <m/>
    <m/>
    <n v="490"/>
    <n v="0"/>
    <n v="0"/>
    <n v="0"/>
    <n v="0"/>
    <n v="0"/>
    <n v="490"/>
    <n v="1323"/>
    <n v="2797"/>
    <n v="0"/>
    <n v="0"/>
    <n v="4120"/>
    <n v="2255.3333333333335"/>
  </r>
  <r>
    <x v="5155"/>
    <n v="1105"/>
    <x v="8"/>
    <x v="1006"/>
    <s v="Shorter College"/>
    <s v="AR"/>
    <s v="N Little Rock"/>
    <x v="1"/>
    <x v="0"/>
    <x v="6"/>
    <x v="0"/>
    <x v="30"/>
    <s v="C20182"/>
    <x v="45"/>
    <x v="79"/>
    <x v="4"/>
    <x v="4"/>
    <m/>
    <m/>
    <n v="51"/>
    <n v="0"/>
    <n v="0"/>
    <n v="0"/>
    <n v="0"/>
    <n v="0"/>
    <n v="51"/>
    <n v="349"/>
    <n v="172"/>
    <n v="0"/>
    <n v="0"/>
    <n v="521"/>
    <n v="406.33333333333331"/>
  </r>
  <r>
    <x v="5158"/>
    <n v="8306"/>
    <x v="8"/>
    <x v="1546"/>
    <s v="College of Alameda"/>
    <s v="CA"/>
    <s v="Alameda"/>
    <x v="0"/>
    <x v="0"/>
    <x v="3"/>
    <x v="0"/>
    <x v="30"/>
    <s v="C20182"/>
    <x v="45"/>
    <x v="79"/>
    <x v="4"/>
    <x v="4"/>
    <m/>
    <m/>
    <n v="339"/>
    <n v="0"/>
    <n v="0"/>
    <n v="0"/>
    <n v="0"/>
    <n v="0"/>
    <n v="339"/>
    <n v="798"/>
    <n v="4962"/>
    <n v="0"/>
    <n v="0"/>
    <n v="5760"/>
    <n v="2452"/>
  </r>
  <r>
    <x v="5159"/>
    <n v="1111"/>
    <x v="8"/>
    <x v="1547"/>
    <s v="Allan Hancock College"/>
    <s v="CA"/>
    <s v="Santa Maria"/>
    <x v="0"/>
    <x v="0"/>
    <x v="3"/>
    <x v="0"/>
    <x v="30"/>
    <s v="C20182"/>
    <x v="45"/>
    <x v="79"/>
    <x v="4"/>
    <x v="4"/>
    <m/>
    <m/>
    <n v="1332"/>
    <n v="0"/>
    <n v="0"/>
    <n v="0"/>
    <n v="0"/>
    <n v="0"/>
    <n v="1332"/>
    <n v="3189"/>
    <n v="8550"/>
    <n v="0"/>
    <n v="0"/>
    <n v="11739"/>
    <n v="6039"/>
  </r>
  <r>
    <x v="5166"/>
    <n v="6973"/>
    <x v="8"/>
    <x v="1554"/>
    <s v="Canada College"/>
    <s v="CA"/>
    <s v="Redwood City"/>
    <x v="0"/>
    <x v="0"/>
    <x v="3"/>
    <x v="0"/>
    <x v="30"/>
    <s v="C20182"/>
    <x v="45"/>
    <x v="79"/>
    <x v="4"/>
    <x v="4"/>
    <m/>
    <m/>
    <n v="583"/>
    <n v="0"/>
    <n v="0"/>
    <n v="0"/>
    <n v="0"/>
    <n v="0"/>
    <n v="583"/>
    <n v="999"/>
    <n v="5153"/>
    <n v="0"/>
    <n v="0"/>
    <n v="6152"/>
    <n v="2716.666666666667"/>
  </r>
  <r>
    <x v="5167"/>
    <n v="8903"/>
    <x v="8"/>
    <x v="1555"/>
    <s v="College of the Canyons"/>
    <s v="CA"/>
    <s v="Santa Clarita"/>
    <x v="0"/>
    <x v="0"/>
    <x v="3"/>
    <x v="0"/>
    <x v="30"/>
    <s v="C20182"/>
    <x v="45"/>
    <x v="79"/>
    <x v="4"/>
    <x v="4"/>
    <m/>
    <m/>
    <n v="2123"/>
    <n v="0"/>
    <n v="0"/>
    <n v="0"/>
    <n v="0"/>
    <n v="0"/>
    <n v="2123"/>
    <n v="6438"/>
    <n v="13570"/>
    <n v="0"/>
    <n v="0"/>
    <n v="20008"/>
    <n v="10961.333333333332"/>
  </r>
  <r>
    <x v="298"/>
    <n v="10111"/>
    <x v="8"/>
    <x v="3040"/>
    <s v="Cerro Coso Community College"/>
    <s v="CA"/>
    <s v="Ridgecrest"/>
    <x v="0"/>
    <x v="0"/>
    <x v="8"/>
    <x v="0"/>
    <x v="30"/>
    <s v="C20182"/>
    <x v="45"/>
    <x v="79"/>
    <x v="4"/>
    <x v="4"/>
    <m/>
    <m/>
    <n v="376"/>
    <n v="0"/>
    <n v="0"/>
    <n v="0"/>
    <n v="0"/>
    <n v="0"/>
    <n v="376"/>
    <n v="848"/>
    <n v="4877"/>
    <n v="0"/>
    <n v="0"/>
    <n v="5725"/>
    <n v="2473.666666666667"/>
  </r>
  <r>
    <x v="302"/>
    <n v="29027"/>
    <x v="8"/>
    <x v="3041"/>
    <s v="Coastline Community College"/>
    <s v="CA"/>
    <s v="Fountain Valley"/>
    <x v="0"/>
    <x v="0"/>
    <x v="8"/>
    <x v="0"/>
    <x v="30"/>
    <s v="C20182"/>
    <x v="45"/>
    <x v="79"/>
    <x v="4"/>
    <x v="4"/>
    <m/>
    <m/>
    <n v="2221"/>
    <n v="0"/>
    <n v="0"/>
    <n v="0"/>
    <n v="0"/>
    <n v="0"/>
    <n v="2221"/>
    <n v="1399"/>
    <n v="9773"/>
    <n v="0"/>
    <n v="0"/>
    <n v="11172"/>
    <n v="4656.6666666666661"/>
  </r>
  <r>
    <x v="5179"/>
    <n v="1192"/>
    <x v="8"/>
    <x v="1566"/>
    <s v="Cuesta College"/>
    <s v="CA"/>
    <s v="San Luis Obispo"/>
    <x v="0"/>
    <x v="0"/>
    <x v="3"/>
    <x v="0"/>
    <x v="30"/>
    <s v="C20182"/>
    <x v="45"/>
    <x v="79"/>
    <x v="4"/>
    <x v="4"/>
    <m/>
    <m/>
    <n v="1086"/>
    <n v="0"/>
    <n v="0"/>
    <n v="0"/>
    <n v="0"/>
    <n v="0"/>
    <n v="1086"/>
    <n v="3372"/>
    <n v="7464"/>
    <n v="0"/>
    <n v="0"/>
    <n v="10836"/>
    <n v="5860"/>
  </r>
  <r>
    <x v="312"/>
    <n v="21113"/>
    <x v="8"/>
    <x v="3624"/>
    <s v="Cuyamaca College"/>
    <s v="CA"/>
    <s v="El Cajon"/>
    <x v="0"/>
    <x v="0"/>
    <x v="6"/>
    <x v="0"/>
    <x v="30"/>
    <s v="C20182"/>
    <x v="45"/>
    <x v="79"/>
    <x v="4"/>
    <x v="4"/>
    <m/>
    <m/>
    <n v="835"/>
    <n v="0"/>
    <n v="0"/>
    <n v="0"/>
    <n v="0"/>
    <n v="0"/>
    <n v="835"/>
    <n v="2362"/>
    <n v="7062"/>
    <n v="0"/>
    <n v="0"/>
    <n v="9424"/>
    <n v="4716"/>
  </r>
  <r>
    <x v="347"/>
    <n v="29477"/>
    <x v="8"/>
    <x v="4603"/>
    <s v="Irvine Valley College"/>
    <s v="CA"/>
    <s v="Irvine"/>
    <x v="0"/>
    <x v="0"/>
    <x v="5"/>
    <x v="0"/>
    <x v="30"/>
    <s v="C20182"/>
    <x v="45"/>
    <x v="79"/>
    <x v="4"/>
    <x v="4"/>
    <m/>
    <m/>
    <n v="1362"/>
    <n v="0"/>
    <n v="0"/>
    <n v="0"/>
    <n v="0"/>
    <n v="0"/>
    <n v="1362"/>
    <n v="4793"/>
    <n v="8602"/>
    <n v="0"/>
    <n v="0"/>
    <n v="13395"/>
    <n v="7660.3333333333339"/>
  </r>
  <r>
    <x v="5198"/>
    <n v="1308"/>
    <x v="8"/>
    <x v="1584"/>
    <s v="Reedley College"/>
    <s v="CA"/>
    <s v="Reedley"/>
    <x v="0"/>
    <x v="0"/>
    <x v="3"/>
    <x v="1"/>
    <x v="30"/>
    <s v="C20182"/>
    <x v="45"/>
    <x v="79"/>
    <x v="4"/>
    <x v="4"/>
    <m/>
    <m/>
    <n v="782"/>
    <n v="0"/>
    <n v="0"/>
    <n v="0"/>
    <n v="0"/>
    <n v="0"/>
    <n v="782"/>
    <n v="3407"/>
    <n v="7155"/>
    <n v="0"/>
    <n v="0"/>
    <n v="10562"/>
    <n v="5792"/>
  </r>
  <r>
    <x v="5200"/>
    <n v="1217"/>
    <x v="8"/>
    <x v="5444"/>
    <s v="Lassen Community College"/>
    <s v="CA"/>
    <s v="Susanville"/>
    <x v="0"/>
    <x v="0"/>
    <x v="3"/>
    <x v="1"/>
    <x v="30"/>
    <s v="C20182"/>
    <x v="45"/>
    <x v="79"/>
    <x v="4"/>
    <x v="4"/>
    <m/>
    <m/>
    <n v="243"/>
    <n v="0"/>
    <n v="0"/>
    <n v="0"/>
    <n v="0"/>
    <n v="0"/>
    <n v="243"/>
    <n v="611"/>
    <n v="1873"/>
    <n v="0"/>
    <n v="0"/>
    <n v="2484"/>
    <n v="1235.3333333333335"/>
  </r>
  <r>
    <x v="5202"/>
    <n v="1224"/>
    <x v="8"/>
    <x v="1588"/>
    <s v="Los Angeles Harbor College"/>
    <s v="CA"/>
    <s v="Wilmington"/>
    <x v="0"/>
    <x v="0"/>
    <x v="3"/>
    <x v="0"/>
    <x v="30"/>
    <s v="C20182"/>
    <x v="45"/>
    <x v="79"/>
    <x v="4"/>
    <x v="4"/>
    <m/>
    <m/>
    <n v="1400"/>
    <n v="0"/>
    <n v="0"/>
    <n v="0"/>
    <n v="0"/>
    <n v="0"/>
    <n v="1400"/>
    <n v="2658"/>
    <n v="6524"/>
    <n v="0"/>
    <n v="0"/>
    <n v="9182"/>
    <n v="4832.6666666666661"/>
  </r>
  <r>
    <x v="5204"/>
    <n v="7047"/>
    <x v="8"/>
    <x v="1590"/>
    <s v="Los Angeles Southwest College"/>
    <s v="CA"/>
    <s v="Los Angeles"/>
    <x v="0"/>
    <x v="0"/>
    <x v="3"/>
    <x v="0"/>
    <x v="30"/>
    <s v="C20182"/>
    <x v="45"/>
    <x v="79"/>
    <x v="4"/>
    <x v="4"/>
    <m/>
    <m/>
    <n v="785"/>
    <n v="0"/>
    <n v="0"/>
    <n v="0"/>
    <n v="0"/>
    <n v="0"/>
    <n v="785"/>
    <n v="1249"/>
    <n v="5019"/>
    <n v="0"/>
    <n v="0"/>
    <n v="6268"/>
    <n v="2922"/>
  </r>
  <r>
    <x v="5207"/>
    <n v="1223"/>
    <x v="8"/>
    <x v="1593"/>
    <s v="Los Angeles City College"/>
    <s v="CA"/>
    <s v="Los Angeles"/>
    <x v="0"/>
    <x v="0"/>
    <x v="3"/>
    <x v="0"/>
    <x v="30"/>
    <s v="C20182"/>
    <x v="45"/>
    <x v="79"/>
    <x v="4"/>
    <x v="4"/>
    <m/>
    <m/>
    <n v="807"/>
    <n v="0"/>
    <n v="0"/>
    <n v="0"/>
    <n v="0"/>
    <n v="0"/>
    <n v="807"/>
    <n v="3063"/>
    <n v="12786"/>
    <n v="0"/>
    <n v="0"/>
    <n v="15849"/>
    <n v="7325"/>
  </r>
  <r>
    <x v="369"/>
    <n v="21191"/>
    <x v="8"/>
    <x v="3635"/>
    <s v="Mission College"/>
    <s v="CA"/>
    <s v="Santa Clara"/>
    <x v="0"/>
    <x v="0"/>
    <x v="6"/>
    <x v="0"/>
    <x v="30"/>
    <s v="C20182"/>
    <x v="45"/>
    <x v="79"/>
    <x v="4"/>
    <x v="4"/>
    <m/>
    <m/>
    <n v="373"/>
    <n v="0"/>
    <n v="0"/>
    <n v="0"/>
    <n v="0"/>
    <n v="0"/>
    <n v="373"/>
    <n v="1271"/>
    <n v="6149"/>
    <n v="0"/>
    <n v="0"/>
    <n v="7420"/>
    <n v="3320.6666666666665"/>
  </r>
  <r>
    <x v="5213"/>
    <n v="1242"/>
    <x v="8"/>
    <x v="1599"/>
    <s v="Monterey Peninsula College"/>
    <s v="CA"/>
    <s v="Monterey"/>
    <x v="0"/>
    <x v="0"/>
    <x v="3"/>
    <x v="0"/>
    <x v="30"/>
    <s v="C20182"/>
    <x v="45"/>
    <x v="79"/>
    <x v="4"/>
    <x v="4"/>
    <m/>
    <m/>
    <n v="607"/>
    <n v="0"/>
    <n v="0"/>
    <n v="0"/>
    <n v="0"/>
    <n v="0"/>
    <n v="607"/>
    <n v="2342"/>
    <n v="5474"/>
    <n v="0"/>
    <n v="0"/>
    <n v="7816"/>
    <n v="4166.666666666667"/>
  </r>
  <r>
    <x v="5220"/>
    <n v="1259"/>
    <x v="8"/>
    <x v="1606"/>
    <s v="Palo Verde College"/>
    <s v="CA"/>
    <s v="Blythe"/>
    <x v="0"/>
    <x v="0"/>
    <x v="3"/>
    <x v="0"/>
    <x v="30"/>
    <s v="C20182"/>
    <x v="45"/>
    <x v="79"/>
    <x v="4"/>
    <x v="4"/>
    <m/>
    <m/>
    <n v="147"/>
    <n v="0"/>
    <n v="0"/>
    <n v="0"/>
    <n v="0"/>
    <n v="0"/>
    <n v="147"/>
    <n v="476"/>
    <n v="3565"/>
    <n v="0"/>
    <n v="0"/>
    <n v="4041"/>
    <n v="1664.3333333333333"/>
  </r>
  <r>
    <x v="5229"/>
    <n v="8918"/>
    <x v="8"/>
    <x v="1615"/>
    <s v="Saddleback College"/>
    <s v="CA"/>
    <s v="Mission Viejo"/>
    <x v="0"/>
    <x v="0"/>
    <x v="3"/>
    <x v="0"/>
    <x v="30"/>
    <s v="C20182"/>
    <x v="45"/>
    <x v="79"/>
    <x v="4"/>
    <x v="4"/>
    <m/>
    <m/>
    <n v="1705"/>
    <n v="0"/>
    <n v="0"/>
    <n v="0"/>
    <n v="0"/>
    <n v="0"/>
    <n v="1705"/>
    <n v="5831"/>
    <n v="13952"/>
    <n v="0"/>
    <n v="0"/>
    <n v="19783"/>
    <n v="10481.666666666668"/>
  </r>
  <r>
    <x v="5231"/>
    <n v="8895"/>
    <x v="8"/>
    <x v="3640"/>
    <s v="San Diego City College"/>
    <s v="CA"/>
    <s v="San Diego"/>
    <x v="0"/>
    <x v="0"/>
    <x v="3"/>
    <x v="1"/>
    <x v="30"/>
    <s v="C20182"/>
    <x v="45"/>
    <x v="79"/>
    <x v="4"/>
    <x v="4"/>
    <m/>
    <m/>
    <n v="911"/>
    <n v="0"/>
    <n v="0"/>
    <n v="0"/>
    <n v="0"/>
    <n v="0"/>
    <n v="911"/>
    <n v="3378"/>
    <n v="12191"/>
    <n v="0"/>
    <n v="0"/>
    <n v="15569"/>
    <n v="7441.6666666666661"/>
  </r>
  <r>
    <x v="5235"/>
    <n v="1181"/>
    <x v="8"/>
    <x v="1621"/>
    <s v="College of San Mateo"/>
    <s v="CA"/>
    <s v="San Mateo"/>
    <x v="0"/>
    <x v="0"/>
    <x v="3"/>
    <x v="0"/>
    <x v="30"/>
    <s v="C20182"/>
    <x v="45"/>
    <x v="79"/>
    <x v="4"/>
    <x v="4"/>
    <m/>
    <m/>
    <n v="819"/>
    <n v="0"/>
    <n v="0"/>
    <n v="0"/>
    <n v="0"/>
    <n v="0"/>
    <n v="819"/>
    <n v="2479"/>
    <n v="6784"/>
    <n v="0"/>
    <n v="0"/>
    <n v="9263"/>
    <n v="4740.3333333333339"/>
  </r>
  <r>
    <x v="5236"/>
    <n v="1285"/>
    <x v="8"/>
    <x v="1622"/>
    <s v="Santa Barbara City College"/>
    <s v="CA"/>
    <s v="Santa Barbara"/>
    <x v="0"/>
    <x v="0"/>
    <x v="3"/>
    <x v="0"/>
    <x v="30"/>
    <s v="C20182"/>
    <x v="45"/>
    <x v="79"/>
    <x v="4"/>
    <x v="4"/>
    <m/>
    <m/>
    <n v="1976"/>
    <n v="0"/>
    <n v="0"/>
    <n v="0"/>
    <n v="0"/>
    <n v="0"/>
    <n v="1976"/>
    <n v="6509"/>
    <n v="9876"/>
    <n v="0"/>
    <n v="0"/>
    <n v="16385"/>
    <n v="9801"/>
  </r>
  <r>
    <x v="431"/>
    <n v="22427"/>
    <x v="8"/>
    <x v="6723"/>
    <s v="Berkeley City College"/>
    <s v="CA"/>
    <s v="Berkeley"/>
    <x v="0"/>
    <x v="0"/>
    <x v="6"/>
    <x v="1"/>
    <x v="30"/>
    <s v="C20182"/>
    <x v="45"/>
    <x v="79"/>
    <x v="4"/>
    <x v="4"/>
    <m/>
    <m/>
    <n v="406"/>
    <n v="0"/>
    <n v="0"/>
    <n v="0"/>
    <n v="0"/>
    <n v="0"/>
    <n v="406"/>
    <n v="1175"/>
    <n v="5181"/>
    <n v="0"/>
    <n v="0"/>
    <n v="6356"/>
    <n v="2902"/>
  </r>
  <r>
    <x v="5250"/>
    <n v="1176"/>
    <x v="8"/>
    <x v="6712"/>
    <s v="West Hills College-Coalinga"/>
    <s v="CA"/>
    <s v="Coalinga"/>
    <x v="0"/>
    <x v="0"/>
    <x v="3"/>
    <x v="2"/>
    <x v="30"/>
    <s v="C20182"/>
    <x v="45"/>
    <x v="79"/>
    <x v="4"/>
    <x v="4"/>
    <m/>
    <m/>
    <n v="345"/>
    <n v="0"/>
    <n v="0"/>
    <n v="0"/>
    <n v="0"/>
    <n v="0"/>
    <n v="345"/>
    <n v="833"/>
    <n v="2717"/>
    <n v="0"/>
    <n v="0"/>
    <n v="3550"/>
    <n v="1738.6666666666665"/>
  </r>
  <r>
    <x v="5252"/>
    <n v="1338"/>
    <x v="8"/>
    <x v="1637"/>
    <s v="West Valley College"/>
    <s v="CA"/>
    <s v="Saratoga"/>
    <x v="0"/>
    <x v="0"/>
    <x v="3"/>
    <x v="0"/>
    <x v="30"/>
    <s v="C20182"/>
    <x v="45"/>
    <x v="79"/>
    <x v="4"/>
    <x v="4"/>
    <m/>
    <m/>
    <n v="703"/>
    <n v="0"/>
    <n v="0"/>
    <n v="0"/>
    <n v="0"/>
    <n v="0"/>
    <n v="703"/>
    <n v="2149"/>
    <n v="5630"/>
    <n v="0"/>
    <n v="0"/>
    <n v="7779"/>
    <n v="4025.666666666667"/>
  </r>
  <r>
    <x v="5258"/>
    <n v="7933"/>
    <x v="8"/>
    <x v="3651"/>
    <s v="Front Range Community College"/>
    <s v="CO"/>
    <s v="Westminster"/>
    <x v="0"/>
    <x v="0"/>
    <x v="3"/>
    <x v="1"/>
    <x v="30"/>
    <s v="C20182"/>
    <x v="45"/>
    <x v="79"/>
    <x v="4"/>
    <x v="4"/>
    <m/>
    <m/>
    <n v="1899"/>
    <n v="0"/>
    <n v="0"/>
    <n v="0"/>
    <n v="0"/>
    <n v="0"/>
    <n v="1899"/>
    <n v="5432"/>
    <n v="13827"/>
    <n v="0"/>
    <n v="0"/>
    <n v="19259"/>
    <n v="10041"/>
  </r>
  <r>
    <x v="5262"/>
    <n v="1362"/>
    <x v="8"/>
    <x v="1647"/>
    <s v="Otero College"/>
    <s v="CO"/>
    <s v="La Junta"/>
    <x v="0"/>
    <x v="0"/>
    <x v="3"/>
    <x v="1"/>
    <x v="30"/>
    <s v="C20182"/>
    <x v="45"/>
    <x v="79"/>
    <x v="4"/>
    <x v="4"/>
    <m/>
    <m/>
    <n v="208"/>
    <n v="0"/>
    <n v="0"/>
    <n v="0"/>
    <n v="0"/>
    <n v="0"/>
    <n v="208"/>
    <n v="615"/>
    <n v="715"/>
    <n v="0"/>
    <n v="0"/>
    <n v="1330"/>
    <n v="853.33333333333337"/>
  </r>
  <r>
    <x v="5263"/>
    <n v="8896"/>
    <x v="8"/>
    <x v="8082"/>
    <s v="Pikes Peak State College"/>
    <s v="CO"/>
    <s v="Colorado Springs"/>
    <x v="0"/>
    <x v="0"/>
    <x v="3"/>
    <x v="2"/>
    <x v="30"/>
    <s v="C20182"/>
    <x v="45"/>
    <x v="79"/>
    <x v="4"/>
    <x v="4"/>
    <m/>
    <m/>
    <n v="1655"/>
    <n v="0"/>
    <n v="0"/>
    <n v="0"/>
    <n v="0"/>
    <n v="0"/>
    <n v="1655"/>
    <n v="4885"/>
    <n v="8390"/>
    <n v="0"/>
    <n v="0"/>
    <n v="13275"/>
    <n v="7681.6666666666661"/>
  </r>
  <r>
    <x v="5345"/>
    <n v="4549"/>
    <x v="8"/>
    <x v="6304"/>
    <s v="Leeward Community College"/>
    <s v="HI"/>
    <s v="Pearl City"/>
    <x v="0"/>
    <x v="0"/>
    <x v="3"/>
    <x v="2"/>
    <x v="30"/>
    <s v="C20182"/>
    <x v="45"/>
    <x v="79"/>
    <x v="4"/>
    <x v="4"/>
    <m/>
    <m/>
    <n v="858"/>
    <n v="0"/>
    <n v="0"/>
    <n v="0"/>
    <n v="0"/>
    <n v="0"/>
    <n v="858"/>
    <n v="2799"/>
    <n v="4006"/>
    <n v="0"/>
    <n v="0"/>
    <n v="6805"/>
    <n v="4134.333333333333"/>
  </r>
  <r>
    <x v="5347"/>
    <n v="1623"/>
    <x v="8"/>
    <x v="3089"/>
    <s v="North Idaho College"/>
    <s v="ID"/>
    <s v="Coeur D'Alene"/>
    <x v="0"/>
    <x v="0"/>
    <x v="3"/>
    <x v="1"/>
    <x v="30"/>
    <s v="C20182"/>
    <x v="45"/>
    <x v="79"/>
    <x v="4"/>
    <x v="4"/>
    <m/>
    <m/>
    <n v="690"/>
    <n v="0"/>
    <n v="0"/>
    <n v="0"/>
    <n v="0"/>
    <n v="0"/>
    <n v="690"/>
    <n v="2131"/>
    <n v="3259"/>
    <n v="0"/>
    <n v="0"/>
    <n v="5390"/>
    <n v="3217.333333333333"/>
  </r>
  <r>
    <x v="5360"/>
    <n v="1652"/>
    <x v="8"/>
    <x v="4667"/>
    <s v="City Colleges of Chicago-Harold Washington College"/>
    <s v="IL"/>
    <s v="Chicago"/>
    <x v="0"/>
    <x v="0"/>
    <x v="3"/>
    <x v="1"/>
    <x v="30"/>
    <s v="C20182"/>
    <x v="45"/>
    <x v="79"/>
    <x v="4"/>
    <x v="4"/>
    <m/>
    <m/>
    <n v="1225"/>
    <n v="0"/>
    <n v="0"/>
    <n v="0"/>
    <n v="0"/>
    <n v="0"/>
    <n v="1225"/>
    <n v="4825"/>
    <n v="4044"/>
    <n v="0"/>
    <n v="0"/>
    <n v="8869"/>
    <n v="6173"/>
  </r>
  <r>
    <x v="5367"/>
    <n v="6753"/>
    <x v="8"/>
    <x v="1747"/>
    <s v="Illinois Central College"/>
    <s v="IL"/>
    <s v="East Peoria"/>
    <x v="0"/>
    <x v="0"/>
    <x v="3"/>
    <x v="0"/>
    <x v="30"/>
    <s v="C20182"/>
    <x v="45"/>
    <x v="79"/>
    <x v="4"/>
    <x v="4"/>
    <m/>
    <m/>
    <n v="1160"/>
    <n v="0"/>
    <n v="0"/>
    <n v="0"/>
    <n v="0"/>
    <n v="0"/>
    <n v="1160"/>
    <n v="3115"/>
    <n v="6151"/>
    <n v="0"/>
    <n v="0"/>
    <n v="9266"/>
    <n v="5165.3333333333339"/>
  </r>
  <r>
    <x v="32"/>
    <n v="9896"/>
    <x v="8"/>
    <x v="31"/>
    <s v="Oakton Community College"/>
    <s v="IL"/>
    <s v="Des Plaines"/>
    <x v="0"/>
    <x v="0"/>
    <x v="3"/>
    <x v="0"/>
    <x v="30"/>
    <s v="C20182"/>
    <x v="45"/>
    <x v="79"/>
    <x v="4"/>
    <x v="4"/>
    <m/>
    <m/>
    <n v="885"/>
    <n v="0"/>
    <n v="0"/>
    <n v="0"/>
    <n v="0"/>
    <n v="0"/>
    <n v="885"/>
    <n v="2484"/>
    <n v="6423"/>
    <n v="0"/>
    <n v="0"/>
    <n v="8907"/>
    <n v="4625"/>
  </r>
  <r>
    <x v="5420"/>
    <n v="1901"/>
    <x v="8"/>
    <x v="3707"/>
    <s v="Allen County Community College"/>
    <s v="KS"/>
    <s v="Iola"/>
    <x v="0"/>
    <x v="0"/>
    <x v="3"/>
    <x v="1"/>
    <x v="30"/>
    <s v="C20182"/>
    <x v="45"/>
    <x v="79"/>
    <x v="4"/>
    <x v="4"/>
    <m/>
    <m/>
    <n v="255"/>
    <n v="0"/>
    <n v="0"/>
    <n v="0"/>
    <n v="0"/>
    <n v="0"/>
    <n v="255"/>
    <n v="1016"/>
    <n v="1540"/>
    <n v="0"/>
    <n v="0"/>
    <n v="2556"/>
    <n v="1529.3333333333335"/>
  </r>
  <r>
    <x v="768"/>
    <n v="1994"/>
    <x v="8"/>
    <x v="3729"/>
    <s v="Hopkinsville Community College"/>
    <s v="KY"/>
    <s v="Hopkinsville"/>
    <x v="0"/>
    <x v="0"/>
    <x v="6"/>
    <x v="0"/>
    <x v="30"/>
    <s v="C20182"/>
    <x v="45"/>
    <x v="79"/>
    <x v="4"/>
    <x v="4"/>
    <m/>
    <m/>
    <n v="537"/>
    <n v="0"/>
    <n v="0"/>
    <n v="0"/>
    <n v="0"/>
    <n v="0"/>
    <n v="537"/>
    <n v="934"/>
    <n v="1706"/>
    <n v="0"/>
    <n v="0"/>
    <n v="2640"/>
    <n v="1502.6666666666665"/>
  </r>
  <r>
    <x v="770"/>
    <n v="6961"/>
    <x v="8"/>
    <x v="3731"/>
    <s v="Jefferson Community and Technical College"/>
    <s v="KY"/>
    <s v="Louisville"/>
    <x v="0"/>
    <x v="0"/>
    <x v="6"/>
    <x v="1"/>
    <x v="30"/>
    <s v="C20182"/>
    <x v="45"/>
    <x v="79"/>
    <x v="4"/>
    <x v="4"/>
    <m/>
    <m/>
    <n v="1393"/>
    <n v="0"/>
    <n v="0"/>
    <n v="0"/>
    <n v="0"/>
    <n v="0"/>
    <n v="1393"/>
    <n v="3566"/>
    <n v="8684"/>
    <n v="0"/>
    <n v="0"/>
    <n v="12250"/>
    <n v="6460.6666666666661"/>
  </r>
  <r>
    <x v="791"/>
    <n v="1998"/>
    <x v="8"/>
    <x v="3742"/>
    <s v="Southeast Kentucky Community and Technical College"/>
    <s v="KY"/>
    <s v="Cumberland"/>
    <x v="0"/>
    <x v="0"/>
    <x v="6"/>
    <x v="0"/>
    <x v="30"/>
    <s v="C20182"/>
    <x v="45"/>
    <x v="79"/>
    <x v="4"/>
    <x v="4"/>
    <m/>
    <m/>
    <n v="436"/>
    <n v="0"/>
    <n v="0"/>
    <n v="0"/>
    <n v="0"/>
    <n v="0"/>
    <n v="436"/>
    <n v="1513"/>
    <n v="1716"/>
    <n v="0"/>
    <n v="0"/>
    <n v="3229"/>
    <n v="2085"/>
  </r>
  <r>
    <x v="5465"/>
    <n v="2071"/>
    <x v="8"/>
    <x v="1844"/>
    <s v="Frederick Community College"/>
    <s v="MD"/>
    <s v="Frederick"/>
    <x v="0"/>
    <x v="0"/>
    <x v="3"/>
    <x v="0"/>
    <x v="30"/>
    <s v="C20182"/>
    <x v="45"/>
    <x v="79"/>
    <x v="4"/>
    <x v="4"/>
    <m/>
    <m/>
    <n v="877"/>
    <n v="0"/>
    <n v="0"/>
    <n v="0"/>
    <n v="0"/>
    <n v="0"/>
    <n v="877"/>
    <n v="2027"/>
    <n v="4193"/>
    <n v="0"/>
    <n v="0"/>
    <n v="6220"/>
    <n v="3424.666666666667"/>
  </r>
  <r>
    <x v="868"/>
    <n v="10014"/>
    <x v="8"/>
    <x v="5964"/>
    <s v="Garrett College"/>
    <s v="MD"/>
    <s v="Mchenry"/>
    <x v="0"/>
    <x v="0"/>
    <x v="8"/>
    <x v="1"/>
    <x v="30"/>
    <s v="C20182"/>
    <x v="45"/>
    <x v="79"/>
    <x v="4"/>
    <x v="4"/>
    <m/>
    <m/>
    <n v="111"/>
    <n v="0"/>
    <n v="0"/>
    <n v="0"/>
    <n v="0"/>
    <n v="0"/>
    <n v="111"/>
    <n v="472"/>
    <n v="201"/>
    <n v="0"/>
    <n v="0"/>
    <n v="673"/>
    <n v="539"/>
  </r>
  <r>
    <x v="5467"/>
    <n v="2075"/>
    <x v="8"/>
    <x v="3120"/>
    <s v="Harford Community College"/>
    <s v="MD"/>
    <s v="Bel Air"/>
    <x v="0"/>
    <x v="0"/>
    <x v="3"/>
    <x v="1"/>
    <x v="30"/>
    <s v="C20182"/>
    <x v="45"/>
    <x v="79"/>
    <x v="4"/>
    <x v="4"/>
    <m/>
    <m/>
    <n v="1067"/>
    <n v="0"/>
    <n v="0"/>
    <n v="0"/>
    <n v="0"/>
    <n v="0"/>
    <n v="1067"/>
    <n v="2185"/>
    <n v="3924"/>
    <n v="0"/>
    <n v="0"/>
    <n v="6109"/>
    <n v="3493"/>
  </r>
  <r>
    <x v="5485"/>
    <n v="2168"/>
    <x v="8"/>
    <x v="1864"/>
    <s v="Cape Cod Community College"/>
    <s v="MA"/>
    <s v="West Barnstable"/>
    <x v="0"/>
    <x v="0"/>
    <x v="3"/>
    <x v="0"/>
    <x v="30"/>
    <s v="C20182"/>
    <x v="45"/>
    <x v="79"/>
    <x v="4"/>
    <x v="4"/>
    <m/>
    <m/>
    <n v="450"/>
    <n v="0"/>
    <n v="0"/>
    <n v="0"/>
    <n v="0"/>
    <n v="0"/>
    <n v="450"/>
    <n v="990"/>
    <n v="2231"/>
    <n v="0"/>
    <n v="0"/>
    <n v="3221"/>
    <n v="1733.6666666666665"/>
  </r>
  <r>
    <x v="5495"/>
    <n v="2171"/>
    <x v="8"/>
    <x v="1874"/>
    <s v="Massachusetts Bay Community College"/>
    <s v="MA"/>
    <s v="Wellesley Hills"/>
    <x v="0"/>
    <x v="0"/>
    <x v="3"/>
    <x v="0"/>
    <x v="30"/>
    <s v="C20182"/>
    <x v="45"/>
    <x v="79"/>
    <x v="4"/>
    <x v="4"/>
    <m/>
    <m/>
    <n v="540"/>
    <n v="0"/>
    <n v="0"/>
    <n v="0"/>
    <n v="0"/>
    <n v="0"/>
    <n v="540"/>
    <n v="1539"/>
    <n v="3090"/>
    <n v="0"/>
    <n v="0"/>
    <n v="4629"/>
    <n v="2569"/>
  </r>
  <r>
    <x v="5533"/>
    <n v="2299"/>
    <x v="8"/>
    <x v="1911"/>
    <s v="North Central Michigan College"/>
    <s v="MI"/>
    <s v="Petoskey"/>
    <x v="0"/>
    <x v="0"/>
    <x v="3"/>
    <x v="0"/>
    <x v="30"/>
    <s v="C20182"/>
    <x v="45"/>
    <x v="79"/>
    <x v="4"/>
    <x v="4"/>
    <m/>
    <m/>
    <n v="274"/>
    <n v="0"/>
    <n v="0"/>
    <n v="0"/>
    <n v="0"/>
    <n v="0"/>
    <n v="274"/>
    <n v="746"/>
    <n v="1781"/>
    <n v="0"/>
    <n v="0"/>
    <n v="2527"/>
    <n v="1339.6666666666665"/>
  </r>
  <r>
    <x v="5538"/>
    <n v="2310"/>
    <x v="8"/>
    <x v="1916"/>
    <s v="Saint Clair County Community College"/>
    <s v="MI"/>
    <s v="Port Huron"/>
    <x v="0"/>
    <x v="0"/>
    <x v="3"/>
    <x v="0"/>
    <x v="30"/>
    <s v="C20182"/>
    <x v="45"/>
    <x v="79"/>
    <x v="4"/>
    <x v="4"/>
    <m/>
    <m/>
    <n v="672"/>
    <n v="0"/>
    <n v="0"/>
    <n v="0"/>
    <n v="0"/>
    <n v="0"/>
    <n v="672"/>
    <n v="1348"/>
    <n v="2253"/>
    <n v="0"/>
    <n v="0"/>
    <n v="3601"/>
    <n v="2099"/>
  </r>
  <r>
    <x v="5541"/>
    <n v="2328"/>
    <x v="8"/>
    <x v="1919"/>
    <s v="Washtenaw Community College"/>
    <s v="MI"/>
    <s v="Ann Arbor"/>
    <x v="0"/>
    <x v="0"/>
    <x v="3"/>
    <x v="0"/>
    <x v="30"/>
    <s v="C20182"/>
    <x v="45"/>
    <x v="79"/>
    <x v="4"/>
    <x v="4"/>
    <m/>
    <m/>
    <n v="1232"/>
    <n v="0"/>
    <n v="0"/>
    <n v="0"/>
    <n v="0"/>
    <n v="0"/>
    <n v="1232"/>
    <n v="3213"/>
    <n v="9122"/>
    <n v="0"/>
    <n v="0"/>
    <n v="12335"/>
    <n v="6253.6666666666661"/>
  </r>
  <r>
    <x v="5542"/>
    <n v="9230"/>
    <x v="8"/>
    <x v="1920"/>
    <s v="Wayne County Community College"/>
    <s v="MI"/>
    <s v="Detroit"/>
    <x v="0"/>
    <x v="0"/>
    <x v="3"/>
    <x v="0"/>
    <x v="30"/>
    <s v="C20182"/>
    <x v="45"/>
    <x v="79"/>
    <x v="4"/>
    <x v="4"/>
    <m/>
    <m/>
    <n v="1589"/>
    <n v="0"/>
    <n v="0"/>
    <n v="0"/>
    <n v="0"/>
    <n v="0"/>
    <n v="1589"/>
    <n v="2062"/>
    <n v="12744"/>
    <n v="0"/>
    <n v="0"/>
    <n v="14806"/>
    <n v="6310"/>
  </r>
  <r>
    <x v="5550"/>
    <n v="9740"/>
    <x v="8"/>
    <x v="3136"/>
    <s v="Inver Hills Community College"/>
    <s v="MN"/>
    <s v="Inver Grove Heights"/>
    <x v="0"/>
    <x v="0"/>
    <x v="3"/>
    <x v="1"/>
    <x v="30"/>
    <s v="C20182"/>
    <x v="45"/>
    <x v="79"/>
    <x v="4"/>
    <x v="4"/>
    <m/>
    <m/>
    <n v="652"/>
    <n v="0"/>
    <n v="0"/>
    <n v="0"/>
    <n v="0"/>
    <n v="0"/>
    <n v="652"/>
    <n v="1694"/>
    <n v="2785"/>
    <n v="0"/>
    <n v="0"/>
    <n v="4479"/>
    <n v="2622.3333333333335"/>
  </r>
  <r>
    <x v="5551"/>
    <n v="2356"/>
    <x v="8"/>
    <x v="3137"/>
    <s v="Itasca Community College"/>
    <s v="MN"/>
    <s v="Grand Rapids"/>
    <x v="0"/>
    <x v="0"/>
    <x v="3"/>
    <x v="1"/>
    <x v="30"/>
    <s v="C20182"/>
    <x v="45"/>
    <x v="79"/>
    <x v="4"/>
    <x v="4"/>
    <m/>
    <m/>
    <n v="208"/>
    <n v="0"/>
    <n v="0"/>
    <n v="0"/>
    <n v="0"/>
    <n v="0"/>
    <n v="208"/>
    <n v="693"/>
    <n v="518"/>
    <n v="0"/>
    <n v="0"/>
    <n v="1211"/>
    <n v="865.66666666666663"/>
  </r>
  <r>
    <x v="5555"/>
    <n v="2370"/>
    <x v="8"/>
    <x v="3142"/>
    <s v="North Hennepin Community College"/>
    <s v="MN"/>
    <s v="Brooklyn Park"/>
    <x v="0"/>
    <x v="0"/>
    <x v="3"/>
    <x v="1"/>
    <x v="30"/>
    <s v="C20182"/>
    <x v="45"/>
    <x v="79"/>
    <x v="4"/>
    <x v="4"/>
    <m/>
    <m/>
    <n v="853"/>
    <n v="0"/>
    <n v="0"/>
    <n v="0"/>
    <n v="0"/>
    <n v="0"/>
    <n v="853"/>
    <n v="2079"/>
    <n v="4471"/>
    <n v="0"/>
    <n v="0"/>
    <n v="6550"/>
    <n v="3569.333333333333"/>
  </r>
  <r>
    <x v="5556"/>
    <n v="7954"/>
    <x v="8"/>
    <x v="3143"/>
    <s v="Normandale Community College"/>
    <s v="MN"/>
    <s v="Bloomington"/>
    <x v="0"/>
    <x v="0"/>
    <x v="3"/>
    <x v="1"/>
    <x v="30"/>
    <s v="C20182"/>
    <x v="45"/>
    <x v="79"/>
    <x v="4"/>
    <x v="4"/>
    <m/>
    <m/>
    <n v="1077"/>
    <n v="0"/>
    <n v="0"/>
    <n v="0"/>
    <n v="0"/>
    <n v="0"/>
    <n v="1077"/>
    <n v="4120"/>
    <n v="5724"/>
    <n v="0"/>
    <n v="0"/>
    <n v="9844"/>
    <n v="6028"/>
  </r>
  <r>
    <x v="5561"/>
    <n v="2350"/>
    <x v="8"/>
    <x v="3146"/>
    <s v="Vermilion Community College"/>
    <s v="MN"/>
    <s v="Ely"/>
    <x v="0"/>
    <x v="0"/>
    <x v="3"/>
    <x v="1"/>
    <x v="30"/>
    <s v="C20182"/>
    <x v="45"/>
    <x v="79"/>
    <x v="4"/>
    <x v="4"/>
    <m/>
    <m/>
    <n v="105"/>
    <n v="0"/>
    <n v="0"/>
    <n v="0"/>
    <n v="0"/>
    <n v="0"/>
    <n v="105"/>
    <n v="439"/>
    <n v="285"/>
    <n v="0"/>
    <n v="0"/>
    <n v="724"/>
    <n v="534"/>
  </r>
  <r>
    <x v="5587"/>
    <n v="2459"/>
    <x v="8"/>
    <x v="1964"/>
    <s v="Crowder College"/>
    <s v="MO"/>
    <s v="Neosho"/>
    <x v="0"/>
    <x v="0"/>
    <x v="3"/>
    <x v="0"/>
    <x v="30"/>
    <s v="C20182"/>
    <x v="45"/>
    <x v="79"/>
    <x v="4"/>
    <x v="4"/>
    <m/>
    <m/>
    <n v="759"/>
    <n v="0"/>
    <n v="0"/>
    <n v="0"/>
    <n v="0"/>
    <n v="0"/>
    <n v="759"/>
    <n v="2127"/>
    <n v="2833"/>
    <n v="0"/>
    <n v="0"/>
    <n v="4960"/>
    <n v="3071.3333333333335"/>
  </r>
  <r>
    <x v="5589"/>
    <n v="8862"/>
    <x v="8"/>
    <x v="3778"/>
    <s v="East Central College"/>
    <s v="MO"/>
    <s v="Union"/>
    <x v="0"/>
    <x v="0"/>
    <x v="3"/>
    <x v="1"/>
    <x v="30"/>
    <s v="C20182"/>
    <x v="45"/>
    <x v="79"/>
    <x v="4"/>
    <x v="4"/>
    <m/>
    <m/>
    <n v="455"/>
    <n v="0"/>
    <n v="0"/>
    <n v="0"/>
    <n v="0"/>
    <n v="0"/>
    <n v="455"/>
    <n v="1292"/>
    <n v="1605"/>
    <n v="0"/>
    <n v="0"/>
    <n v="2897"/>
    <n v="1827"/>
  </r>
  <r>
    <x v="5596"/>
    <n v="2491"/>
    <x v="8"/>
    <x v="4750"/>
    <s v="Moberly Area Community College"/>
    <s v="MO"/>
    <s v="Moberly"/>
    <x v="0"/>
    <x v="0"/>
    <x v="3"/>
    <x v="1"/>
    <x v="30"/>
    <s v="C20182"/>
    <x v="45"/>
    <x v="79"/>
    <x v="4"/>
    <x v="4"/>
    <m/>
    <m/>
    <n v="730"/>
    <n v="0"/>
    <n v="0"/>
    <n v="0"/>
    <n v="0"/>
    <n v="0"/>
    <n v="730"/>
    <n v="2264"/>
    <n v="2634"/>
    <n v="0"/>
    <n v="0"/>
    <n v="4898"/>
    <n v="3142"/>
  </r>
  <r>
    <x v="5601"/>
    <n v="2471"/>
    <x v="8"/>
    <x v="3151"/>
    <s v="Saint Louis Community College"/>
    <s v="MO"/>
    <s v="Bridgeton"/>
    <x v="0"/>
    <x v="0"/>
    <x v="3"/>
    <x v="1"/>
    <x v="30"/>
    <s v="C20182"/>
    <x v="45"/>
    <x v="79"/>
    <x v="4"/>
    <x v="4"/>
    <m/>
    <m/>
    <n v="1945"/>
    <n v="0"/>
    <n v="0"/>
    <n v="0"/>
    <n v="0"/>
    <n v="0"/>
    <n v="1945"/>
    <n v="7089"/>
    <n v="11746"/>
    <n v="0"/>
    <n v="0"/>
    <n v="18835"/>
    <n v="11004.333333333334"/>
  </r>
  <r>
    <x v="1005"/>
    <n v="31060"/>
    <x v="8"/>
    <x v="4210"/>
    <s v="Missouri State University-West Plains"/>
    <s v="MO"/>
    <s v="West Plains"/>
    <x v="0"/>
    <x v="0"/>
    <x v="5"/>
    <x v="1"/>
    <x v="30"/>
    <s v="C20182"/>
    <x v="45"/>
    <x v="79"/>
    <x v="4"/>
    <x v="4"/>
    <m/>
    <m/>
    <n v="272"/>
    <n v="0"/>
    <n v="0"/>
    <n v="0"/>
    <n v="0"/>
    <n v="0"/>
    <n v="272"/>
    <n v="891"/>
    <n v="1027"/>
    <n v="0"/>
    <n v="0"/>
    <n v="1918"/>
    <n v="1233.3333333333333"/>
  </r>
  <r>
    <x v="5624"/>
    <n v="7730"/>
    <x v="8"/>
    <x v="7282"/>
    <s v="Rowan College at Burlington County"/>
    <s v="NJ"/>
    <s v="Mount Laurel"/>
    <x v="0"/>
    <x v="0"/>
    <x v="3"/>
    <x v="1"/>
    <x v="30"/>
    <s v="C20182"/>
    <x v="45"/>
    <x v="79"/>
    <x v="4"/>
    <x v="4"/>
    <m/>
    <m/>
    <n v="1407"/>
    <n v="0"/>
    <n v="0"/>
    <n v="0"/>
    <n v="0"/>
    <n v="0"/>
    <n v="1407"/>
    <n v="4458"/>
    <n v="4493"/>
    <n v="0"/>
    <n v="0"/>
    <n v="8951"/>
    <n v="5955.666666666667"/>
  </r>
  <r>
    <x v="5633"/>
    <n v="2624"/>
    <x v="8"/>
    <x v="2010"/>
    <s v="Ocean County College"/>
    <s v="NJ"/>
    <s v="Toms River"/>
    <x v="0"/>
    <x v="0"/>
    <x v="3"/>
    <x v="0"/>
    <x v="30"/>
    <s v="C20182"/>
    <x v="45"/>
    <x v="79"/>
    <x v="4"/>
    <x v="4"/>
    <m/>
    <m/>
    <n v="1523"/>
    <n v="0"/>
    <n v="0"/>
    <n v="0"/>
    <n v="0"/>
    <n v="0"/>
    <n v="1523"/>
    <n v="4605"/>
    <n v="3772"/>
    <n v="0"/>
    <n v="0"/>
    <n v="8377"/>
    <n v="5862.333333333333"/>
  </r>
  <r>
    <x v="1079"/>
    <n v="4742"/>
    <x v="8"/>
    <x v="6731"/>
    <s v="Central New Mexico Community College"/>
    <s v="NM"/>
    <s v="Albuquerque"/>
    <x v="0"/>
    <x v="0"/>
    <x v="5"/>
    <x v="1"/>
    <x v="30"/>
    <s v="C20182"/>
    <x v="45"/>
    <x v="79"/>
    <x v="4"/>
    <x v="4"/>
    <m/>
    <m/>
    <n v="4877"/>
    <n v="0"/>
    <n v="0"/>
    <n v="0"/>
    <n v="0"/>
    <n v="0"/>
    <n v="4877"/>
    <n v="6684"/>
    <n v="17758"/>
    <n v="0"/>
    <n v="0"/>
    <n v="24442"/>
    <n v="12603.333333333332"/>
  </r>
  <r>
    <x v="5637"/>
    <n v="2655"/>
    <x v="8"/>
    <x v="2013"/>
    <s v="New Mexico Junior College"/>
    <s v="NM"/>
    <s v="Hobbs"/>
    <x v="0"/>
    <x v="0"/>
    <x v="3"/>
    <x v="0"/>
    <x v="30"/>
    <s v="C20182"/>
    <x v="45"/>
    <x v="79"/>
    <x v="4"/>
    <x v="4"/>
    <m/>
    <m/>
    <n v="527"/>
    <n v="0"/>
    <n v="0"/>
    <n v="0"/>
    <n v="0"/>
    <n v="0"/>
    <n v="527"/>
    <n v="721"/>
    <n v="1589"/>
    <n v="0"/>
    <n v="0"/>
    <n v="2310"/>
    <n v="1250.6666666666665"/>
  </r>
  <r>
    <x v="5646"/>
    <n v="2862"/>
    <x v="8"/>
    <x v="7276"/>
    <s v="SUNY Broome Community College"/>
    <s v="NY"/>
    <s v="Binghamton"/>
    <x v="0"/>
    <x v="0"/>
    <x v="3"/>
    <x v="2"/>
    <x v="30"/>
    <s v="C20182"/>
    <x v="45"/>
    <x v="79"/>
    <x v="4"/>
    <x v="4"/>
    <m/>
    <m/>
    <n v="1193"/>
    <n v="0"/>
    <n v="0"/>
    <n v="0"/>
    <n v="0"/>
    <n v="0"/>
    <n v="1193"/>
    <n v="4075"/>
    <n v="1549"/>
    <n v="0"/>
    <n v="0"/>
    <n v="5624"/>
    <n v="4591.333333333333"/>
  </r>
  <r>
    <x v="5649"/>
    <n v="6787"/>
    <x v="8"/>
    <x v="36"/>
    <s v="Clinton Community College"/>
    <s v="NY"/>
    <s v="Plattsburgh"/>
    <x v="0"/>
    <x v="0"/>
    <x v="3"/>
    <x v="0"/>
    <x v="30"/>
    <s v="C20182"/>
    <x v="45"/>
    <x v="79"/>
    <x v="4"/>
    <x v="4"/>
    <m/>
    <m/>
    <n v="238"/>
    <n v="0"/>
    <n v="0"/>
    <n v="0"/>
    <n v="0"/>
    <n v="0"/>
    <n v="238"/>
    <n v="672"/>
    <n v="875"/>
    <n v="0"/>
    <n v="0"/>
    <n v="1547"/>
    <n v="963.66666666666674"/>
  </r>
  <r>
    <x v="5650"/>
    <n v="6789"/>
    <x v="8"/>
    <x v="2025"/>
    <s v="Columbia-Greene Community College"/>
    <s v="NY"/>
    <s v="Hudson"/>
    <x v="0"/>
    <x v="0"/>
    <x v="3"/>
    <x v="0"/>
    <x v="30"/>
    <s v="C20182"/>
    <x v="45"/>
    <x v="79"/>
    <x v="4"/>
    <x v="4"/>
    <m/>
    <m/>
    <n v="296"/>
    <n v="0"/>
    <n v="0"/>
    <n v="0"/>
    <n v="0"/>
    <n v="0"/>
    <n v="296"/>
    <n v="596"/>
    <n v="1024"/>
    <n v="0"/>
    <n v="0"/>
    <n v="1620"/>
    <n v="937.33333333333326"/>
  </r>
  <r>
    <x v="5652"/>
    <n v="2863"/>
    <x v="8"/>
    <x v="8083"/>
    <s v="SUNY Corning Community College"/>
    <s v="NY"/>
    <s v="Corning"/>
    <x v="0"/>
    <x v="0"/>
    <x v="3"/>
    <x v="1"/>
    <x v="30"/>
    <s v="C20182"/>
    <x v="45"/>
    <x v="79"/>
    <x v="4"/>
    <x v="4"/>
    <m/>
    <m/>
    <n v="560"/>
    <n v="0"/>
    <n v="0"/>
    <n v="0"/>
    <n v="0"/>
    <n v="0"/>
    <n v="560"/>
    <n v="1837"/>
    <n v="1997"/>
    <n v="0"/>
    <n v="0"/>
    <n v="3834"/>
    <n v="2502.6666666666665"/>
  </r>
  <r>
    <x v="5657"/>
    <n v="2694"/>
    <x v="8"/>
    <x v="2032"/>
    <s v="CUNY Kingsborough Community College"/>
    <s v="NY"/>
    <s v="Brooklyn"/>
    <x v="0"/>
    <x v="0"/>
    <x v="3"/>
    <x v="0"/>
    <x v="30"/>
    <s v="C20182"/>
    <x v="45"/>
    <x v="79"/>
    <x v="4"/>
    <x v="4"/>
    <m/>
    <m/>
    <n v="2590"/>
    <n v="0"/>
    <n v="0"/>
    <n v="0"/>
    <n v="0"/>
    <n v="0"/>
    <n v="2590"/>
    <n v="8288"/>
    <n v="6746"/>
    <n v="0"/>
    <n v="0"/>
    <n v="15034"/>
    <n v="10536.666666666666"/>
  </r>
  <r>
    <x v="5660"/>
    <n v="2864"/>
    <x v="8"/>
    <x v="2035"/>
    <s v="Dutchess Community College"/>
    <s v="NY"/>
    <s v="Poughkeepsie"/>
    <x v="0"/>
    <x v="0"/>
    <x v="3"/>
    <x v="0"/>
    <x v="30"/>
    <s v="C20182"/>
    <x v="45"/>
    <x v="79"/>
    <x v="4"/>
    <x v="4"/>
    <m/>
    <m/>
    <n v="1096"/>
    <n v="0"/>
    <n v="0"/>
    <n v="0"/>
    <n v="0"/>
    <n v="0"/>
    <n v="1096"/>
    <n v="3839"/>
    <n v="5222"/>
    <n v="0"/>
    <n v="0"/>
    <n v="9061"/>
    <n v="5579.666666666667"/>
  </r>
  <r>
    <x v="5667"/>
    <n v="4788"/>
    <x v="8"/>
    <x v="2041"/>
    <s v="Herkimer County Community College"/>
    <s v="NY"/>
    <s v="Herkimer"/>
    <x v="0"/>
    <x v="0"/>
    <x v="3"/>
    <x v="0"/>
    <x v="30"/>
    <s v="C20182"/>
    <x v="45"/>
    <x v="79"/>
    <x v="4"/>
    <x v="4"/>
    <m/>
    <m/>
    <n v="410"/>
    <n v="0"/>
    <n v="0"/>
    <n v="0"/>
    <n v="0"/>
    <n v="0"/>
    <n v="410"/>
    <n v="1636"/>
    <n v="996"/>
    <n v="0"/>
    <n v="0"/>
    <n v="2632"/>
    <n v="1968"/>
  </r>
  <r>
    <x v="5671"/>
    <n v="2870"/>
    <x v="8"/>
    <x v="2045"/>
    <s v="Jefferson Community College"/>
    <s v="NY"/>
    <s v="Watertown"/>
    <x v="0"/>
    <x v="0"/>
    <x v="3"/>
    <x v="0"/>
    <x v="30"/>
    <s v="C20182"/>
    <x v="45"/>
    <x v="79"/>
    <x v="4"/>
    <x v="4"/>
    <m/>
    <m/>
    <n v="592"/>
    <n v="0"/>
    <n v="0"/>
    <n v="0"/>
    <n v="0"/>
    <n v="0"/>
    <n v="592"/>
    <n v="1947"/>
    <n v="1513"/>
    <n v="0"/>
    <n v="0"/>
    <n v="3460"/>
    <n v="2451.3333333333335"/>
  </r>
  <r>
    <x v="5675"/>
    <n v="2871"/>
    <x v="8"/>
    <x v="2049"/>
    <s v="Mohawk Valley Community College"/>
    <s v="NY"/>
    <s v="Utica"/>
    <x v="0"/>
    <x v="0"/>
    <x v="3"/>
    <x v="0"/>
    <x v="30"/>
    <s v="C20182"/>
    <x v="45"/>
    <x v="79"/>
    <x v="4"/>
    <x v="4"/>
    <m/>
    <m/>
    <n v="890"/>
    <n v="0"/>
    <n v="0"/>
    <n v="0"/>
    <n v="0"/>
    <n v="0"/>
    <n v="890"/>
    <n v="3324"/>
    <n v="3182"/>
    <n v="0"/>
    <n v="0"/>
    <n v="6506"/>
    <n v="4384.666666666667"/>
  </r>
  <r>
    <x v="5676"/>
    <n v="2872"/>
    <x v="8"/>
    <x v="2050"/>
    <s v="Monroe Community College"/>
    <s v="NY"/>
    <s v="Rochester"/>
    <x v="0"/>
    <x v="0"/>
    <x v="3"/>
    <x v="0"/>
    <x v="30"/>
    <s v="C20182"/>
    <x v="45"/>
    <x v="79"/>
    <x v="4"/>
    <x v="4"/>
    <m/>
    <m/>
    <n v="1952"/>
    <n v="0"/>
    <n v="0"/>
    <n v="0"/>
    <n v="0"/>
    <n v="0"/>
    <n v="1952"/>
    <n v="7866"/>
    <n v="5041"/>
    <n v="0"/>
    <n v="0"/>
    <n v="12907"/>
    <n v="9546.3333333333339"/>
  </r>
  <r>
    <x v="5680"/>
    <n v="2875"/>
    <x v="8"/>
    <x v="2054"/>
    <s v="Onondaga Community College"/>
    <s v="NY"/>
    <s v="Syracuse"/>
    <x v="0"/>
    <x v="0"/>
    <x v="3"/>
    <x v="0"/>
    <x v="30"/>
    <s v="C20182"/>
    <x v="45"/>
    <x v="79"/>
    <x v="4"/>
    <x v="4"/>
    <m/>
    <m/>
    <n v="1188"/>
    <n v="0"/>
    <n v="0"/>
    <n v="0"/>
    <n v="0"/>
    <n v="0"/>
    <n v="1188"/>
    <n v="5118"/>
    <n v="5541"/>
    <n v="0"/>
    <n v="0"/>
    <n v="10659"/>
    <n v="6965"/>
  </r>
  <r>
    <x v="5699"/>
    <n v="2881"/>
    <x v="8"/>
    <x v="6025"/>
    <s v="SUNY Westchester Community College"/>
    <s v="NY"/>
    <s v="Valhalla"/>
    <x v="0"/>
    <x v="0"/>
    <x v="3"/>
    <x v="1"/>
    <x v="30"/>
    <s v="C20182"/>
    <x v="45"/>
    <x v="79"/>
    <x v="4"/>
    <x v="4"/>
    <m/>
    <m/>
    <n v="1645"/>
    <n v="0"/>
    <n v="0"/>
    <n v="0"/>
    <n v="0"/>
    <n v="0"/>
    <n v="1645"/>
    <n v="6748"/>
    <n v="5823"/>
    <n v="0"/>
    <n v="0"/>
    <n v="12571"/>
    <n v="8689"/>
  </r>
  <r>
    <x v="5707"/>
    <n v="5318"/>
    <x v="8"/>
    <x v="4802"/>
    <s v="Catawba Valley Community College"/>
    <s v="NC"/>
    <s v="Hickory"/>
    <x v="0"/>
    <x v="0"/>
    <x v="3"/>
    <x v="1"/>
    <x v="30"/>
    <s v="C20182"/>
    <x v="45"/>
    <x v="79"/>
    <x v="4"/>
    <x v="4"/>
    <m/>
    <m/>
    <n v="689"/>
    <n v="0"/>
    <n v="0"/>
    <n v="0"/>
    <n v="0"/>
    <n v="0"/>
    <n v="689"/>
    <n v="1751"/>
    <n v="3076"/>
    <n v="0"/>
    <n v="0"/>
    <n v="4827"/>
    <n v="2776.333333333333"/>
  </r>
  <r>
    <x v="5711"/>
    <n v="8084"/>
    <x v="8"/>
    <x v="2084"/>
    <s v="Coastal Carolina Community College"/>
    <s v="NC"/>
    <s v="Jacksonville"/>
    <x v="0"/>
    <x v="0"/>
    <x v="3"/>
    <x v="0"/>
    <x v="30"/>
    <s v="C20182"/>
    <x v="45"/>
    <x v="79"/>
    <x v="4"/>
    <x v="4"/>
    <m/>
    <m/>
    <n v="701"/>
    <n v="0"/>
    <n v="0"/>
    <n v="0"/>
    <n v="0"/>
    <n v="0"/>
    <n v="701"/>
    <n v="1964"/>
    <n v="2066"/>
    <n v="0"/>
    <n v="0"/>
    <n v="4030"/>
    <n v="2652.6666666666665"/>
  </r>
  <r>
    <x v="5731"/>
    <n v="5447"/>
    <x v="8"/>
    <x v="4819"/>
    <s v="Randolph Community College"/>
    <s v="NC"/>
    <s v="Asheboro"/>
    <x v="0"/>
    <x v="0"/>
    <x v="3"/>
    <x v="1"/>
    <x v="30"/>
    <s v="C20182"/>
    <x v="45"/>
    <x v="79"/>
    <x v="4"/>
    <x v="4"/>
    <m/>
    <m/>
    <n v="1123"/>
    <n v="0"/>
    <n v="0"/>
    <n v="0"/>
    <n v="0"/>
    <n v="0"/>
    <n v="1123"/>
    <n v="1014"/>
    <n v="1733"/>
    <n v="0"/>
    <n v="0"/>
    <n v="2747"/>
    <n v="1591.6666666666665"/>
  </r>
  <r>
    <x v="5734"/>
    <n v="5754"/>
    <x v="8"/>
    <x v="4823"/>
    <s v="Rowan-Cabarrus Community College"/>
    <s v="NC"/>
    <s v="Salisbury"/>
    <x v="0"/>
    <x v="0"/>
    <x v="3"/>
    <x v="2"/>
    <x v="30"/>
    <s v="C20182"/>
    <x v="45"/>
    <x v="79"/>
    <x v="4"/>
    <x v="4"/>
    <m/>
    <m/>
    <n v="821"/>
    <n v="0"/>
    <n v="0"/>
    <n v="0"/>
    <n v="0"/>
    <n v="0"/>
    <n v="821"/>
    <n v="3148"/>
    <n v="2671"/>
    <n v="0"/>
    <n v="0"/>
    <n v="5819"/>
    <n v="4038.3333333333335"/>
  </r>
  <r>
    <x v="5743"/>
    <n v="2982"/>
    <x v="8"/>
    <x v="2113"/>
    <s v="Western Piedmont Community College"/>
    <s v="NC"/>
    <s v="Morganton"/>
    <x v="0"/>
    <x v="0"/>
    <x v="3"/>
    <x v="0"/>
    <x v="30"/>
    <s v="C20182"/>
    <x v="45"/>
    <x v="79"/>
    <x v="4"/>
    <x v="4"/>
    <m/>
    <m/>
    <n v="381"/>
    <n v="0"/>
    <n v="0"/>
    <n v="0"/>
    <n v="0"/>
    <n v="0"/>
    <n v="381"/>
    <n v="775"/>
    <n v="1059"/>
    <n v="0"/>
    <n v="0"/>
    <n v="1834"/>
    <n v="1128"/>
  </r>
  <r>
    <x v="5751"/>
    <n v="3007"/>
    <x v="8"/>
    <x v="5589"/>
    <s v="Williston State College"/>
    <s v="ND"/>
    <s v="Williston"/>
    <x v="0"/>
    <x v="0"/>
    <x v="3"/>
    <x v="1"/>
    <x v="30"/>
    <s v="C20182"/>
    <x v="45"/>
    <x v="79"/>
    <x v="4"/>
    <x v="4"/>
    <m/>
    <m/>
    <n v="292"/>
    <n v="0"/>
    <n v="0"/>
    <n v="0"/>
    <n v="0"/>
    <n v="0"/>
    <n v="292"/>
    <n v="615"/>
    <n v="483"/>
    <n v="0"/>
    <n v="0"/>
    <n v="1098"/>
    <n v="776"/>
  </r>
  <r>
    <x v="5752"/>
    <n v="7856"/>
    <x v="8"/>
    <x v="2122"/>
    <s v="Bowling Green State University-Firelands"/>
    <s v="OH"/>
    <s v="Huron"/>
    <x v="0"/>
    <x v="0"/>
    <x v="3"/>
    <x v="0"/>
    <x v="30"/>
    <s v="C20182"/>
    <x v="45"/>
    <x v="79"/>
    <x v="4"/>
    <x v="4"/>
    <m/>
    <m/>
    <n v="387"/>
    <n v="0"/>
    <n v="0"/>
    <n v="0"/>
    <n v="0"/>
    <n v="0"/>
    <n v="387"/>
    <n v="936"/>
    <n v="1034"/>
    <n v="0"/>
    <n v="0"/>
    <n v="1970"/>
    <n v="1280.6666666666667"/>
  </r>
  <r>
    <x v="5768"/>
    <n v="3068"/>
    <x v="8"/>
    <x v="2138"/>
    <s v="Lorain County Community College"/>
    <s v="OH"/>
    <s v="Elyria"/>
    <x v="0"/>
    <x v="0"/>
    <x v="3"/>
    <x v="0"/>
    <x v="30"/>
    <s v="C20182"/>
    <x v="45"/>
    <x v="79"/>
    <x v="4"/>
    <x v="4"/>
    <m/>
    <m/>
    <n v="1429"/>
    <n v="0"/>
    <n v="0"/>
    <n v="0"/>
    <n v="0"/>
    <n v="0"/>
    <n v="1429"/>
    <n v="2955"/>
    <n v="8087"/>
    <n v="0"/>
    <n v="0"/>
    <n v="11042"/>
    <n v="5650.6666666666661"/>
  </r>
  <r>
    <x v="73"/>
    <n v="9185"/>
    <x v="8"/>
    <x v="72"/>
    <s v="Rose State College"/>
    <s v="OK"/>
    <s v="Midwest City"/>
    <x v="0"/>
    <x v="0"/>
    <x v="3"/>
    <x v="1"/>
    <x v="30"/>
    <s v="C20182"/>
    <x v="45"/>
    <x v="79"/>
    <x v="4"/>
    <x v="4"/>
    <m/>
    <m/>
    <n v="840"/>
    <n v="0"/>
    <n v="0"/>
    <n v="0"/>
    <n v="0"/>
    <n v="0"/>
    <n v="840"/>
    <n v="2885"/>
    <n v="4567"/>
    <n v="0"/>
    <n v="0"/>
    <n v="7452"/>
    <n v="4407.333333333333"/>
  </r>
  <r>
    <x v="5807"/>
    <n v="3218"/>
    <x v="8"/>
    <x v="2175"/>
    <s v="Chemeketa Community Cnllege"/>
    <s v="OR"/>
    <s v="Salem"/>
    <x v="0"/>
    <x v="0"/>
    <x v="3"/>
    <x v="0"/>
    <x v="30"/>
    <s v="C20182"/>
    <x v="45"/>
    <x v="79"/>
    <x v="4"/>
    <x v="4"/>
    <m/>
    <m/>
    <n v="1477"/>
    <n v="0"/>
    <n v="0"/>
    <n v="0"/>
    <n v="0"/>
    <n v="0"/>
    <n v="1477"/>
    <n v="4722"/>
    <n v="5557"/>
    <n v="0"/>
    <n v="0"/>
    <n v="10279"/>
    <n v="6574.333333333333"/>
  </r>
  <r>
    <x v="5814"/>
    <n v="3204"/>
    <x v="8"/>
    <x v="2182"/>
    <s v="Mt Hood Community College"/>
    <s v="OR"/>
    <s v="Gresham"/>
    <x v="0"/>
    <x v="0"/>
    <x v="3"/>
    <x v="0"/>
    <x v="30"/>
    <s v="C20182"/>
    <x v="45"/>
    <x v="79"/>
    <x v="4"/>
    <x v="4"/>
    <m/>
    <m/>
    <n v="1503"/>
    <n v="0"/>
    <n v="0"/>
    <n v="0"/>
    <n v="0"/>
    <n v="0"/>
    <n v="1503"/>
    <n v="3129"/>
    <n v="5551"/>
    <n v="0"/>
    <n v="0"/>
    <n v="8680"/>
    <n v="4979.333333333333"/>
  </r>
  <r>
    <x v="5815"/>
    <n v="3213"/>
    <x v="8"/>
    <x v="2183"/>
    <s v="Portland Community College"/>
    <s v="OR"/>
    <s v="Portland"/>
    <x v="0"/>
    <x v="0"/>
    <x v="3"/>
    <x v="0"/>
    <x v="30"/>
    <s v="C20182"/>
    <x v="45"/>
    <x v="79"/>
    <x v="4"/>
    <x v="4"/>
    <m/>
    <m/>
    <n v="3557"/>
    <n v="0"/>
    <n v="0"/>
    <n v="0"/>
    <n v="0"/>
    <n v="0"/>
    <n v="3557"/>
    <n v="11542"/>
    <n v="16463"/>
    <n v="0"/>
    <n v="0"/>
    <n v="28005"/>
    <n v="17029.666666666668"/>
  </r>
  <r>
    <x v="75"/>
    <n v="10182"/>
    <x v="8"/>
    <x v="74"/>
    <s v="Rogue Community College"/>
    <s v="OR"/>
    <s v="Grants Pass"/>
    <x v="0"/>
    <x v="0"/>
    <x v="3"/>
    <x v="0"/>
    <x v="30"/>
    <s v="C20182"/>
    <x v="45"/>
    <x v="79"/>
    <x v="4"/>
    <x v="4"/>
    <m/>
    <m/>
    <n v="532"/>
    <n v="0"/>
    <n v="0"/>
    <n v="0"/>
    <n v="0"/>
    <n v="0"/>
    <n v="532"/>
    <n v="1809"/>
    <n v="2801"/>
    <n v="0"/>
    <n v="0"/>
    <n v="4610"/>
    <n v="2742.6666666666665"/>
  </r>
  <r>
    <x v="5817"/>
    <n v="3221"/>
    <x v="8"/>
    <x v="2185"/>
    <s v="Treasure Valley Community College"/>
    <s v="OR"/>
    <s v="Ontario"/>
    <x v="0"/>
    <x v="0"/>
    <x v="3"/>
    <x v="0"/>
    <x v="30"/>
    <s v="C20182"/>
    <x v="45"/>
    <x v="79"/>
    <x v="4"/>
    <x v="4"/>
    <m/>
    <m/>
    <n v="270"/>
    <n v="0"/>
    <n v="0"/>
    <n v="0"/>
    <n v="0"/>
    <n v="0"/>
    <n v="270"/>
    <n v="851"/>
    <n v="942"/>
    <n v="0"/>
    <n v="0"/>
    <n v="1793"/>
    <n v="1165"/>
  </r>
  <r>
    <x v="5823"/>
    <n v="3239"/>
    <x v="8"/>
    <x v="2191"/>
    <s v="Bucks County Community College"/>
    <s v="PA"/>
    <s v="Newtown"/>
    <x v="0"/>
    <x v="0"/>
    <x v="3"/>
    <x v="0"/>
    <x v="30"/>
    <s v="C20182"/>
    <x v="45"/>
    <x v="79"/>
    <x v="4"/>
    <x v="4"/>
    <m/>
    <m/>
    <n v="873"/>
    <n v="0"/>
    <n v="0"/>
    <n v="0"/>
    <n v="0"/>
    <n v="0"/>
    <n v="873"/>
    <n v="2893"/>
    <n v="5019"/>
    <n v="0"/>
    <n v="0"/>
    <n v="7912"/>
    <n v="4566"/>
  </r>
  <r>
    <x v="5878"/>
    <n v="3454"/>
    <x v="8"/>
    <x v="3901"/>
    <s v="University of South Carolina-Salkehatchie"/>
    <s v="SC"/>
    <s v="Allendale"/>
    <x v="0"/>
    <x v="0"/>
    <x v="3"/>
    <x v="1"/>
    <x v="30"/>
    <s v="C20182"/>
    <x v="45"/>
    <x v="79"/>
    <x v="4"/>
    <x v="4"/>
    <m/>
    <m/>
    <n v="157"/>
    <n v="0"/>
    <n v="0"/>
    <n v="0"/>
    <n v="0"/>
    <n v="0"/>
    <n v="157"/>
    <n v="522"/>
    <n v="489"/>
    <n v="0"/>
    <n v="0"/>
    <n v="1011"/>
    <n v="685"/>
  </r>
  <r>
    <x v="5890"/>
    <n v="3999"/>
    <x v="8"/>
    <x v="2257"/>
    <s v="Cleveland State Community College"/>
    <s v="TN"/>
    <s v="Cleveland"/>
    <x v="0"/>
    <x v="0"/>
    <x v="3"/>
    <x v="0"/>
    <x v="30"/>
    <s v="C20182"/>
    <x v="45"/>
    <x v="79"/>
    <x v="4"/>
    <x v="4"/>
    <m/>
    <m/>
    <n v="392"/>
    <n v="0"/>
    <n v="0"/>
    <n v="0"/>
    <n v="0"/>
    <n v="0"/>
    <n v="392"/>
    <n v="1613"/>
    <n v="1392"/>
    <n v="0"/>
    <n v="0"/>
    <n v="3005"/>
    <n v="2077"/>
  </r>
  <r>
    <x v="5893"/>
    <n v="6835"/>
    <x v="8"/>
    <x v="2260"/>
    <s v="Dyersburg State Community College"/>
    <s v="TN"/>
    <s v="Dyersburg"/>
    <x v="0"/>
    <x v="0"/>
    <x v="3"/>
    <x v="0"/>
    <x v="30"/>
    <s v="C20182"/>
    <x v="45"/>
    <x v="79"/>
    <x v="4"/>
    <x v="4"/>
    <m/>
    <m/>
    <n v="299"/>
    <n v="0"/>
    <n v="0"/>
    <n v="0"/>
    <n v="0"/>
    <n v="0"/>
    <n v="299"/>
    <n v="1174"/>
    <n v="1669"/>
    <n v="0"/>
    <n v="0"/>
    <n v="2843"/>
    <n v="1730.3333333333335"/>
  </r>
  <r>
    <x v="5896"/>
    <n v="4937"/>
    <x v="8"/>
    <x v="2263"/>
    <s v="Jackson State Community College"/>
    <s v="TN"/>
    <s v="Jackson"/>
    <x v="0"/>
    <x v="0"/>
    <x v="3"/>
    <x v="0"/>
    <x v="30"/>
    <s v="C20182"/>
    <x v="45"/>
    <x v="79"/>
    <x v="4"/>
    <x v="4"/>
    <m/>
    <m/>
    <n v="487"/>
    <n v="0"/>
    <n v="0"/>
    <n v="0"/>
    <n v="0"/>
    <n v="0"/>
    <n v="487"/>
    <n v="2243"/>
    <n v="2503"/>
    <n v="0"/>
    <n v="0"/>
    <n v="4746"/>
    <n v="3077.3333333333335"/>
  </r>
  <r>
    <x v="1531"/>
    <n v="12693"/>
    <x v="8"/>
    <x v="6732"/>
    <s v="Pellissippi State Community College"/>
    <s v="TN"/>
    <s v="Knoxville"/>
    <x v="0"/>
    <x v="0"/>
    <x v="6"/>
    <x v="2"/>
    <x v="30"/>
    <s v="C20182"/>
    <x v="45"/>
    <x v="79"/>
    <x v="4"/>
    <x v="4"/>
    <m/>
    <m/>
    <n v="1453"/>
    <n v="0"/>
    <n v="0"/>
    <n v="0"/>
    <n v="0"/>
    <n v="0"/>
    <n v="1453"/>
    <n v="5331"/>
    <n v="5837"/>
    <n v="0"/>
    <n v="0"/>
    <n v="11168"/>
    <n v="7276.666666666667"/>
  </r>
  <r>
    <x v="5930"/>
    <n v="3590"/>
    <x v="8"/>
    <x v="2296"/>
    <s v="McLennan Community College"/>
    <s v="TX"/>
    <s v="Waco"/>
    <x v="0"/>
    <x v="0"/>
    <x v="3"/>
    <x v="0"/>
    <x v="30"/>
    <s v="C20182"/>
    <x v="45"/>
    <x v="79"/>
    <x v="4"/>
    <x v="4"/>
    <m/>
    <m/>
    <n v="1373"/>
    <n v="0"/>
    <n v="0"/>
    <n v="0"/>
    <n v="0"/>
    <n v="0"/>
    <n v="1373"/>
    <n v="3480"/>
    <n v="5400"/>
    <n v="0"/>
    <n v="0"/>
    <n v="8880"/>
    <n v="5280"/>
  </r>
  <r>
    <x v="1582"/>
    <n v="11145"/>
    <x v="8"/>
    <x v="6718"/>
    <s v="Lone Star College System"/>
    <s v="TX"/>
    <s v="The Woodlands"/>
    <x v="0"/>
    <x v="0"/>
    <x v="8"/>
    <x v="2"/>
    <x v="30"/>
    <s v="C20182"/>
    <x v="45"/>
    <x v="79"/>
    <x v="4"/>
    <x v="4"/>
    <m/>
    <m/>
    <n v="7223"/>
    <n v="0"/>
    <n v="0"/>
    <n v="0"/>
    <n v="0"/>
    <n v="0"/>
    <n v="7223"/>
    <n v="20532"/>
    <n v="51804"/>
    <n v="0"/>
    <n v="0"/>
    <n v="72336"/>
    <n v="37800"/>
  </r>
  <r>
    <x v="5942"/>
    <n v="3614"/>
    <x v="8"/>
    <x v="2308"/>
    <s v="Southwest Texas Junior College"/>
    <s v="TX"/>
    <s v="Uvalde"/>
    <x v="0"/>
    <x v="0"/>
    <x v="3"/>
    <x v="0"/>
    <x v="30"/>
    <s v="C20182"/>
    <x v="45"/>
    <x v="79"/>
    <x v="4"/>
    <x v="4"/>
    <m/>
    <m/>
    <n v="650"/>
    <n v="0"/>
    <n v="0"/>
    <n v="0"/>
    <n v="0"/>
    <n v="0"/>
    <n v="650"/>
    <n v="1995"/>
    <n v="4665"/>
    <n v="0"/>
    <n v="0"/>
    <n v="6660"/>
    <n v="3550"/>
  </r>
  <r>
    <x v="5944"/>
    <n v="8900"/>
    <x v="8"/>
    <x v="5648"/>
    <s v="Tarrant County College District"/>
    <s v="TX"/>
    <s v="Fort Worth"/>
    <x v="0"/>
    <x v="0"/>
    <x v="3"/>
    <x v="1"/>
    <x v="30"/>
    <s v="C20182"/>
    <x v="45"/>
    <x v="79"/>
    <x v="4"/>
    <x v="4"/>
    <m/>
    <m/>
    <n v="5771"/>
    <n v="0"/>
    <n v="0"/>
    <n v="0"/>
    <n v="0"/>
    <n v="0"/>
    <n v="5771"/>
    <n v="15077"/>
    <n v="37880"/>
    <n v="0"/>
    <n v="0"/>
    <n v="52957"/>
    <n v="27703.666666666664"/>
  </r>
  <r>
    <x v="5960"/>
    <n v="5220"/>
    <x v="8"/>
    <x v="4932"/>
    <s v="Salt Lake Community College"/>
    <s v="UT"/>
    <s v="Salt Lake City"/>
    <x v="0"/>
    <x v="0"/>
    <x v="3"/>
    <x v="1"/>
    <x v="30"/>
    <s v="C20182"/>
    <x v="45"/>
    <x v="79"/>
    <x v="4"/>
    <x v="4"/>
    <m/>
    <m/>
    <n v="3762"/>
    <n v="0"/>
    <n v="0"/>
    <n v="0"/>
    <n v="0"/>
    <n v="0"/>
    <n v="3762"/>
    <n v="7811"/>
    <n v="21809"/>
    <n v="0"/>
    <n v="0"/>
    <n v="29620"/>
    <n v="15080.666666666668"/>
  </r>
  <r>
    <x v="5964"/>
    <n v="6819"/>
    <x v="8"/>
    <x v="2330"/>
    <s v="Blue Ridge Community College"/>
    <s v="VA"/>
    <s v="Weyers Cave"/>
    <x v="0"/>
    <x v="0"/>
    <x v="3"/>
    <x v="0"/>
    <x v="30"/>
    <s v="C20182"/>
    <x v="45"/>
    <x v="79"/>
    <x v="4"/>
    <x v="4"/>
    <m/>
    <m/>
    <n v="526"/>
    <n v="0"/>
    <n v="0"/>
    <n v="0"/>
    <n v="0"/>
    <n v="0"/>
    <n v="526"/>
    <n v="1257"/>
    <n v="2943"/>
    <n v="0"/>
    <n v="0"/>
    <n v="4200"/>
    <n v="2238"/>
  </r>
  <r>
    <x v="5972"/>
    <n v="8660"/>
    <x v="8"/>
    <x v="2338"/>
    <s v="Germanna Community College"/>
    <s v="VA"/>
    <s v="Locust Grove"/>
    <x v="0"/>
    <x v="0"/>
    <x v="3"/>
    <x v="0"/>
    <x v="30"/>
    <s v="C20182"/>
    <x v="45"/>
    <x v="79"/>
    <x v="4"/>
    <x v="4"/>
    <m/>
    <m/>
    <n v="933"/>
    <n v="0"/>
    <n v="0"/>
    <n v="0"/>
    <n v="0"/>
    <n v="0"/>
    <n v="933"/>
    <n v="2095"/>
    <n v="4593"/>
    <n v="0"/>
    <n v="0"/>
    <n v="6688"/>
    <n v="3626"/>
  </r>
  <r>
    <x v="5978"/>
    <n v="3727"/>
    <x v="8"/>
    <x v="2344"/>
    <s v="Northern Virginia Community College"/>
    <s v="VA"/>
    <s v="Annandale"/>
    <x v="0"/>
    <x v="0"/>
    <x v="3"/>
    <x v="0"/>
    <x v="30"/>
    <s v="C20182"/>
    <x v="45"/>
    <x v="79"/>
    <x v="4"/>
    <x v="4"/>
    <m/>
    <m/>
    <n v="5469"/>
    <n v="0"/>
    <n v="0"/>
    <n v="0"/>
    <n v="0"/>
    <n v="0"/>
    <n v="5469"/>
    <n v="17267"/>
    <n v="33923"/>
    <n v="0"/>
    <n v="0"/>
    <n v="51190"/>
    <n v="28574.666666666664"/>
  </r>
  <r>
    <x v="5979"/>
    <n v="3751"/>
    <x v="8"/>
    <x v="3288"/>
    <s v="Patrick Henry Community College"/>
    <s v="VA"/>
    <s v="Martinsville"/>
    <x v="0"/>
    <x v="0"/>
    <x v="3"/>
    <x v="1"/>
    <x v="30"/>
    <s v="C20182"/>
    <x v="45"/>
    <x v="79"/>
    <x v="4"/>
    <x v="4"/>
    <m/>
    <m/>
    <n v="279"/>
    <n v="0"/>
    <n v="0"/>
    <n v="0"/>
    <n v="0"/>
    <n v="0"/>
    <n v="279"/>
    <n v="1078"/>
    <n v="1185"/>
    <n v="0"/>
    <n v="0"/>
    <n v="2263"/>
    <n v="1473"/>
  </r>
  <r>
    <x v="5986"/>
    <n v="7099"/>
    <x v="8"/>
    <x v="2352"/>
    <s v="Virginia Highlands Community College"/>
    <s v="VA"/>
    <s v="Abingdon"/>
    <x v="0"/>
    <x v="0"/>
    <x v="3"/>
    <x v="0"/>
    <x v="30"/>
    <s v="C20182"/>
    <x v="45"/>
    <x v="79"/>
    <x v="4"/>
    <x v="4"/>
    <m/>
    <m/>
    <n v="230"/>
    <n v="0"/>
    <n v="0"/>
    <n v="0"/>
    <n v="0"/>
    <n v="0"/>
    <n v="230"/>
    <n v="906"/>
    <n v="1422"/>
    <n v="0"/>
    <n v="0"/>
    <n v="2328"/>
    <n v="1380"/>
  </r>
  <r>
    <x v="1674"/>
    <n v="5372"/>
    <x v="8"/>
    <x v="3934"/>
    <s v="South Puget Sound Community College"/>
    <s v="WA"/>
    <s v="Olympia"/>
    <x v="0"/>
    <x v="0"/>
    <x v="8"/>
    <x v="1"/>
    <x v="30"/>
    <s v="C20182"/>
    <x v="45"/>
    <x v="79"/>
    <x v="4"/>
    <x v="4"/>
    <m/>
    <m/>
    <n v="1022"/>
    <n v="0"/>
    <n v="0"/>
    <n v="0"/>
    <n v="0"/>
    <n v="0"/>
    <n v="1022"/>
    <n v="2859"/>
    <n v="2092"/>
    <n v="0"/>
    <n v="0"/>
    <n v="4951"/>
    <n v="3556.3333333333335"/>
  </r>
  <r>
    <x v="1807"/>
    <n v="23614"/>
    <x v="8"/>
    <x v="4978"/>
    <s v="Collin County Community College District"/>
    <s v="TX"/>
    <s v="Mckinney"/>
    <x v="0"/>
    <x v="0"/>
    <x v="5"/>
    <x v="0"/>
    <x v="30"/>
    <s v="C20182"/>
    <x v="45"/>
    <x v="79"/>
    <x v="4"/>
    <x v="4"/>
    <m/>
    <m/>
    <n v="2883"/>
    <n v="0"/>
    <n v="0"/>
    <n v="0"/>
    <n v="0"/>
    <n v="0"/>
    <n v="2883"/>
    <n v="10231"/>
    <n v="21378"/>
    <n v="0"/>
    <n v="0"/>
    <n v="31609"/>
    <n v="17357"/>
  </r>
  <r>
    <x v="1872"/>
    <n v="26236"/>
    <x v="8"/>
    <x v="4994"/>
    <s v="Paradise Valley Community College"/>
    <s v="AZ"/>
    <s v="Phoenix"/>
    <x v="0"/>
    <x v="0"/>
    <x v="5"/>
    <x v="0"/>
    <x v="30"/>
    <s v="C20182"/>
    <x v="45"/>
    <x v="79"/>
    <x v="4"/>
    <x v="4"/>
    <m/>
    <m/>
    <n v="826"/>
    <n v="0"/>
    <n v="0"/>
    <n v="0"/>
    <n v="0"/>
    <n v="0"/>
    <n v="826"/>
    <n v="2354"/>
    <n v="6093"/>
    <n v="0"/>
    <n v="0"/>
    <n v="8447"/>
    <n v="4385"/>
  </r>
  <r>
    <x v="1918"/>
    <n v="30633"/>
    <x v="8"/>
    <x v="5004"/>
    <s v="NorthWest Arkansas Community College"/>
    <s v="AR"/>
    <s v="Bentonville"/>
    <x v="0"/>
    <x v="0"/>
    <x v="5"/>
    <x v="0"/>
    <x v="30"/>
    <s v="C20182"/>
    <x v="45"/>
    <x v="79"/>
    <x v="4"/>
    <x v="4"/>
    <m/>
    <m/>
    <n v="753"/>
    <n v="0"/>
    <n v="0"/>
    <n v="0"/>
    <n v="0"/>
    <n v="0"/>
    <n v="753"/>
    <n v="2493"/>
    <n v="5222"/>
    <n v="0"/>
    <n v="0"/>
    <n v="7715"/>
    <n v="4233.666666666667"/>
  </r>
  <r>
    <x v="2043"/>
    <n v="0"/>
    <x v="8"/>
    <x v="4371"/>
    <s v="Estrella Mountain Community College"/>
    <s v="AZ"/>
    <s v="Avondale"/>
    <x v="0"/>
    <x v="0"/>
    <x v="5"/>
    <x v="0"/>
    <x v="30"/>
    <s v="C20182"/>
    <x v="45"/>
    <x v="79"/>
    <x v="4"/>
    <x v="4"/>
    <m/>
    <m/>
    <n v="1182"/>
    <n v="0"/>
    <n v="0"/>
    <n v="0"/>
    <n v="0"/>
    <n v="0"/>
    <n v="1182"/>
    <n v="3137"/>
    <n v="6651"/>
    <n v="0"/>
    <n v="0"/>
    <n v="9788"/>
    <n v="5354"/>
  </r>
  <r>
    <x v="2450"/>
    <n v="0"/>
    <x v="8"/>
    <x v="6038"/>
    <s v="Pierce College-Puyallup"/>
    <s v="WA"/>
    <s v="Puyallup"/>
    <x v="0"/>
    <x v="0"/>
    <x v="4"/>
    <x v="0"/>
    <x v="30"/>
    <s v="C20182"/>
    <x v="45"/>
    <x v="79"/>
    <x v="4"/>
    <x v="4"/>
    <m/>
    <m/>
    <n v="806"/>
    <n v="0"/>
    <n v="0"/>
    <n v="0"/>
    <n v="0"/>
    <n v="0"/>
    <n v="806"/>
    <n v="1866"/>
    <n v="2724"/>
    <n v="0"/>
    <n v="0"/>
    <n v="4590"/>
    <n v="2774"/>
  </r>
  <r>
    <x v="3179"/>
    <n v="0"/>
    <x v="8"/>
    <x v="7292"/>
    <s v="Moreno Valley College"/>
    <s v="CA"/>
    <s v="Moreno Valley"/>
    <x v="0"/>
    <x v="0"/>
    <x v="1"/>
    <x v="0"/>
    <x v="30"/>
    <s v="C20182"/>
    <x v="45"/>
    <x v="79"/>
    <x v="4"/>
    <x v="4"/>
    <m/>
    <m/>
    <n v="911"/>
    <n v="0"/>
    <n v="0"/>
    <n v="0"/>
    <n v="0"/>
    <n v="0"/>
    <n v="911"/>
    <n v="2163"/>
    <n v="7751"/>
    <n v="0"/>
    <n v="0"/>
    <n v="9914"/>
    <n v="4746.6666666666661"/>
  </r>
  <r>
    <x v="3180"/>
    <n v="0"/>
    <x v="8"/>
    <x v="7280"/>
    <s v="Norco College"/>
    <s v="CA"/>
    <s v="Norco"/>
    <x v="0"/>
    <x v="0"/>
    <x v="1"/>
    <x v="0"/>
    <x v="30"/>
    <s v="C20182"/>
    <x v="45"/>
    <x v="79"/>
    <x v="4"/>
    <x v="4"/>
    <m/>
    <m/>
    <n v="1031"/>
    <n v="0"/>
    <n v="0"/>
    <n v="0"/>
    <n v="0"/>
    <n v="0"/>
    <n v="1031"/>
    <n v="2199"/>
    <n v="8078"/>
    <n v="0"/>
    <n v="0"/>
    <n v="10277"/>
    <n v="4891.6666666666661"/>
  </r>
  <r>
    <x v="3538"/>
    <n v="0"/>
    <x v="8"/>
    <x v="8084"/>
    <s v="Northeast Lakeview College"/>
    <s v="TX"/>
    <s v="Universal City"/>
    <x v="0"/>
    <x v="0"/>
    <x v="0"/>
    <x v="0"/>
    <x v="30"/>
    <s v="C20182"/>
    <x v="45"/>
    <x v="79"/>
    <x v="4"/>
    <x v="4"/>
    <m/>
    <m/>
    <n v="132"/>
    <n v="0"/>
    <n v="0"/>
    <n v="0"/>
    <n v="0"/>
    <n v="0"/>
    <n v="132"/>
    <n v="573"/>
    <n v="3287"/>
    <n v="0"/>
    <n v="0"/>
    <n v="3860"/>
    <n v="1668.6666666666667"/>
  </r>
  <r>
    <x v="5150"/>
    <n v="8304"/>
    <x v="8"/>
    <x v="1539"/>
    <s v="Scottsdale Community College"/>
    <s v="AZ"/>
    <s v="Scottsdale"/>
    <x v="0"/>
    <x v="0"/>
    <x v="3"/>
    <x v="0"/>
    <x v="31"/>
    <s v="C20183"/>
    <x v="46"/>
    <x v="80"/>
    <x v="4"/>
    <x v="4"/>
    <m/>
    <m/>
    <n v="904"/>
    <n v="0"/>
    <n v="0"/>
    <n v="0"/>
    <n v="0"/>
    <n v="0"/>
    <n v="904"/>
    <n v="2464"/>
    <n v="6994"/>
    <n v="0"/>
    <n v="0"/>
    <n v="9458"/>
    <n v="4795.3333333333339"/>
  </r>
  <r>
    <x v="255"/>
    <n v="12260"/>
    <x v="8"/>
    <x v="3615"/>
    <s v="East Arkansas Community College"/>
    <s v="AR"/>
    <s v="Forrest City"/>
    <x v="0"/>
    <x v="0"/>
    <x v="6"/>
    <x v="0"/>
    <x v="31"/>
    <s v="C20183"/>
    <x v="46"/>
    <x v="80"/>
    <x v="4"/>
    <x v="4"/>
    <m/>
    <m/>
    <n v="95"/>
    <n v="0"/>
    <n v="0"/>
    <n v="0"/>
    <n v="0"/>
    <n v="0"/>
    <n v="95"/>
    <n v="411"/>
    <n v="634"/>
    <n v="0"/>
    <n v="0"/>
    <n v="1045"/>
    <n v="622.33333333333337"/>
  </r>
  <r>
    <x v="259"/>
    <n v="0"/>
    <x v="8"/>
    <x v="7330"/>
    <s v="Arkansas State University Mid-South"/>
    <s v="AR"/>
    <s v="West Memphis"/>
    <x v="0"/>
    <x v="0"/>
    <x v="2"/>
    <x v="1"/>
    <x v="31"/>
    <s v="C20183"/>
    <x v="46"/>
    <x v="80"/>
    <x v="4"/>
    <x v="4"/>
    <m/>
    <m/>
    <n v="143"/>
    <n v="0"/>
    <n v="0"/>
    <n v="0"/>
    <n v="0"/>
    <n v="0"/>
    <n v="143"/>
    <n v="437"/>
    <n v="1124"/>
    <n v="0"/>
    <n v="0"/>
    <n v="1561"/>
    <n v="811.66666666666674"/>
  </r>
  <r>
    <x v="5254"/>
    <n v="7582"/>
    <x v="8"/>
    <x v="1639"/>
    <s v="Aims Community College"/>
    <s v="CO"/>
    <s v="Greeley"/>
    <x v="0"/>
    <x v="0"/>
    <x v="3"/>
    <x v="0"/>
    <x v="31"/>
    <s v="C20183"/>
    <x v="46"/>
    <x v="80"/>
    <x v="4"/>
    <x v="4"/>
    <m/>
    <m/>
    <n v="568"/>
    <n v="0"/>
    <n v="0"/>
    <n v="0"/>
    <n v="0"/>
    <n v="0"/>
    <n v="568"/>
    <n v="2127"/>
    <n v="3855"/>
    <n v="0"/>
    <n v="0"/>
    <n v="5982"/>
    <n v="3412"/>
  </r>
  <r>
    <x v="456"/>
    <n v="22769"/>
    <x v="8"/>
    <x v="3648"/>
    <s v="Community College of Aurora"/>
    <s v="CO"/>
    <s v="Aurora"/>
    <x v="0"/>
    <x v="0"/>
    <x v="6"/>
    <x v="0"/>
    <x v="31"/>
    <s v="C20183"/>
    <x v="46"/>
    <x v="80"/>
    <x v="4"/>
    <x v="4"/>
    <m/>
    <m/>
    <n v="560"/>
    <n v="0"/>
    <n v="0"/>
    <n v="0"/>
    <n v="0"/>
    <n v="0"/>
    <n v="560"/>
    <n v="1623"/>
    <n v="6403"/>
    <n v="0"/>
    <n v="0"/>
    <n v="8026"/>
    <n v="3757.3333333333335"/>
  </r>
  <r>
    <x v="615"/>
    <n v="10390"/>
    <x v="8"/>
    <x v="6305"/>
    <s v="Windward Community College"/>
    <s v="HI"/>
    <s v="Kaneohe"/>
    <x v="0"/>
    <x v="0"/>
    <x v="8"/>
    <x v="1"/>
    <x v="31"/>
    <s v="C20183"/>
    <x v="46"/>
    <x v="80"/>
    <x v="4"/>
    <x v="4"/>
    <m/>
    <m/>
    <n v="301"/>
    <n v="0"/>
    <n v="0"/>
    <n v="0"/>
    <n v="0"/>
    <n v="0"/>
    <n v="301"/>
    <n v="745"/>
    <n v="1766"/>
    <n v="0"/>
    <n v="0"/>
    <n v="2511"/>
    <n v="1333.6666666666665"/>
  </r>
  <r>
    <x v="5357"/>
    <n v="9767"/>
    <x v="8"/>
    <x v="1738"/>
    <s v="City Colleges of Chicago-Olive-Harvey College"/>
    <s v="IL"/>
    <s v="Chicago"/>
    <x v="0"/>
    <x v="0"/>
    <x v="3"/>
    <x v="0"/>
    <x v="31"/>
    <s v="C20183"/>
    <x v="46"/>
    <x v="80"/>
    <x v="4"/>
    <x v="4"/>
    <m/>
    <m/>
    <n v="301"/>
    <n v="0"/>
    <n v="0"/>
    <n v="0"/>
    <n v="0"/>
    <n v="0"/>
    <n v="301"/>
    <n v="1013"/>
    <n v="1869"/>
    <n v="0"/>
    <n v="0"/>
    <n v="2882"/>
    <n v="1636"/>
  </r>
  <r>
    <x v="5361"/>
    <n v="1655"/>
    <x v="8"/>
    <x v="1742"/>
    <s v="City Colleges of Chicago-Wilbur Wright College"/>
    <s v="IL"/>
    <s v="Chicago"/>
    <x v="0"/>
    <x v="0"/>
    <x v="3"/>
    <x v="0"/>
    <x v="31"/>
    <s v="C20183"/>
    <x v="46"/>
    <x v="80"/>
    <x v="4"/>
    <x v="4"/>
    <m/>
    <m/>
    <n v="1081"/>
    <n v="0"/>
    <n v="0"/>
    <n v="0"/>
    <n v="0"/>
    <n v="0"/>
    <n v="1081"/>
    <n v="3416"/>
    <n v="6811"/>
    <n v="0"/>
    <n v="0"/>
    <n v="10227"/>
    <n v="5686.3333333333339"/>
  </r>
  <r>
    <x v="5392"/>
    <n v="1643"/>
    <x v="8"/>
    <x v="1771"/>
    <s v="Spoon River College"/>
    <s v="IL"/>
    <s v="Canton"/>
    <x v="0"/>
    <x v="0"/>
    <x v="3"/>
    <x v="0"/>
    <x v="31"/>
    <s v="C20183"/>
    <x v="46"/>
    <x v="80"/>
    <x v="4"/>
    <x v="4"/>
    <m/>
    <m/>
    <n v="207"/>
    <n v="0"/>
    <n v="0"/>
    <n v="0"/>
    <n v="0"/>
    <n v="0"/>
    <n v="207"/>
    <n v="670"/>
    <n v="819"/>
    <n v="0"/>
    <n v="0"/>
    <n v="1489"/>
    <n v="943"/>
  </r>
  <r>
    <x v="5397"/>
    <n v="3961"/>
    <x v="8"/>
    <x v="1776"/>
    <s v="William Rainey Harper College"/>
    <s v="IL"/>
    <s v="Palatine"/>
    <x v="0"/>
    <x v="0"/>
    <x v="3"/>
    <x v="0"/>
    <x v="31"/>
    <s v="C20183"/>
    <x v="46"/>
    <x v="80"/>
    <x v="4"/>
    <x v="4"/>
    <m/>
    <m/>
    <n v="1789"/>
    <n v="0"/>
    <n v="0"/>
    <n v="0"/>
    <n v="0"/>
    <n v="0"/>
    <n v="1789"/>
    <n v="4882"/>
    <n v="8867"/>
    <n v="0"/>
    <n v="0"/>
    <n v="13749"/>
    <n v="7837.6666666666661"/>
  </r>
  <r>
    <x v="5406"/>
    <n v="8735"/>
    <x v="8"/>
    <x v="1785"/>
    <s v="Des Moines Area Community College"/>
    <s v="IA"/>
    <s v="Ankeny"/>
    <x v="0"/>
    <x v="0"/>
    <x v="3"/>
    <x v="0"/>
    <x v="31"/>
    <s v="C20183"/>
    <x v="46"/>
    <x v="80"/>
    <x v="4"/>
    <x v="4"/>
    <m/>
    <m/>
    <n v="2760"/>
    <n v="0"/>
    <n v="0"/>
    <n v="0"/>
    <n v="0"/>
    <n v="0"/>
    <n v="2760"/>
    <n v="6476"/>
    <n v="16506"/>
    <n v="0"/>
    <n v="0"/>
    <n v="22982"/>
    <n v="11978"/>
  </r>
  <r>
    <x v="5421"/>
    <n v="4608"/>
    <x v="8"/>
    <x v="3708"/>
    <s v="Barton County Community College"/>
    <s v="KS"/>
    <s v="Great Bend"/>
    <x v="0"/>
    <x v="0"/>
    <x v="3"/>
    <x v="1"/>
    <x v="31"/>
    <s v="C20183"/>
    <x v="46"/>
    <x v="80"/>
    <x v="4"/>
    <x v="4"/>
    <m/>
    <m/>
    <n v="507"/>
    <n v="0"/>
    <n v="0"/>
    <n v="0"/>
    <n v="0"/>
    <n v="0"/>
    <n v="507"/>
    <n v="874"/>
    <n v="3354"/>
    <n v="0"/>
    <n v="0"/>
    <n v="4228"/>
    <n v="1992"/>
  </r>
  <r>
    <x v="5424"/>
    <n v="1909"/>
    <x v="8"/>
    <x v="3709"/>
    <s v="Cloud County Community College"/>
    <s v="KS"/>
    <s v="Concordia"/>
    <x v="0"/>
    <x v="0"/>
    <x v="3"/>
    <x v="1"/>
    <x v="31"/>
    <s v="C20183"/>
    <x v="46"/>
    <x v="80"/>
    <x v="4"/>
    <x v="4"/>
    <m/>
    <m/>
    <n v="309"/>
    <n v="0"/>
    <n v="0"/>
    <n v="0"/>
    <n v="0"/>
    <n v="0"/>
    <n v="309"/>
    <n v="814"/>
    <n v="1059"/>
    <n v="0"/>
    <n v="0"/>
    <n v="1873"/>
    <n v="1167"/>
  </r>
  <r>
    <x v="5425"/>
    <n v="1910"/>
    <x v="8"/>
    <x v="3710"/>
    <s v="Coffeyville Community College"/>
    <s v="KS"/>
    <s v="Coffeyville"/>
    <x v="0"/>
    <x v="0"/>
    <x v="3"/>
    <x v="1"/>
    <x v="31"/>
    <s v="C20183"/>
    <x v="46"/>
    <x v="80"/>
    <x v="4"/>
    <x v="4"/>
    <m/>
    <m/>
    <n v="259"/>
    <n v="0"/>
    <n v="0"/>
    <n v="0"/>
    <n v="0"/>
    <n v="0"/>
    <n v="259"/>
    <n v="1013"/>
    <n v="789"/>
    <n v="0"/>
    <n v="0"/>
    <n v="1802"/>
    <n v="1276"/>
  </r>
  <r>
    <x v="5433"/>
    <n v="1921"/>
    <x v="8"/>
    <x v="1746"/>
    <s v="Highland Community College"/>
    <s v="KS"/>
    <s v="Highland"/>
    <x v="0"/>
    <x v="0"/>
    <x v="3"/>
    <x v="1"/>
    <x v="31"/>
    <s v="C20183"/>
    <x v="46"/>
    <x v="80"/>
    <x v="4"/>
    <x v="4"/>
    <m/>
    <m/>
    <n v="213"/>
    <n v="0"/>
    <n v="0"/>
    <n v="0"/>
    <n v="0"/>
    <n v="0"/>
    <n v="213"/>
    <n v="1168"/>
    <n v="2092"/>
    <n v="0"/>
    <n v="0"/>
    <n v="3260"/>
    <n v="1865.3333333333335"/>
  </r>
  <r>
    <x v="5435"/>
    <n v="1924"/>
    <x v="8"/>
    <x v="3716"/>
    <s v="Independence Community College"/>
    <s v="KS"/>
    <s v="Independence"/>
    <x v="0"/>
    <x v="0"/>
    <x v="3"/>
    <x v="1"/>
    <x v="31"/>
    <s v="C20183"/>
    <x v="46"/>
    <x v="80"/>
    <x v="4"/>
    <x v="4"/>
    <m/>
    <m/>
    <n v="118"/>
    <n v="0"/>
    <n v="0"/>
    <n v="0"/>
    <n v="0"/>
    <n v="0"/>
    <n v="118"/>
    <n v="510"/>
    <n v="387"/>
    <n v="0"/>
    <n v="0"/>
    <n v="897"/>
    <n v="639"/>
  </r>
  <r>
    <x v="5436"/>
    <n v="8244"/>
    <x v="8"/>
    <x v="3717"/>
    <s v="Johnson County Community College"/>
    <s v="KS"/>
    <s v="Overland Park"/>
    <x v="0"/>
    <x v="0"/>
    <x v="3"/>
    <x v="1"/>
    <x v="31"/>
    <s v="C20183"/>
    <x v="46"/>
    <x v="80"/>
    <x v="4"/>
    <x v="4"/>
    <m/>
    <m/>
    <n v="1753"/>
    <n v="0"/>
    <n v="0"/>
    <n v="0"/>
    <n v="0"/>
    <n v="0"/>
    <n v="1753"/>
    <n v="5792"/>
    <n v="12846"/>
    <n v="0"/>
    <n v="0"/>
    <n v="18638"/>
    <n v="10074"/>
  </r>
  <r>
    <x v="45"/>
    <n v="8760"/>
    <x v="8"/>
    <x v="44"/>
    <s v="Oakland Community College"/>
    <s v="MI"/>
    <s v="Bloomfield Hills"/>
    <x v="0"/>
    <x v="0"/>
    <x v="3"/>
    <x v="0"/>
    <x v="31"/>
    <s v="C20183"/>
    <x v="46"/>
    <x v="80"/>
    <x v="4"/>
    <x v="4"/>
    <m/>
    <m/>
    <n v="3051"/>
    <n v="0"/>
    <n v="0"/>
    <n v="0"/>
    <n v="0"/>
    <n v="0"/>
    <n v="3051"/>
    <n v="4373"/>
    <n v="12743"/>
    <n v="0"/>
    <n v="0"/>
    <n v="17116"/>
    <n v="8620.6666666666679"/>
  </r>
  <r>
    <x v="5544"/>
    <n v="2332"/>
    <x v="8"/>
    <x v="3131"/>
    <s v="Anoka-Ramsey Community College"/>
    <s v="MN"/>
    <s v="Coon Rapids"/>
    <x v="0"/>
    <x v="0"/>
    <x v="3"/>
    <x v="1"/>
    <x v="31"/>
    <s v="C20183"/>
    <x v="46"/>
    <x v="80"/>
    <x v="4"/>
    <x v="4"/>
    <m/>
    <m/>
    <n v="1007"/>
    <n v="0"/>
    <n v="0"/>
    <n v="0"/>
    <n v="0"/>
    <n v="0"/>
    <n v="1007"/>
    <n v="3368"/>
    <n v="5586"/>
    <n v="0"/>
    <n v="0"/>
    <n v="8954"/>
    <n v="5230"/>
  </r>
  <r>
    <x v="5545"/>
    <n v="2335"/>
    <x v="8"/>
    <x v="5547"/>
    <s v="Riverland Community College"/>
    <s v="MN"/>
    <s v="Austin"/>
    <x v="0"/>
    <x v="0"/>
    <x v="3"/>
    <x v="2"/>
    <x v="31"/>
    <s v="C20183"/>
    <x v="46"/>
    <x v="80"/>
    <x v="4"/>
    <x v="4"/>
    <m/>
    <m/>
    <n v="370"/>
    <n v="0"/>
    <n v="0"/>
    <n v="0"/>
    <n v="0"/>
    <n v="0"/>
    <n v="370"/>
    <n v="1280"/>
    <n v="1828"/>
    <n v="0"/>
    <n v="0"/>
    <n v="3108"/>
    <n v="1889.3333333333335"/>
  </r>
  <r>
    <x v="5558"/>
    <n v="6775"/>
    <x v="8"/>
    <x v="1936"/>
    <s v="Rainy River Community College"/>
    <s v="MN"/>
    <s v="International Falls"/>
    <x v="0"/>
    <x v="0"/>
    <x v="3"/>
    <x v="0"/>
    <x v="31"/>
    <s v="C20183"/>
    <x v="46"/>
    <x v="80"/>
    <x v="4"/>
    <x v="4"/>
    <m/>
    <m/>
    <n v="64"/>
    <n v="0"/>
    <n v="0"/>
    <n v="0"/>
    <n v="0"/>
    <n v="0"/>
    <n v="64"/>
    <n v="205"/>
    <n v="64"/>
    <n v="0"/>
    <n v="0"/>
    <n v="269"/>
    <n v="226.33333333333334"/>
  </r>
  <r>
    <x v="5607"/>
    <n v="2529"/>
    <x v="8"/>
    <x v="3782"/>
    <s v="Dawson Community College"/>
    <s v="MT"/>
    <s v="Glendive"/>
    <x v="0"/>
    <x v="0"/>
    <x v="3"/>
    <x v="1"/>
    <x v="31"/>
    <s v="C20183"/>
    <x v="46"/>
    <x v="80"/>
    <x v="4"/>
    <x v="4"/>
    <m/>
    <m/>
    <n v="50"/>
    <n v="0"/>
    <n v="0"/>
    <n v="0"/>
    <n v="0"/>
    <n v="0"/>
    <n v="50"/>
    <n v="205"/>
    <n v="124"/>
    <n v="0"/>
    <n v="0"/>
    <n v="329"/>
    <n v="246.33333333333334"/>
  </r>
  <r>
    <x v="1027"/>
    <n v="12586"/>
    <x v="8"/>
    <x v="3153"/>
    <s v="Metropolitan Community College Area"/>
    <s v="NE"/>
    <s v="Omaha"/>
    <x v="0"/>
    <x v="0"/>
    <x v="8"/>
    <x v="0"/>
    <x v="31"/>
    <s v="C20183"/>
    <x v="46"/>
    <x v="80"/>
    <x v="4"/>
    <x v="4"/>
    <m/>
    <m/>
    <n v="1345"/>
    <n v="0"/>
    <n v="0"/>
    <n v="0"/>
    <n v="0"/>
    <n v="0"/>
    <n v="1345"/>
    <n v="5413"/>
    <n v="9541"/>
    <n v="0"/>
    <n v="0"/>
    <n v="14954"/>
    <n v="8593.3333333333339"/>
  </r>
  <r>
    <x v="5639"/>
    <n v="2658"/>
    <x v="8"/>
    <x v="2015"/>
    <s v="New Mexico State University-Alamogordo"/>
    <s v="NM"/>
    <s v="Alamogordo"/>
    <x v="0"/>
    <x v="0"/>
    <x v="3"/>
    <x v="0"/>
    <x v="31"/>
    <s v="C20183"/>
    <x v="46"/>
    <x v="80"/>
    <x v="4"/>
    <x v="4"/>
    <m/>
    <m/>
    <n v="123"/>
    <n v="0"/>
    <n v="0"/>
    <n v="0"/>
    <n v="0"/>
    <n v="0"/>
    <n v="123"/>
    <n v="425"/>
    <n v="1285"/>
    <n v="0"/>
    <n v="0"/>
    <n v="1710"/>
    <n v="853.33333333333326"/>
  </r>
  <r>
    <x v="1093"/>
    <n v="0"/>
    <x v="8"/>
    <x v="5574"/>
    <s v="University of New Mexico-Taos Campus"/>
    <s v="NM"/>
    <s v="Ranchos De Taos"/>
    <x v="0"/>
    <x v="0"/>
    <x v="2"/>
    <x v="0"/>
    <x v="31"/>
    <s v="C20183"/>
    <x v="46"/>
    <x v="80"/>
    <x v="4"/>
    <x v="4"/>
    <m/>
    <m/>
    <n v="87"/>
    <n v="0"/>
    <n v="0"/>
    <n v="0"/>
    <n v="0"/>
    <n v="0"/>
    <n v="87"/>
    <n v="305"/>
    <n v="1055"/>
    <n v="0"/>
    <n v="0"/>
    <n v="1360"/>
    <n v="656.66666666666674"/>
  </r>
  <r>
    <x v="5647"/>
    <n v="2861"/>
    <x v="8"/>
    <x v="3178"/>
    <s v="Cayuga County Community College"/>
    <s v="NY"/>
    <s v="Auburn"/>
    <x v="0"/>
    <x v="0"/>
    <x v="3"/>
    <x v="1"/>
    <x v="31"/>
    <s v="C20183"/>
    <x v="46"/>
    <x v="80"/>
    <x v="4"/>
    <x v="4"/>
    <m/>
    <m/>
    <n v="472"/>
    <n v="0"/>
    <n v="0"/>
    <n v="0"/>
    <n v="0"/>
    <n v="0"/>
    <n v="472"/>
    <n v="1585"/>
    <n v="2199"/>
    <n v="0"/>
    <n v="0"/>
    <n v="3784"/>
    <n v="2318"/>
  </r>
  <r>
    <x v="5664"/>
    <n v="7532"/>
    <x v="8"/>
    <x v="2039"/>
    <s v="Finger Lakes Community College"/>
    <s v="NY"/>
    <s v="Canandaigua"/>
    <x v="0"/>
    <x v="0"/>
    <x v="3"/>
    <x v="0"/>
    <x v="31"/>
    <s v="C20183"/>
    <x v="46"/>
    <x v="80"/>
    <x v="4"/>
    <x v="4"/>
    <m/>
    <m/>
    <n v="865"/>
    <n v="0"/>
    <n v="0"/>
    <n v="0"/>
    <n v="0"/>
    <n v="0"/>
    <n v="865"/>
    <n v="2554"/>
    <n v="3802"/>
    <n v="0"/>
    <n v="0"/>
    <n v="6356"/>
    <n v="3821.333333333333"/>
  </r>
  <r>
    <x v="5670"/>
    <n v="2869"/>
    <x v="8"/>
    <x v="2044"/>
    <s v="Jamestown Community College"/>
    <s v="NY"/>
    <s v="Jamestown"/>
    <x v="0"/>
    <x v="0"/>
    <x v="3"/>
    <x v="0"/>
    <x v="31"/>
    <s v="C20183"/>
    <x v="46"/>
    <x v="80"/>
    <x v="4"/>
    <x v="4"/>
    <m/>
    <m/>
    <n v="668"/>
    <n v="0"/>
    <n v="0"/>
    <n v="0"/>
    <n v="0"/>
    <n v="0"/>
    <n v="668"/>
    <n v="2060"/>
    <n v="2403"/>
    <n v="0"/>
    <n v="0"/>
    <n v="4463"/>
    <n v="2861"/>
  </r>
  <r>
    <x v="5695"/>
    <n v="6788"/>
    <x v="8"/>
    <x v="2069"/>
    <s v="Tompkins Cortland Community College"/>
    <s v="NY"/>
    <s v="Dryden"/>
    <x v="0"/>
    <x v="0"/>
    <x v="3"/>
    <x v="0"/>
    <x v="31"/>
    <s v="C20183"/>
    <x v="46"/>
    <x v="80"/>
    <x v="4"/>
    <x v="4"/>
    <m/>
    <m/>
    <n v="675"/>
    <n v="0"/>
    <n v="0"/>
    <n v="0"/>
    <n v="0"/>
    <n v="0"/>
    <n v="675"/>
    <n v="1830"/>
    <n v="802"/>
    <n v="0"/>
    <n v="0"/>
    <n v="2632"/>
    <n v="2097.3333333333335"/>
  </r>
  <r>
    <x v="5697"/>
    <n v="2880"/>
    <x v="8"/>
    <x v="2071"/>
    <s v="Ulster County Community College"/>
    <s v="NY"/>
    <s v="Stone Ridge"/>
    <x v="0"/>
    <x v="0"/>
    <x v="3"/>
    <x v="0"/>
    <x v="31"/>
    <s v="C20183"/>
    <x v="46"/>
    <x v="80"/>
    <x v="4"/>
    <x v="4"/>
    <m/>
    <m/>
    <n v="390"/>
    <n v="0"/>
    <n v="0"/>
    <n v="0"/>
    <n v="0"/>
    <n v="0"/>
    <n v="390"/>
    <n v="1454"/>
    <n v="2106"/>
    <n v="0"/>
    <n v="0"/>
    <n v="3560"/>
    <n v="2156"/>
  </r>
  <r>
    <x v="5700"/>
    <n v="2917"/>
    <x v="8"/>
    <x v="2073"/>
    <s v="College of the Albemarle"/>
    <s v="NC"/>
    <s v="Elizabeth City"/>
    <x v="0"/>
    <x v="0"/>
    <x v="3"/>
    <x v="0"/>
    <x v="31"/>
    <s v="C20183"/>
    <x v="46"/>
    <x v="80"/>
    <x v="4"/>
    <x v="4"/>
    <m/>
    <m/>
    <n v="291"/>
    <n v="0"/>
    <n v="0"/>
    <n v="0"/>
    <n v="0"/>
    <n v="0"/>
    <n v="291"/>
    <n v="875"/>
    <n v="1632"/>
    <n v="0"/>
    <n v="0"/>
    <n v="2507"/>
    <n v="1419"/>
  </r>
  <r>
    <x v="1226"/>
    <n v="21707"/>
    <x v="8"/>
    <x v="3821"/>
    <s v="Brunswick Community College"/>
    <s v="NC"/>
    <s v="Bolivia"/>
    <x v="0"/>
    <x v="0"/>
    <x v="6"/>
    <x v="0"/>
    <x v="31"/>
    <s v="C20183"/>
    <x v="46"/>
    <x v="80"/>
    <x v="4"/>
    <x v="4"/>
    <m/>
    <m/>
    <n v="300"/>
    <n v="0"/>
    <n v="0"/>
    <n v="0"/>
    <n v="0"/>
    <n v="0"/>
    <n v="300"/>
    <n v="575"/>
    <n v="850"/>
    <n v="0"/>
    <n v="0"/>
    <n v="1425"/>
    <n v="858.33333333333326"/>
  </r>
  <r>
    <x v="5704"/>
    <n v="4835"/>
    <x v="8"/>
    <x v="2077"/>
    <s v="Caldwell Community College and Technical Institute"/>
    <s v="NC"/>
    <s v="Hudson"/>
    <x v="0"/>
    <x v="0"/>
    <x v="3"/>
    <x v="0"/>
    <x v="31"/>
    <s v="C20183"/>
    <x v="46"/>
    <x v="80"/>
    <x v="4"/>
    <x v="4"/>
    <m/>
    <m/>
    <n v="710"/>
    <n v="0"/>
    <n v="0"/>
    <n v="0"/>
    <n v="0"/>
    <n v="0"/>
    <n v="710"/>
    <n v="1240"/>
    <n v="2255"/>
    <n v="0"/>
    <n v="0"/>
    <n v="3495"/>
    <n v="1991.6666666666665"/>
  </r>
  <r>
    <x v="5726"/>
    <n v="2947"/>
    <x v="8"/>
    <x v="3207"/>
    <s v="Mitchell Community College"/>
    <s v="NC"/>
    <s v="Statesville"/>
    <x v="0"/>
    <x v="0"/>
    <x v="3"/>
    <x v="1"/>
    <x v="31"/>
    <s v="C20183"/>
    <x v="46"/>
    <x v="80"/>
    <x v="4"/>
    <x v="4"/>
    <m/>
    <m/>
    <n v="429"/>
    <n v="0"/>
    <n v="0"/>
    <n v="0"/>
    <n v="0"/>
    <n v="0"/>
    <n v="429"/>
    <n v="1118"/>
    <n v="2086"/>
    <n v="0"/>
    <n v="0"/>
    <n v="3204"/>
    <n v="1813.3333333333335"/>
  </r>
  <r>
    <x v="1245"/>
    <n v="8613"/>
    <x v="8"/>
    <x v="4821"/>
    <s v="Roanoke-Chowan Community College"/>
    <s v="NC"/>
    <s v="Ahoskie"/>
    <x v="0"/>
    <x v="0"/>
    <x v="8"/>
    <x v="1"/>
    <x v="31"/>
    <s v="C20183"/>
    <x v="46"/>
    <x v="80"/>
    <x v="4"/>
    <x v="4"/>
    <m/>
    <m/>
    <n v="68"/>
    <n v="0"/>
    <n v="0"/>
    <n v="0"/>
    <n v="0"/>
    <n v="0"/>
    <n v="68"/>
    <n v="268"/>
    <n v="523"/>
    <n v="0"/>
    <n v="0"/>
    <n v="791"/>
    <n v="442.33333333333337"/>
  </r>
  <r>
    <x v="1255"/>
    <n v="9430"/>
    <x v="8"/>
    <x v="3834"/>
    <s v="Tri-County Community College"/>
    <s v="NC"/>
    <s v="Murphy"/>
    <x v="0"/>
    <x v="0"/>
    <x v="8"/>
    <x v="1"/>
    <x v="31"/>
    <s v="C20183"/>
    <x v="46"/>
    <x v="80"/>
    <x v="4"/>
    <x v="4"/>
    <m/>
    <m/>
    <n v="157"/>
    <n v="0"/>
    <n v="0"/>
    <n v="0"/>
    <n v="0"/>
    <n v="0"/>
    <n v="157"/>
    <n v="362"/>
    <n v="664"/>
    <n v="0"/>
    <n v="0"/>
    <n v="1026"/>
    <n v="583.33333333333337"/>
  </r>
  <r>
    <x v="5750"/>
    <n v="2995"/>
    <x v="8"/>
    <x v="6963"/>
    <s v="Dakota College at Bottineau"/>
    <s v="ND"/>
    <s v="Bottineau"/>
    <x v="0"/>
    <x v="0"/>
    <x v="3"/>
    <x v="2"/>
    <x v="31"/>
    <s v="C20183"/>
    <x v="46"/>
    <x v="80"/>
    <x v="4"/>
    <x v="4"/>
    <m/>
    <m/>
    <n v="90"/>
    <n v="0"/>
    <n v="0"/>
    <n v="0"/>
    <n v="0"/>
    <n v="0"/>
    <n v="90"/>
    <n v="346"/>
    <n v="563"/>
    <n v="0"/>
    <n v="0"/>
    <n v="909"/>
    <n v="533.66666666666663"/>
  </r>
  <r>
    <x v="1270"/>
    <n v="10818"/>
    <x v="8"/>
    <x v="4834"/>
    <s v="University of Akron Wayne College"/>
    <s v="OH"/>
    <s v="Orrville"/>
    <x v="0"/>
    <x v="0"/>
    <x v="8"/>
    <x v="1"/>
    <x v="31"/>
    <s v="C20183"/>
    <x v="46"/>
    <x v="80"/>
    <x v="4"/>
    <x v="4"/>
    <m/>
    <m/>
    <n v="50"/>
    <n v="0"/>
    <n v="0"/>
    <n v="0"/>
    <n v="0"/>
    <n v="0"/>
    <n v="50"/>
    <n v="699"/>
    <n v="1097"/>
    <n v="0"/>
    <n v="0"/>
    <n v="1796"/>
    <n v="1064.6666666666667"/>
  </r>
  <r>
    <x v="1279"/>
    <n v="10880"/>
    <x v="8"/>
    <x v="3223"/>
    <s v="Chatfield College"/>
    <s v="OH"/>
    <s v="Saint Martin"/>
    <x v="1"/>
    <x v="0"/>
    <x v="8"/>
    <x v="0"/>
    <x v="31"/>
    <s v="C20183"/>
    <x v="46"/>
    <x v="80"/>
    <x v="4"/>
    <x v="4"/>
    <m/>
    <m/>
    <n v="60"/>
    <n v="0"/>
    <n v="0"/>
    <n v="0"/>
    <n v="0"/>
    <n v="0"/>
    <n v="60"/>
    <n v="133"/>
    <n v="161"/>
    <n v="0"/>
    <n v="0"/>
    <n v="294"/>
    <n v="186.66666666666666"/>
  </r>
  <r>
    <x v="5767"/>
    <n v="6804"/>
    <x v="8"/>
    <x v="2137"/>
    <s v="Lakeland Community College"/>
    <s v="OH"/>
    <s v="Kirtland"/>
    <x v="0"/>
    <x v="0"/>
    <x v="3"/>
    <x v="0"/>
    <x v="31"/>
    <s v="C20183"/>
    <x v="46"/>
    <x v="80"/>
    <x v="4"/>
    <x v="4"/>
    <m/>
    <m/>
    <n v="922"/>
    <n v="0"/>
    <n v="0"/>
    <n v="0"/>
    <n v="0"/>
    <n v="0"/>
    <n v="922"/>
    <n v="2198"/>
    <n v="5383"/>
    <n v="0"/>
    <n v="0"/>
    <n v="7581"/>
    <n v="3992.333333333333"/>
  </r>
  <r>
    <x v="5792"/>
    <n v="3156"/>
    <x v="8"/>
    <x v="4857"/>
    <s v="Redlands Community College"/>
    <s v="OK"/>
    <s v="El Reno"/>
    <x v="0"/>
    <x v="0"/>
    <x v="3"/>
    <x v="1"/>
    <x v="31"/>
    <s v="C20183"/>
    <x v="46"/>
    <x v="80"/>
    <x v="4"/>
    <x v="4"/>
    <m/>
    <m/>
    <n v="203"/>
    <n v="0"/>
    <n v="0"/>
    <n v="0"/>
    <n v="0"/>
    <n v="0"/>
    <n v="203"/>
    <n v="589"/>
    <n v="1434"/>
    <n v="0"/>
    <n v="0"/>
    <n v="2023"/>
    <n v="1067"/>
  </r>
  <r>
    <x v="5805"/>
    <n v="3186"/>
    <x v="8"/>
    <x v="2173"/>
    <s v="Blue Mountain Community College"/>
    <s v="OR"/>
    <s v="Pendleton"/>
    <x v="0"/>
    <x v="0"/>
    <x v="3"/>
    <x v="0"/>
    <x v="31"/>
    <s v="C20183"/>
    <x v="46"/>
    <x v="80"/>
    <x v="4"/>
    <x v="4"/>
    <m/>
    <m/>
    <n v="307"/>
    <n v="0"/>
    <n v="0"/>
    <n v="0"/>
    <n v="0"/>
    <n v="0"/>
    <n v="307"/>
    <n v="839"/>
    <n v="578"/>
    <n v="0"/>
    <n v="0"/>
    <n v="1417"/>
    <n v="1031.6666666666667"/>
  </r>
  <r>
    <x v="5808"/>
    <n v="4878"/>
    <x v="8"/>
    <x v="2176"/>
    <s v="Clackamas Community College"/>
    <s v="OR"/>
    <s v="Oregon City"/>
    <x v="0"/>
    <x v="0"/>
    <x v="3"/>
    <x v="0"/>
    <x v="31"/>
    <s v="C20183"/>
    <x v="46"/>
    <x v="80"/>
    <x v="4"/>
    <x v="4"/>
    <m/>
    <m/>
    <n v="802"/>
    <n v="0"/>
    <n v="0"/>
    <n v="0"/>
    <n v="0"/>
    <n v="0"/>
    <n v="802"/>
    <n v="2669"/>
    <n v="3658"/>
    <n v="0"/>
    <n v="0"/>
    <n v="6327"/>
    <n v="3888.333333333333"/>
  </r>
  <r>
    <x v="5877"/>
    <n v="3453"/>
    <x v="8"/>
    <x v="2244"/>
    <s v="University of South Carolina-Lancaster"/>
    <s v="SC"/>
    <s v="Lancaster"/>
    <x v="0"/>
    <x v="0"/>
    <x v="3"/>
    <x v="0"/>
    <x v="31"/>
    <s v="C20183"/>
    <x v="46"/>
    <x v="80"/>
    <x v="4"/>
    <x v="4"/>
    <m/>
    <m/>
    <n v="168"/>
    <n v="0"/>
    <n v="0"/>
    <n v="0"/>
    <n v="0"/>
    <n v="0"/>
    <n v="168"/>
    <n v="679"/>
    <n v="1231"/>
    <n v="0"/>
    <n v="0"/>
    <n v="1910"/>
    <n v="1089.3333333333333"/>
  </r>
  <r>
    <x v="1494"/>
    <n v="12112"/>
    <x v="8"/>
    <x v="3263"/>
    <s v="University of South Carolina-Sumter"/>
    <s v="SC"/>
    <s v="Sumter"/>
    <x v="0"/>
    <x v="0"/>
    <x v="8"/>
    <x v="0"/>
    <x v="31"/>
    <s v="C20183"/>
    <x v="46"/>
    <x v="80"/>
    <x v="4"/>
    <x v="4"/>
    <m/>
    <m/>
    <n v="112"/>
    <n v="0"/>
    <n v="0"/>
    <n v="0"/>
    <n v="0"/>
    <n v="0"/>
    <n v="112"/>
    <n v="590"/>
    <n v="412"/>
    <n v="0"/>
    <n v="0"/>
    <n v="1002"/>
    <n v="727.33333333333337"/>
  </r>
  <r>
    <x v="5879"/>
    <n v="4927"/>
    <x v="8"/>
    <x v="2246"/>
    <s v="University of South Carolina-Union"/>
    <s v="SC"/>
    <s v="Union"/>
    <x v="0"/>
    <x v="0"/>
    <x v="3"/>
    <x v="0"/>
    <x v="31"/>
    <s v="C20183"/>
    <x v="46"/>
    <x v="80"/>
    <x v="4"/>
    <x v="4"/>
    <m/>
    <m/>
    <n v="62"/>
    <n v="0"/>
    <n v="0"/>
    <n v="0"/>
    <n v="0"/>
    <n v="0"/>
    <n v="62"/>
    <n v="299"/>
    <n v="604"/>
    <n v="0"/>
    <n v="0"/>
    <n v="903"/>
    <n v="500.33333333333337"/>
  </r>
  <r>
    <x v="5910"/>
    <n v="4003"/>
    <x v="8"/>
    <x v="2277"/>
    <s v="Central Texas College"/>
    <s v="TX"/>
    <s v="Killeen"/>
    <x v="0"/>
    <x v="0"/>
    <x v="3"/>
    <x v="0"/>
    <x v="31"/>
    <s v="C20183"/>
    <x v="46"/>
    <x v="80"/>
    <x v="4"/>
    <x v="4"/>
    <m/>
    <m/>
    <n v="3118"/>
    <n v="0"/>
    <n v="0"/>
    <n v="0"/>
    <n v="0"/>
    <n v="0"/>
    <n v="3118"/>
    <n v="3671"/>
    <n v="12001"/>
    <n v="0"/>
    <n v="0"/>
    <n v="15672"/>
    <n v="7671.3333333333339"/>
  </r>
  <r>
    <x v="5916"/>
    <n v="8510"/>
    <x v="8"/>
    <x v="2283"/>
    <s v="Eastfield College"/>
    <s v="TX"/>
    <s v="Mesquite"/>
    <x v="0"/>
    <x v="0"/>
    <x v="8"/>
    <x v="0"/>
    <x v="31"/>
    <s v="C20183"/>
    <x v="46"/>
    <x v="80"/>
    <x v="4"/>
    <x v="4"/>
    <m/>
    <m/>
    <n v="976"/>
    <n v="0"/>
    <n v="0"/>
    <n v="0"/>
    <n v="0"/>
    <n v="0"/>
    <n v="976"/>
    <n v="2418"/>
    <n v="13778"/>
    <n v="0"/>
    <n v="0"/>
    <n v="16196"/>
    <n v="7010.666666666667"/>
  </r>
  <r>
    <x v="5918"/>
    <n v="3568"/>
    <x v="8"/>
    <x v="2285"/>
    <s v="Frank Phillips College"/>
    <s v="TX"/>
    <s v="Borger"/>
    <x v="0"/>
    <x v="0"/>
    <x v="3"/>
    <x v="0"/>
    <x v="31"/>
    <s v="C20183"/>
    <x v="46"/>
    <x v="80"/>
    <x v="4"/>
    <x v="4"/>
    <m/>
    <m/>
    <n v="89"/>
    <n v="0"/>
    <n v="0"/>
    <n v="0"/>
    <n v="0"/>
    <n v="0"/>
    <n v="89"/>
    <n v="578"/>
    <n v="913"/>
    <n v="0"/>
    <n v="0"/>
    <n v="1491"/>
    <n v="882.33333333333326"/>
  </r>
  <r>
    <x v="5923"/>
    <n v="3574"/>
    <x v="8"/>
    <x v="4915"/>
    <s v="Howard College"/>
    <s v="TX"/>
    <s v="Big Spring"/>
    <x v="0"/>
    <x v="0"/>
    <x v="3"/>
    <x v="1"/>
    <x v="31"/>
    <s v="C20183"/>
    <x v="46"/>
    <x v="80"/>
    <x v="4"/>
    <x v="4"/>
    <m/>
    <m/>
    <n v="379"/>
    <n v="0"/>
    <n v="0"/>
    <n v="0"/>
    <n v="0"/>
    <n v="0"/>
    <n v="379"/>
    <n v="1230"/>
    <n v="3034"/>
    <n v="0"/>
    <n v="0"/>
    <n v="4264"/>
    <n v="2241.3333333333335"/>
  </r>
  <r>
    <x v="5924"/>
    <n v="3579"/>
    <x v="8"/>
    <x v="2291"/>
    <s v="Jacksonville College"/>
    <s v="TX"/>
    <s v="Jacksonville"/>
    <x v="1"/>
    <x v="0"/>
    <x v="3"/>
    <x v="0"/>
    <x v="31"/>
    <s v="C20183"/>
    <x v="46"/>
    <x v="80"/>
    <x v="4"/>
    <x v="4"/>
    <m/>
    <m/>
    <n v="59"/>
    <n v="0"/>
    <n v="0"/>
    <n v="0"/>
    <n v="0"/>
    <n v="0"/>
    <n v="59"/>
    <n v="259"/>
    <n v="287"/>
    <n v="0"/>
    <n v="0"/>
    <n v="546"/>
    <n v="354.66666666666669"/>
  </r>
  <r>
    <x v="5931"/>
    <n v="8503"/>
    <x v="8"/>
    <x v="2297"/>
    <s v="Mountain View College"/>
    <s v="TX"/>
    <s v="Dallas"/>
    <x v="0"/>
    <x v="0"/>
    <x v="8"/>
    <x v="0"/>
    <x v="31"/>
    <s v="C20183"/>
    <x v="46"/>
    <x v="80"/>
    <x v="4"/>
    <x v="4"/>
    <m/>
    <m/>
    <n v="778"/>
    <n v="0"/>
    <n v="0"/>
    <n v="0"/>
    <n v="0"/>
    <n v="0"/>
    <n v="778"/>
    <n v="1559"/>
    <n v="8661"/>
    <n v="0"/>
    <n v="0"/>
    <n v="10220"/>
    <n v="4446"/>
  </r>
  <r>
    <x v="1583"/>
    <n v="20774"/>
    <x v="8"/>
    <x v="3924"/>
    <s v="North Lake College"/>
    <s v="TX"/>
    <s v="Irving"/>
    <x v="0"/>
    <x v="0"/>
    <x v="5"/>
    <x v="0"/>
    <x v="31"/>
    <s v="C20183"/>
    <x v="46"/>
    <x v="80"/>
    <x v="4"/>
    <x v="4"/>
    <m/>
    <m/>
    <n v="1039"/>
    <n v="0"/>
    <n v="0"/>
    <n v="0"/>
    <n v="0"/>
    <n v="0"/>
    <n v="1039"/>
    <n v="2012"/>
    <n v="8941"/>
    <n v="0"/>
    <n v="0"/>
    <n v="10953"/>
    <n v="4992.3333333333339"/>
  </r>
  <r>
    <x v="1588"/>
    <n v="8504"/>
    <x v="8"/>
    <x v="3281"/>
    <s v="Richland College"/>
    <s v="TX"/>
    <s v="Dallas"/>
    <x v="0"/>
    <x v="0"/>
    <x v="6"/>
    <x v="0"/>
    <x v="31"/>
    <s v="C20183"/>
    <x v="46"/>
    <x v="80"/>
    <x v="4"/>
    <x v="4"/>
    <m/>
    <m/>
    <n v="1886"/>
    <n v="0"/>
    <n v="0"/>
    <n v="0"/>
    <n v="0"/>
    <n v="0"/>
    <n v="1886"/>
    <n v="3968"/>
    <n v="14826"/>
    <n v="0"/>
    <n v="0"/>
    <n v="18794"/>
    <n v="8910"/>
  </r>
  <r>
    <x v="5938"/>
    <n v="9163"/>
    <x v="8"/>
    <x v="2304"/>
    <s v="San Antonio College"/>
    <s v="TX"/>
    <s v="San Antonio"/>
    <x v="0"/>
    <x v="0"/>
    <x v="3"/>
    <x v="0"/>
    <x v="31"/>
    <s v="C20183"/>
    <x v="46"/>
    <x v="80"/>
    <x v="4"/>
    <x v="4"/>
    <m/>
    <m/>
    <n v="3831"/>
    <n v="0"/>
    <n v="0"/>
    <n v="0"/>
    <n v="0"/>
    <n v="0"/>
    <n v="3831"/>
    <n v="3607"/>
    <n v="15778"/>
    <n v="0"/>
    <n v="0"/>
    <n v="19385"/>
    <n v="8866.3333333333321"/>
  </r>
  <r>
    <x v="88"/>
    <n v="9549"/>
    <x v="8"/>
    <x v="87"/>
    <s v="Western Texas College"/>
    <s v="TX"/>
    <s v="Snyder"/>
    <x v="0"/>
    <x v="0"/>
    <x v="3"/>
    <x v="0"/>
    <x v="31"/>
    <s v="C20183"/>
    <x v="46"/>
    <x v="80"/>
    <x v="4"/>
    <x v="4"/>
    <m/>
    <m/>
    <n v="197"/>
    <n v="0"/>
    <n v="0"/>
    <n v="0"/>
    <n v="0"/>
    <n v="0"/>
    <n v="197"/>
    <n v="584"/>
    <n v="1666"/>
    <n v="0"/>
    <n v="0"/>
    <n v="2250"/>
    <n v="1139.3333333333335"/>
  </r>
  <r>
    <x v="5966"/>
    <n v="4988"/>
    <x v="8"/>
    <x v="2332"/>
    <s v="Central Virginia Community College"/>
    <s v="VA"/>
    <s v="Lynchburg"/>
    <x v="0"/>
    <x v="0"/>
    <x v="3"/>
    <x v="0"/>
    <x v="31"/>
    <s v="C20183"/>
    <x v="46"/>
    <x v="80"/>
    <x v="4"/>
    <x v="4"/>
    <m/>
    <m/>
    <n v="451"/>
    <n v="0"/>
    <n v="0"/>
    <n v="0"/>
    <n v="0"/>
    <n v="0"/>
    <n v="451"/>
    <n v="1269"/>
    <n v="2859"/>
    <n v="0"/>
    <n v="0"/>
    <n v="4128"/>
    <n v="2222"/>
  </r>
  <r>
    <x v="5968"/>
    <n v="4996"/>
    <x v="8"/>
    <x v="8085"/>
    <s v="Mountain Gateway Community College"/>
    <s v="VA"/>
    <s v="Clifton Forge"/>
    <x v="0"/>
    <x v="0"/>
    <x v="3"/>
    <x v="1"/>
    <x v="31"/>
    <s v="C20183"/>
    <x v="46"/>
    <x v="80"/>
    <x v="4"/>
    <x v="4"/>
    <m/>
    <m/>
    <n v="126"/>
    <n v="0"/>
    <n v="0"/>
    <n v="0"/>
    <n v="0"/>
    <n v="0"/>
    <n v="126"/>
    <n v="428"/>
    <n v="832"/>
    <n v="0"/>
    <n v="0"/>
    <n v="1260"/>
    <n v="705.33333333333326"/>
  </r>
  <r>
    <x v="5973"/>
    <n v="4004"/>
    <x v="8"/>
    <x v="8086"/>
    <s v="Brightpoint Community College"/>
    <s v="VA"/>
    <s v="Chester"/>
    <x v="0"/>
    <x v="0"/>
    <x v="3"/>
    <x v="1"/>
    <x v="31"/>
    <s v="C20183"/>
    <x v="46"/>
    <x v="80"/>
    <x v="4"/>
    <x v="4"/>
    <m/>
    <m/>
    <n v="887"/>
    <n v="0"/>
    <n v="0"/>
    <n v="0"/>
    <n v="0"/>
    <n v="0"/>
    <n v="887"/>
    <n v="2536"/>
    <n v="7844"/>
    <n v="0"/>
    <n v="0"/>
    <n v="10380"/>
    <n v="5150.6666666666661"/>
  </r>
  <r>
    <x v="5974"/>
    <n v="8659"/>
    <x v="8"/>
    <x v="8087"/>
    <s v="Laurel Ridge Community College"/>
    <s v="VA"/>
    <s v="Middletown"/>
    <x v="0"/>
    <x v="0"/>
    <x v="3"/>
    <x v="1"/>
    <x v="31"/>
    <s v="C20183"/>
    <x v="46"/>
    <x v="80"/>
    <x v="4"/>
    <x v="4"/>
    <m/>
    <m/>
    <n v="755"/>
    <n v="0"/>
    <n v="0"/>
    <n v="0"/>
    <n v="0"/>
    <n v="0"/>
    <n v="755"/>
    <n v="1944"/>
    <n v="4947"/>
    <n v="0"/>
    <n v="0"/>
    <n v="6891"/>
    <n v="3593"/>
  </r>
  <r>
    <x v="5977"/>
    <n v="5223"/>
    <x v="8"/>
    <x v="2343"/>
    <s v="New River Community College"/>
    <s v="VA"/>
    <s v="Dublin"/>
    <x v="0"/>
    <x v="0"/>
    <x v="3"/>
    <x v="0"/>
    <x v="31"/>
    <s v="C20183"/>
    <x v="46"/>
    <x v="80"/>
    <x v="4"/>
    <x v="4"/>
    <m/>
    <m/>
    <n v="449"/>
    <n v="0"/>
    <n v="0"/>
    <n v="0"/>
    <n v="0"/>
    <n v="0"/>
    <n v="449"/>
    <n v="1733"/>
    <n v="2893"/>
    <n v="0"/>
    <n v="0"/>
    <n v="4626"/>
    <n v="2697.3333333333335"/>
  </r>
  <r>
    <x v="91"/>
    <n v="9159"/>
    <x v="8"/>
    <x v="90"/>
    <s v="Paul D Camp Community College"/>
    <s v="VA"/>
    <s v="Franklin"/>
    <x v="0"/>
    <x v="0"/>
    <x v="3"/>
    <x v="0"/>
    <x v="31"/>
    <s v="C20183"/>
    <x v="46"/>
    <x v="80"/>
    <x v="4"/>
    <x v="4"/>
    <m/>
    <m/>
    <n v="119"/>
    <n v="0"/>
    <n v="0"/>
    <n v="0"/>
    <n v="0"/>
    <n v="0"/>
    <n v="119"/>
    <n v="326"/>
    <n v="1078"/>
    <n v="0"/>
    <n v="0"/>
    <n v="1404"/>
    <n v="685.33333333333326"/>
  </r>
  <r>
    <x v="1642"/>
    <n v="9928"/>
    <x v="8"/>
    <x v="3289"/>
    <s v="Piedmont Virginia Community College"/>
    <s v="VA"/>
    <s v="Charlottesville"/>
    <x v="0"/>
    <x v="0"/>
    <x v="8"/>
    <x v="0"/>
    <x v="31"/>
    <s v="C20183"/>
    <x v="46"/>
    <x v="80"/>
    <x v="4"/>
    <x v="4"/>
    <m/>
    <m/>
    <n v="546"/>
    <n v="0"/>
    <n v="0"/>
    <n v="0"/>
    <n v="0"/>
    <n v="0"/>
    <n v="546"/>
    <n v="1257"/>
    <n v="4351"/>
    <n v="0"/>
    <n v="0"/>
    <n v="5608"/>
    <n v="2707.333333333333"/>
  </r>
  <r>
    <x v="1643"/>
    <n v="9160"/>
    <x v="8"/>
    <x v="3290"/>
    <s v="Rappahannock Community College"/>
    <s v="VA"/>
    <s v="Glenns"/>
    <x v="0"/>
    <x v="0"/>
    <x v="8"/>
    <x v="0"/>
    <x v="31"/>
    <s v="C20183"/>
    <x v="46"/>
    <x v="80"/>
    <x v="4"/>
    <x v="4"/>
    <m/>
    <m/>
    <n v="269"/>
    <n v="0"/>
    <n v="0"/>
    <n v="0"/>
    <n v="0"/>
    <n v="0"/>
    <n v="269"/>
    <n v="731"/>
    <n v="2498"/>
    <n v="0"/>
    <n v="0"/>
    <n v="3229"/>
    <n v="1563.6666666666665"/>
  </r>
  <r>
    <x v="5982"/>
    <n v="8661"/>
    <x v="8"/>
    <x v="2348"/>
    <s v="Southside Virginia Community College"/>
    <s v="VA"/>
    <s v="Alberta"/>
    <x v="0"/>
    <x v="0"/>
    <x v="3"/>
    <x v="0"/>
    <x v="31"/>
    <s v="C20183"/>
    <x v="46"/>
    <x v="80"/>
    <x v="4"/>
    <x v="4"/>
    <m/>
    <m/>
    <n v="599"/>
    <n v="0"/>
    <n v="0"/>
    <n v="0"/>
    <n v="0"/>
    <n v="0"/>
    <n v="599"/>
    <n v="1147"/>
    <n v="2464"/>
    <n v="0"/>
    <n v="0"/>
    <n v="3611"/>
    <n v="1968.3333333333335"/>
  </r>
  <r>
    <x v="5988"/>
    <n v="3761"/>
    <x v="8"/>
    <x v="2354"/>
    <s v="Wytheville Community College"/>
    <s v="VA"/>
    <s v="Wytheville"/>
    <x v="0"/>
    <x v="0"/>
    <x v="3"/>
    <x v="0"/>
    <x v="31"/>
    <s v="C20183"/>
    <x v="46"/>
    <x v="80"/>
    <x v="4"/>
    <x v="4"/>
    <m/>
    <m/>
    <n v="326"/>
    <n v="0"/>
    <n v="0"/>
    <n v="0"/>
    <n v="0"/>
    <n v="0"/>
    <n v="326"/>
    <n v="934"/>
    <n v="1742"/>
    <n v="0"/>
    <n v="0"/>
    <n v="2676"/>
    <n v="1514.6666666666665"/>
  </r>
  <r>
    <x v="5995"/>
    <n v="3776"/>
    <x v="8"/>
    <x v="2360"/>
    <s v="Everett Community College"/>
    <s v="WA"/>
    <s v="Everett"/>
    <x v="0"/>
    <x v="0"/>
    <x v="3"/>
    <x v="0"/>
    <x v="31"/>
    <s v="C20183"/>
    <x v="46"/>
    <x v="80"/>
    <x v="4"/>
    <x v="4"/>
    <m/>
    <m/>
    <n v="1225"/>
    <n v="0"/>
    <n v="0"/>
    <n v="0"/>
    <n v="0"/>
    <n v="0"/>
    <n v="1225"/>
    <n v="4071"/>
    <n v="3669"/>
    <n v="0"/>
    <n v="0"/>
    <n v="7740"/>
    <n v="5294"/>
  </r>
  <r>
    <x v="6036"/>
    <n v="3933"/>
    <x v="8"/>
    <x v="2400"/>
    <s v="Western Wyoming Community College"/>
    <s v="WY"/>
    <s v="Rock Springs"/>
    <x v="0"/>
    <x v="0"/>
    <x v="3"/>
    <x v="0"/>
    <x v="31"/>
    <s v="C20183"/>
    <x v="46"/>
    <x v="80"/>
    <x v="4"/>
    <x v="4"/>
    <m/>
    <m/>
    <n v="473"/>
    <n v="0"/>
    <n v="0"/>
    <n v="0"/>
    <n v="0"/>
    <n v="0"/>
    <n v="473"/>
    <n v="1196"/>
    <n v="2142"/>
    <n v="0"/>
    <n v="0"/>
    <n v="3338"/>
    <n v="1910"/>
  </r>
  <r>
    <x v="1778"/>
    <n v="25039"/>
    <x v="8"/>
    <x v="4972"/>
    <s v="Warren County Community College"/>
    <s v="NJ"/>
    <s v="Washington"/>
    <x v="0"/>
    <x v="0"/>
    <x v="5"/>
    <x v="0"/>
    <x v="31"/>
    <s v="C20183"/>
    <x v="46"/>
    <x v="80"/>
    <x v="4"/>
    <x v="4"/>
    <m/>
    <m/>
    <n v="237"/>
    <n v="0"/>
    <n v="0"/>
    <n v="0"/>
    <n v="0"/>
    <n v="0"/>
    <n v="237"/>
    <n v="572"/>
    <n v="2776"/>
    <n v="0"/>
    <n v="0"/>
    <n v="3348"/>
    <n v="1497.3333333333335"/>
  </r>
  <r>
    <x v="1792"/>
    <n v="23413"/>
    <x v="8"/>
    <x v="4973"/>
    <s v="Palo Alto College"/>
    <s v="TX"/>
    <s v="San Antonio"/>
    <x v="0"/>
    <x v="0"/>
    <x v="5"/>
    <x v="0"/>
    <x v="31"/>
    <s v="C20183"/>
    <x v="46"/>
    <x v="80"/>
    <x v="4"/>
    <x v="4"/>
    <m/>
    <m/>
    <n v="1255"/>
    <n v="0"/>
    <n v="0"/>
    <n v="0"/>
    <n v="0"/>
    <n v="0"/>
    <n v="1255"/>
    <n v="2059"/>
    <n v="7309"/>
    <n v="0"/>
    <n v="0"/>
    <n v="9368"/>
    <n v="4495.3333333333339"/>
  </r>
  <r>
    <x v="1873"/>
    <n v="30722"/>
    <x v="8"/>
    <x v="4995"/>
    <s v="Chandler-Gilbert Community College"/>
    <s v="AZ"/>
    <s v="Chandler"/>
    <x v="0"/>
    <x v="0"/>
    <x v="5"/>
    <x v="0"/>
    <x v="31"/>
    <s v="C20183"/>
    <x v="46"/>
    <x v="80"/>
    <x v="4"/>
    <x v="4"/>
    <m/>
    <m/>
    <n v="1175"/>
    <n v="0"/>
    <n v="0"/>
    <n v="0"/>
    <n v="0"/>
    <n v="0"/>
    <n v="1175"/>
    <n v="4141"/>
    <n v="10765"/>
    <n v="0"/>
    <n v="0"/>
    <n v="14906"/>
    <n v="7729.3333333333339"/>
  </r>
  <r>
    <x v="2038"/>
    <n v="902651"/>
    <x v="8"/>
    <x v="5012"/>
    <s v="Eastern New Mexico University-Ruidoso"/>
    <s v="NM"/>
    <s v="Ruidoso"/>
    <x v="0"/>
    <x v="0"/>
    <x v="5"/>
    <x v="0"/>
    <x v="31"/>
    <s v="C20183"/>
    <x v="46"/>
    <x v="80"/>
    <x v="4"/>
    <x v="4"/>
    <m/>
    <m/>
    <n v="45"/>
    <n v="0"/>
    <n v="0"/>
    <n v="0"/>
    <n v="0"/>
    <n v="0"/>
    <n v="45"/>
    <n v="160"/>
    <n v="450"/>
    <n v="0"/>
    <n v="0"/>
    <n v="610"/>
    <n v="310"/>
  </r>
  <r>
    <x v="2044"/>
    <n v="30838"/>
    <x v="8"/>
    <x v="5013"/>
    <s v="Heartland Community College"/>
    <s v="IL"/>
    <s v="Normal"/>
    <x v="0"/>
    <x v="0"/>
    <x v="5"/>
    <x v="0"/>
    <x v="31"/>
    <s v="C20183"/>
    <x v="46"/>
    <x v="80"/>
    <x v="4"/>
    <x v="4"/>
    <m/>
    <m/>
    <n v="658"/>
    <n v="0"/>
    <n v="0"/>
    <n v="0"/>
    <n v="0"/>
    <n v="0"/>
    <n v="658"/>
    <n v="2127"/>
    <n v="3066"/>
    <n v="0"/>
    <n v="0"/>
    <n v="5193"/>
    <n v="3149"/>
  </r>
  <r>
    <x v="104"/>
    <n v="9786"/>
    <x v="8"/>
    <x v="103"/>
    <s v="Lincoln Trail College"/>
    <s v="IL"/>
    <s v="Robinson"/>
    <x v="0"/>
    <x v="0"/>
    <x v="8"/>
    <x v="1"/>
    <x v="31"/>
    <s v="C20183"/>
    <x v="46"/>
    <x v="80"/>
    <x v="4"/>
    <x v="4"/>
    <m/>
    <m/>
    <n v="103"/>
    <n v="0"/>
    <n v="0"/>
    <n v="0"/>
    <n v="0"/>
    <n v="0"/>
    <n v="103"/>
    <n v="399"/>
    <n v="534"/>
    <n v="0"/>
    <n v="0"/>
    <n v="933"/>
    <n v="577"/>
  </r>
  <r>
    <x v="2092"/>
    <n v="0"/>
    <x v="8"/>
    <x v="7283"/>
    <s v="Coconino Community College"/>
    <s v="AZ"/>
    <s v="Flagstaff"/>
    <x v="0"/>
    <x v="0"/>
    <x v="2"/>
    <x v="1"/>
    <x v="31"/>
    <s v="C20183"/>
    <x v="46"/>
    <x v="80"/>
    <x v="4"/>
    <x v="4"/>
    <m/>
    <m/>
    <n v="431"/>
    <n v="0"/>
    <n v="0"/>
    <n v="0"/>
    <n v="0"/>
    <n v="0"/>
    <n v="431"/>
    <n v="986"/>
    <n v="2529"/>
    <n v="0"/>
    <n v="0"/>
    <n v="3515"/>
    <n v="1829"/>
  </r>
  <r>
    <x v="2237"/>
    <n v="0"/>
    <x v="8"/>
    <x v="5760"/>
    <s v="Northwest Vista College"/>
    <s v="TX"/>
    <s v="San Antonio"/>
    <x v="0"/>
    <x v="0"/>
    <x v="2"/>
    <x v="0"/>
    <x v="31"/>
    <s v="C20183"/>
    <x v="46"/>
    <x v="80"/>
    <x v="4"/>
    <x v="4"/>
    <m/>
    <m/>
    <n v="3463"/>
    <n v="0"/>
    <n v="0"/>
    <n v="0"/>
    <n v="0"/>
    <n v="0"/>
    <n v="3463"/>
    <n v="4114"/>
    <n v="12638"/>
    <n v="0"/>
    <n v="0"/>
    <n v="16752"/>
    <n v="8326.6666666666679"/>
  </r>
  <r>
    <x v="2245"/>
    <n v="0"/>
    <x v="8"/>
    <x v="5257"/>
    <s v="Columbia Gorge Community College"/>
    <s v="OR"/>
    <s v="The Dalles"/>
    <x v="0"/>
    <x v="0"/>
    <x v="2"/>
    <x v="0"/>
    <x v="31"/>
    <s v="C20183"/>
    <x v="46"/>
    <x v="80"/>
    <x v="4"/>
    <x v="4"/>
    <m/>
    <m/>
    <n v="213"/>
    <n v="0"/>
    <n v="0"/>
    <n v="0"/>
    <n v="0"/>
    <n v="0"/>
    <n v="213"/>
    <n v="336"/>
    <n v="455"/>
    <n v="0"/>
    <n v="0"/>
    <n v="791"/>
    <n v="487.66666666666663"/>
  </r>
  <r>
    <x v="2249"/>
    <n v="0"/>
    <x v="8"/>
    <x v="5258"/>
    <s v="Tillamook Bay Community College"/>
    <s v="OR"/>
    <s v="Tillamook"/>
    <x v="0"/>
    <x v="0"/>
    <x v="2"/>
    <x v="0"/>
    <x v="31"/>
    <s v="C20183"/>
    <x v="46"/>
    <x v="80"/>
    <x v="4"/>
    <x v="4"/>
    <m/>
    <m/>
    <n v="53"/>
    <n v="0"/>
    <n v="0"/>
    <n v="0"/>
    <n v="0"/>
    <n v="0"/>
    <n v="53"/>
    <n v="167"/>
    <n v="127"/>
    <n v="0"/>
    <n v="0"/>
    <n v="294"/>
    <n v="209.33333333333334"/>
  </r>
  <r>
    <x v="2437"/>
    <n v="0"/>
    <x v="8"/>
    <x v="5977"/>
    <s v="Eastern West Virginia Community and Technical College"/>
    <s v="WV"/>
    <s v="Moorefield"/>
    <x v="0"/>
    <x v="0"/>
    <x v="7"/>
    <x v="0"/>
    <x v="31"/>
    <s v="C20183"/>
    <x v="46"/>
    <x v="80"/>
    <x v="4"/>
    <x v="4"/>
    <m/>
    <m/>
    <n v="91"/>
    <n v="0"/>
    <n v="0"/>
    <n v="0"/>
    <n v="0"/>
    <n v="0"/>
    <n v="91"/>
    <n v="143"/>
    <n v="459"/>
    <n v="0"/>
    <n v="0"/>
    <n v="602"/>
    <n v="296"/>
  </r>
  <r>
    <x v="2760"/>
    <n v="0"/>
    <x v="8"/>
    <x v="6689"/>
    <s v="Blue Ridge Community and Technical College"/>
    <s v="WV"/>
    <s v="Martinsburg"/>
    <x v="0"/>
    <x v="0"/>
    <x v="4"/>
    <x v="0"/>
    <x v="31"/>
    <s v="C20183"/>
    <x v="46"/>
    <x v="80"/>
    <x v="4"/>
    <x v="4"/>
    <m/>
    <m/>
    <n v="566"/>
    <n v="0"/>
    <n v="0"/>
    <n v="0"/>
    <n v="0"/>
    <n v="0"/>
    <n v="566"/>
    <n v="996"/>
    <n v="4712"/>
    <n v="0"/>
    <n v="0"/>
    <n v="5708"/>
    <n v="2566.666666666667"/>
  </r>
  <r>
    <x v="3006"/>
    <n v="0"/>
    <x v="8"/>
    <x v="7291"/>
    <s v="College of Western Idaho"/>
    <s v="ID"/>
    <s v="Nampa"/>
    <x v="0"/>
    <x v="0"/>
    <x v="1"/>
    <x v="0"/>
    <x v="31"/>
    <s v="C20183"/>
    <x v="46"/>
    <x v="80"/>
    <x v="4"/>
    <x v="4"/>
    <m/>
    <m/>
    <n v="979"/>
    <n v="0"/>
    <n v="0"/>
    <n v="0"/>
    <n v="0"/>
    <n v="0"/>
    <n v="979"/>
    <n v="2973"/>
    <n v="7330"/>
    <n v="0"/>
    <n v="0"/>
    <n v="10303"/>
    <n v="5416.3333333333339"/>
  </r>
  <r>
    <x v="3588"/>
    <n v="0"/>
    <x v="8"/>
    <x v="8088"/>
    <s v="University of Wisconsin Colleges Flex"/>
    <s v="WI"/>
    <s v="Madison"/>
    <x v="0"/>
    <x v="0"/>
    <x v="9"/>
    <x v="0"/>
    <x v="31"/>
    <s v="C20183"/>
    <x v="46"/>
    <x v="80"/>
    <x v="4"/>
    <x v="4"/>
    <m/>
    <m/>
    <n v="6"/>
    <n v="0"/>
    <n v="0"/>
    <n v="0"/>
    <n v="0"/>
    <n v="0"/>
    <n v="6"/>
    <n v="2"/>
    <n v="52"/>
    <n v="0"/>
    <n v="0"/>
    <n v="54"/>
    <n v="19.333333333333332"/>
  </r>
  <r>
    <x v="5123"/>
    <n v="1059"/>
    <x v="8"/>
    <x v="3028"/>
    <s v="Lawson State Community College"/>
    <s v="AL"/>
    <s v="Birmingham"/>
    <x v="0"/>
    <x v="0"/>
    <x v="3"/>
    <x v="1"/>
    <x v="32"/>
    <s v="C20184"/>
    <x v="47"/>
    <x v="81"/>
    <x v="4"/>
    <x v="4"/>
    <m/>
    <m/>
    <n v="263"/>
    <n v="0"/>
    <n v="0"/>
    <n v="0"/>
    <n v="0"/>
    <n v="0"/>
    <n v="263"/>
    <n v="1726"/>
    <n v="1522"/>
    <n v="0"/>
    <n v="0"/>
    <n v="3248"/>
    <n v="2233.3333333333335"/>
  </r>
  <r>
    <x v="251"/>
    <n v="20522"/>
    <x v="8"/>
    <x v="4586"/>
    <s v="Black River Technical College"/>
    <s v="AR"/>
    <s v="Pocahontas"/>
    <x v="0"/>
    <x v="0"/>
    <x v="5"/>
    <x v="0"/>
    <x v="32"/>
    <s v="C20184"/>
    <x v="47"/>
    <x v="81"/>
    <x v="4"/>
    <x v="4"/>
    <m/>
    <m/>
    <n v="311"/>
    <n v="0"/>
    <n v="0"/>
    <n v="0"/>
    <n v="0"/>
    <n v="0"/>
    <n v="311"/>
    <n v="904"/>
    <n v="626"/>
    <n v="0"/>
    <n v="0"/>
    <n v="1530"/>
    <n v="1112.6666666666667"/>
  </r>
  <r>
    <x v="262"/>
    <n v="12261"/>
    <x v="8"/>
    <x v="5430"/>
    <s v="North Arkansas College"/>
    <s v="AR"/>
    <s v="Harrison"/>
    <x v="0"/>
    <x v="0"/>
    <x v="6"/>
    <x v="1"/>
    <x v="32"/>
    <s v="C20184"/>
    <x v="47"/>
    <x v="81"/>
    <x v="4"/>
    <x v="4"/>
    <m/>
    <m/>
    <n v="274"/>
    <n v="0"/>
    <n v="0"/>
    <n v="0"/>
    <n v="0"/>
    <n v="0"/>
    <n v="274"/>
    <n v="1069"/>
    <n v="752"/>
    <n v="0"/>
    <n v="0"/>
    <n v="1821"/>
    <n v="1319.6666666666667"/>
  </r>
  <r>
    <x v="265"/>
    <n v="5245"/>
    <x v="8"/>
    <x v="6300"/>
    <s v="University of Arkansas Community College-Morrilton"/>
    <s v="AR"/>
    <s v="Morrilton"/>
    <x v="0"/>
    <x v="0"/>
    <x v="5"/>
    <x v="2"/>
    <x v="32"/>
    <s v="C20184"/>
    <x v="47"/>
    <x v="81"/>
    <x v="4"/>
    <x v="4"/>
    <m/>
    <m/>
    <n v="359"/>
    <n v="0"/>
    <n v="0"/>
    <n v="0"/>
    <n v="0"/>
    <n v="0"/>
    <n v="359"/>
    <n v="1115"/>
    <n v="806"/>
    <n v="0"/>
    <n v="0"/>
    <n v="1921"/>
    <n v="1383.6666666666667"/>
  </r>
  <r>
    <x v="268"/>
    <n v="0"/>
    <x v="8"/>
    <x v="5436"/>
    <s v="University of Arkansas Hope-Texarkana"/>
    <s v="AR"/>
    <s v="Hope"/>
    <x v="0"/>
    <x v="0"/>
    <x v="2"/>
    <x v="1"/>
    <x v="32"/>
    <s v="C20184"/>
    <x v="47"/>
    <x v="81"/>
    <x v="4"/>
    <x v="4"/>
    <m/>
    <m/>
    <n v="185"/>
    <n v="0"/>
    <n v="0"/>
    <n v="0"/>
    <n v="0"/>
    <n v="0"/>
    <n v="185"/>
    <n v="740"/>
    <n v="796"/>
    <n v="0"/>
    <n v="0"/>
    <n v="1536"/>
    <n v="1005.3333333333333"/>
  </r>
  <r>
    <x v="5160"/>
    <n v="9552"/>
    <x v="8"/>
    <x v="1548"/>
    <s v="American River College"/>
    <s v="CA"/>
    <s v="Sacramento"/>
    <x v="0"/>
    <x v="0"/>
    <x v="3"/>
    <x v="0"/>
    <x v="32"/>
    <s v="C20184"/>
    <x v="47"/>
    <x v="81"/>
    <x v="4"/>
    <x v="4"/>
    <m/>
    <m/>
    <n v="2750"/>
    <n v="0"/>
    <n v="0"/>
    <n v="0"/>
    <n v="0"/>
    <n v="0"/>
    <n v="2750"/>
    <n v="6073"/>
    <n v="25785"/>
    <n v="0"/>
    <n v="0"/>
    <n v="31858"/>
    <n v="14668"/>
  </r>
  <r>
    <x v="5168"/>
    <n v="1161"/>
    <x v="8"/>
    <x v="1556"/>
    <s v="Cerritos College"/>
    <s v="CA"/>
    <s v="Norwalk"/>
    <x v="0"/>
    <x v="0"/>
    <x v="3"/>
    <x v="0"/>
    <x v="32"/>
    <s v="C20184"/>
    <x v="47"/>
    <x v="81"/>
    <x v="4"/>
    <x v="4"/>
    <m/>
    <m/>
    <n v="1049"/>
    <n v="0"/>
    <n v="0"/>
    <n v="0"/>
    <n v="0"/>
    <n v="0"/>
    <n v="1049"/>
    <n v="7145"/>
    <n v="10073"/>
    <n v="0"/>
    <n v="0"/>
    <n v="17218"/>
    <n v="10502.666666666666"/>
  </r>
  <r>
    <x v="311"/>
    <n v="9272"/>
    <x v="8"/>
    <x v="3042"/>
    <s v="Crafton Hills College"/>
    <s v="CA"/>
    <s v="Yucaipa"/>
    <x v="0"/>
    <x v="0"/>
    <x v="8"/>
    <x v="0"/>
    <x v="32"/>
    <s v="C20184"/>
    <x v="47"/>
    <x v="81"/>
    <x v="4"/>
    <x v="4"/>
    <m/>
    <m/>
    <n v="691"/>
    <n v="0"/>
    <n v="0"/>
    <n v="0"/>
    <n v="0"/>
    <n v="0"/>
    <n v="691"/>
    <n v="2063"/>
    <n v="4188"/>
    <n v="0"/>
    <n v="0"/>
    <n v="6251"/>
    <n v="3459"/>
  </r>
  <r>
    <x v="5192"/>
    <n v="1202"/>
    <x v="8"/>
    <x v="1579"/>
    <s v="Gavilan College"/>
    <s v="CA"/>
    <s v="Gilroy"/>
    <x v="0"/>
    <x v="0"/>
    <x v="3"/>
    <x v="0"/>
    <x v="32"/>
    <s v="C20184"/>
    <x v="47"/>
    <x v="81"/>
    <x v="4"/>
    <x v="4"/>
    <m/>
    <m/>
    <n v="520"/>
    <n v="0"/>
    <n v="0"/>
    <n v="0"/>
    <n v="0"/>
    <n v="0"/>
    <n v="520"/>
    <n v="1871"/>
    <n v="4124"/>
    <n v="0"/>
    <n v="0"/>
    <n v="5995"/>
    <n v="3245.666666666667"/>
  </r>
  <r>
    <x v="5193"/>
    <n v="1203"/>
    <x v="8"/>
    <x v="1533"/>
    <s v="Glendale Community College"/>
    <s v="CA"/>
    <s v="Glendale"/>
    <x v="0"/>
    <x v="0"/>
    <x v="3"/>
    <x v="0"/>
    <x v="32"/>
    <s v="C20184"/>
    <x v="47"/>
    <x v="81"/>
    <x v="4"/>
    <x v="4"/>
    <m/>
    <m/>
    <n v="837"/>
    <n v="0"/>
    <n v="0"/>
    <n v="0"/>
    <n v="0"/>
    <n v="0"/>
    <n v="837"/>
    <n v="6634"/>
    <n v="7964"/>
    <n v="0"/>
    <n v="0"/>
    <n v="14598"/>
    <n v="9288.6666666666661"/>
  </r>
  <r>
    <x v="5197"/>
    <n v="1214"/>
    <x v="8"/>
    <x v="1583"/>
    <s v="Imperial Valley College"/>
    <s v="CA"/>
    <s v="Imperial"/>
    <x v="0"/>
    <x v="0"/>
    <x v="3"/>
    <x v="0"/>
    <x v="32"/>
    <s v="C20184"/>
    <x v="47"/>
    <x v="81"/>
    <x v="4"/>
    <x v="4"/>
    <m/>
    <m/>
    <n v="1198"/>
    <n v="0"/>
    <n v="0"/>
    <n v="0"/>
    <n v="0"/>
    <n v="0"/>
    <n v="1198"/>
    <n v="4054"/>
    <n v="4395"/>
    <n v="0"/>
    <n v="0"/>
    <n v="8449"/>
    <n v="5519"/>
  </r>
  <r>
    <x v="5201"/>
    <n v="1219"/>
    <x v="8"/>
    <x v="1587"/>
    <s v="Long Beach City College"/>
    <s v="CA"/>
    <s v="Long Beach"/>
    <x v="0"/>
    <x v="0"/>
    <x v="3"/>
    <x v="0"/>
    <x v="32"/>
    <s v="C20184"/>
    <x v="47"/>
    <x v="81"/>
    <x v="4"/>
    <x v="4"/>
    <m/>
    <m/>
    <n v="1531"/>
    <n v="0"/>
    <n v="0"/>
    <n v="0"/>
    <n v="0"/>
    <n v="0"/>
    <n v="1531"/>
    <n v="9461"/>
    <n v="15197"/>
    <n v="0"/>
    <n v="0"/>
    <n v="24658"/>
    <n v="14526.666666666668"/>
  </r>
  <r>
    <x v="5209"/>
    <n v="1237"/>
    <x v="8"/>
    <x v="1595"/>
    <s v="Merced College"/>
    <s v="CA"/>
    <s v="Merced"/>
    <x v="0"/>
    <x v="0"/>
    <x v="3"/>
    <x v="0"/>
    <x v="32"/>
    <s v="C20184"/>
    <x v="47"/>
    <x v="81"/>
    <x v="4"/>
    <x v="4"/>
    <m/>
    <m/>
    <n v="1072"/>
    <n v="0"/>
    <n v="0"/>
    <n v="0"/>
    <n v="0"/>
    <n v="0"/>
    <n v="1072"/>
    <n v="4701"/>
    <n v="6211"/>
    <n v="0"/>
    <n v="0"/>
    <n v="10912"/>
    <n v="6771.3333333333339"/>
  </r>
  <r>
    <x v="5215"/>
    <n v="1245"/>
    <x v="8"/>
    <x v="1601"/>
    <s v="Mt San Antonio College"/>
    <s v="CA"/>
    <s v="Walnut"/>
    <x v="0"/>
    <x v="0"/>
    <x v="3"/>
    <x v="0"/>
    <x v="32"/>
    <s v="C20184"/>
    <x v="47"/>
    <x v="81"/>
    <x v="4"/>
    <x v="4"/>
    <m/>
    <m/>
    <n v="2196"/>
    <n v="0"/>
    <n v="0"/>
    <n v="0"/>
    <n v="0"/>
    <n v="0"/>
    <n v="2196"/>
    <n v="10226"/>
    <n v="19734"/>
    <n v="0"/>
    <n v="0"/>
    <n v="29960"/>
    <n v="16804"/>
  </r>
  <r>
    <x v="5216"/>
    <n v="1246"/>
    <x v="8"/>
    <x v="1602"/>
    <s v="Mt San Jacinto Community College District"/>
    <s v="CA"/>
    <s v="San Jacinto"/>
    <x v="0"/>
    <x v="0"/>
    <x v="3"/>
    <x v="0"/>
    <x v="32"/>
    <s v="C20184"/>
    <x v="47"/>
    <x v="81"/>
    <x v="4"/>
    <x v="4"/>
    <m/>
    <m/>
    <n v="1983"/>
    <n v="0"/>
    <n v="0"/>
    <n v="0"/>
    <n v="0"/>
    <n v="0"/>
    <n v="1983"/>
    <n v="5771"/>
    <n v="9947"/>
    <n v="0"/>
    <n v="0"/>
    <n v="15718"/>
    <n v="9086.6666666666661"/>
  </r>
  <r>
    <x v="5217"/>
    <n v="1247"/>
    <x v="8"/>
    <x v="3636"/>
    <s v="Napa Valley College"/>
    <s v="CA"/>
    <s v="Napa"/>
    <x v="0"/>
    <x v="0"/>
    <x v="3"/>
    <x v="1"/>
    <x v="32"/>
    <s v="C20184"/>
    <x v="47"/>
    <x v="81"/>
    <x v="4"/>
    <x v="4"/>
    <m/>
    <m/>
    <n v="736"/>
    <n v="0"/>
    <n v="0"/>
    <n v="0"/>
    <n v="0"/>
    <n v="0"/>
    <n v="736"/>
    <n v="2122"/>
    <n v="3954"/>
    <n v="0"/>
    <n v="0"/>
    <n v="6076"/>
    <n v="3440"/>
  </r>
  <r>
    <x v="5221"/>
    <n v="1260"/>
    <x v="8"/>
    <x v="1607"/>
    <s v="Palomar College"/>
    <s v="CA"/>
    <s v="San Marcos"/>
    <x v="0"/>
    <x v="0"/>
    <x v="3"/>
    <x v="0"/>
    <x v="32"/>
    <s v="C20184"/>
    <x v="47"/>
    <x v="81"/>
    <x v="4"/>
    <x v="4"/>
    <m/>
    <m/>
    <n v="1911"/>
    <n v="0"/>
    <n v="0"/>
    <n v="0"/>
    <n v="0"/>
    <n v="0"/>
    <n v="1911"/>
    <n v="7190"/>
    <n v="16658"/>
    <n v="0"/>
    <n v="0"/>
    <n v="23848"/>
    <n v="12742.666666666668"/>
  </r>
  <r>
    <x v="5228"/>
    <n v="1233"/>
    <x v="8"/>
    <x v="1614"/>
    <s v="Sacramento City College"/>
    <s v="CA"/>
    <s v="Sacramento"/>
    <x v="0"/>
    <x v="0"/>
    <x v="3"/>
    <x v="0"/>
    <x v="32"/>
    <s v="C20184"/>
    <x v="47"/>
    <x v="81"/>
    <x v="4"/>
    <x v="4"/>
    <m/>
    <m/>
    <n v="1693"/>
    <n v="0"/>
    <n v="0"/>
    <n v="0"/>
    <n v="0"/>
    <n v="0"/>
    <n v="1693"/>
    <n v="5219"/>
    <n v="16104"/>
    <n v="0"/>
    <n v="0"/>
    <n v="21323"/>
    <n v="10587"/>
  </r>
  <r>
    <x v="5233"/>
    <n v="1280"/>
    <x v="8"/>
    <x v="1619"/>
    <s v="San Joaquin Delta College"/>
    <s v="CA"/>
    <s v="Stockton"/>
    <x v="0"/>
    <x v="0"/>
    <x v="3"/>
    <x v="0"/>
    <x v="32"/>
    <s v="C20184"/>
    <x v="47"/>
    <x v="81"/>
    <x v="4"/>
    <x v="4"/>
    <m/>
    <m/>
    <n v="2816"/>
    <n v="0"/>
    <n v="0"/>
    <n v="0"/>
    <n v="0"/>
    <n v="0"/>
    <n v="2816"/>
    <n v="6440"/>
    <n v="11409"/>
    <n v="0"/>
    <n v="0"/>
    <n v="17849"/>
    <n v="10243"/>
  </r>
  <r>
    <x v="5241"/>
    <n v="1290"/>
    <x v="8"/>
    <x v="1627"/>
    <s v="Sierra College"/>
    <s v="CA"/>
    <s v="Rocklin"/>
    <x v="0"/>
    <x v="0"/>
    <x v="3"/>
    <x v="0"/>
    <x v="32"/>
    <s v="C20184"/>
    <x v="47"/>
    <x v="81"/>
    <x v="4"/>
    <x v="4"/>
    <m/>
    <m/>
    <n v="2713"/>
    <n v="0"/>
    <n v="0"/>
    <n v="0"/>
    <n v="0"/>
    <n v="0"/>
    <n v="2713"/>
    <n v="6448"/>
    <n v="11773"/>
    <n v="0"/>
    <n v="0"/>
    <n v="18221"/>
    <n v="10372.333333333334"/>
  </r>
  <r>
    <x v="5244"/>
    <n v="1272"/>
    <x v="8"/>
    <x v="1630"/>
    <s v="San Bernardino Valley College"/>
    <s v="CA"/>
    <s v="San Bernardino"/>
    <x v="0"/>
    <x v="0"/>
    <x v="3"/>
    <x v="0"/>
    <x v="32"/>
    <s v="C20184"/>
    <x v="47"/>
    <x v="81"/>
    <x v="4"/>
    <x v="4"/>
    <m/>
    <m/>
    <n v="1340"/>
    <n v="0"/>
    <n v="0"/>
    <n v="0"/>
    <n v="0"/>
    <n v="0"/>
    <n v="1340"/>
    <n v="4374"/>
    <n v="9518"/>
    <n v="0"/>
    <n v="0"/>
    <n v="13892"/>
    <n v="7546.6666666666661"/>
  </r>
  <r>
    <x v="5266"/>
    <n v="7635"/>
    <x v="8"/>
    <x v="4621"/>
    <s v="Capital Community College"/>
    <s v="CT"/>
    <s v="Hartford"/>
    <x v="0"/>
    <x v="0"/>
    <x v="3"/>
    <x v="1"/>
    <x v="32"/>
    <s v="C20184"/>
    <x v="47"/>
    <x v="81"/>
    <x v="4"/>
    <x v="4"/>
    <m/>
    <m/>
    <n v="394"/>
    <n v="0"/>
    <n v="0"/>
    <n v="0"/>
    <n v="0"/>
    <n v="0"/>
    <n v="394"/>
    <n v="690"/>
    <n v="2592"/>
    <n v="0"/>
    <n v="0"/>
    <n v="3282"/>
    <n v="1554"/>
  </r>
  <r>
    <x v="5269"/>
    <n v="4513"/>
    <x v="8"/>
    <x v="4623"/>
    <s v="Housatonic Community College"/>
    <s v="CT"/>
    <s v="Bridgeport"/>
    <x v="0"/>
    <x v="0"/>
    <x v="3"/>
    <x v="1"/>
    <x v="32"/>
    <s v="C20184"/>
    <x v="47"/>
    <x v="81"/>
    <x v="4"/>
    <x v="4"/>
    <m/>
    <m/>
    <n v="505"/>
    <n v="0"/>
    <n v="0"/>
    <n v="0"/>
    <n v="0"/>
    <n v="0"/>
    <n v="505"/>
    <n v="1729"/>
    <n v="3409"/>
    <n v="0"/>
    <n v="0"/>
    <n v="5138"/>
    <n v="2865.333333333333"/>
  </r>
  <r>
    <x v="5270"/>
    <n v="1392"/>
    <x v="8"/>
    <x v="1655"/>
    <s v="Manchester Community College"/>
    <s v="CT"/>
    <s v="Manchester"/>
    <x v="0"/>
    <x v="0"/>
    <x v="3"/>
    <x v="0"/>
    <x v="32"/>
    <s v="C20184"/>
    <x v="47"/>
    <x v="81"/>
    <x v="4"/>
    <x v="4"/>
    <m/>
    <m/>
    <n v="743"/>
    <n v="0"/>
    <n v="0"/>
    <n v="0"/>
    <n v="0"/>
    <n v="0"/>
    <n v="743"/>
    <n v="1969"/>
    <n v="4352"/>
    <n v="0"/>
    <n v="0"/>
    <n v="6321"/>
    <n v="3419.666666666667"/>
  </r>
  <r>
    <x v="5271"/>
    <n v="6982"/>
    <x v="8"/>
    <x v="4625"/>
    <s v="Naugatuck Valley Community College"/>
    <s v="CT"/>
    <s v="Waterbury"/>
    <x v="0"/>
    <x v="0"/>
    <x v="3"/>
    <x v="1"/>
    <x v="32"/>
    <s v="C20184"/>
    <x v="47"/>
    <x v="81"/>
    <x v="4"/>
    <x v="4"/>
    <m/>
    <m/>
    <n v="761"/>
    <n v="0"/>
    <n v="0"/>
    <n v="0"/>
    <n v="0"/>
    <n v="0"/>
    <n v="761"/>
    <n v="2173"/>
    <n v="4200"/>
    <n v="0"/>
    <n v="0"/>
    <n v="6373"/>
    <n v="3573"/>
  </r>
  <r>
    <x v="24"/>
    <n v="9765"/>
    <x v="8"/>
    <x v="23"/>
    <s v="Three Rivers Community College"/>
    <s v="CT"/>
    <s v="Norwich"/>
    <x v="0"/>
    <x v="0"/>
    <x v="3"/>
    <x v="1"/>
    <x v="32"/>
    <s v="C20184"/>
    <x v="47"/>
    <x v="81"/>
    <x v="4"/>
    <x v="4"/>
    <m/>
    <m/>
    <n v="446"/>
    <n v="0"/>
    <n v="0"/>
    <n v="0"/>
    <n v="0"/>
    <n v="0"/>
    <n v="446"/>
    <n v="1340"/>
    <n v="2847"/>
    <n v="0"/>
    <n v="0"/>
    <n v="4187"/>
    <n v="2289"/>
  </r>
  <r>
    <x v="5280"/>
    <n v="8037"/>
    <x v="8"/>
    <x v="4579"/>
    <s v="Gateway Community College"/>
    <s v="CT"/>
    <s v="New Haven"/>
    <x v="0"/>
    <x v="0"/>
    <x v="3"/>
    <x v="1"/>
    <x v="32"/>
    <s v="C20184"/>
    <x v="47"/>
    <x v="81"/>
    <x v="4"/>
    <x v="4"/>
    <m/>
    <m/>
    <n v="723"/>
    <n v="0"/>
    <n v="0"/>
    <n v="0"/>
    <n v="0"/>
    <n v="0"/>
    <n v="723"/>
    <n v="2179"/>
    <n v="4836"/>
    <n v="0"/>
    <n v="0"/>
    <n v="7015"/>
    <n v="3791"/>
  </r>
  <r>
    <x v="5282"/>
    <n v="9764"/>
    <x v="8"/>
    <x v="1666"/>
    <s v="Tunxis Community College"/>
    <s v="CT"/>
    <s v="Farmington"/>
    <x v="0"/>
    <x v="0"/>
    <x v="3"/>
    <x v="0"/>
    <x v="32"/>
    <s v="C20184"/>
    <x v="47"/>
    <x v="81"/>
    <x v="4"/>
    <x v="4"/>
    <m/>
    <m/>
    <n v="423"/>
    <n v="0"/>
    <n v="0"/>
    <n v="0"/>
    <n v="0"/>
    <n v="0"/>
    <n v="423"/>
    <n v="1553"/>
    <n v="2304"/>
    <n v="0"/>
    <n v="0"/>
    <n v="3857"/>
    <n v="2321"/>
  </r>
  <r>
    <x v="5388"/>
    <n v="1747"/>
    <x v="8"/>
    <x v="1767"/>
    <s v="Rock Valley College"/>
    <s v="IL"/>
    <s v="Rockford"/>
    <x v="0"/>
    <x v="0"/>
    <x v="3"/>
    <x v="0"/>
    <x v="32"/>
    <s v="C20184"/>
    <x v="47"/>
    <x v="81"/>
    <x v="4"/>
    <x v="4"/>
    <m/>
    <m/>
    <n v="1053"/>
    <n v="0"/>
    <n v="0"/>
    <n v="0"/>
    <n v="0"/>
    <n v="0"/>
    <n v="1053"/>
    <n v="2796"/>
    <n v="3582"/>
    <n v="0"/>
    <n v="0"/>
    <n v="6378"/>
    <n v="3990"/>
  </r>
  <r>
    <x v="758"/>
    <n v="0"/>
    <x v="8"/>
    <x v="6702"/>
    <s v="Bluegrass Community and Technical College"/>
    <s v="KY"/>
    <s v="Lexington"/>
    <x v="0"/>
    <x v="0"/>
    <x v="7"/>
    <x v="1"/>
    <x v="32"/>
    <s v="C20184"/>
    <x v="47"/>
    <x v="81"/>
    <x v="4"/>
    <x v="4"/>
    <m/>
    <m/>
    <n v="1272"/>
    <n v="0"/>
    <n v="0"/>
    <n v="0"/>
    <n v="0"/>
    <n v="0"/>
    <n v="1272"/>
    <n v="4285"/>
    <n v="5193"/>
    <n v="0"/>
    <n v="0"/>
    <n v="9478"/>
    <n v="6016"/>
  </r>
  <r>
    <x v="803"/>
    <n v="12033"/>
    <x v="8"/>
    <x v="3113"/>
    <s v="Bossier Parish Community College"/>
    <s v="LA"/>
    <s v="Bossier City"/>
    <x v="0"/>
    <x v="0"/>
    <x v="8"/>
    <x v="0"/>
    <x v="32"/>
    <s v="C20184"/>
    <x v="47"/>
    <x v="81"/>
    <x v="4"/>
    <x v="4"/>
    <m/>
    <m/>
    <n v="674"/>
    <n v="0"/>
    <n v="0"/>
    <n v="0"/>
    <n v="0"/>
    <n v="0"/>
    <n v="674"/>
    <n v="3541"/>
    <n v="3193"/>
    <n v="0"/>
    <n v="0"/>
    <n v="6734"/>
    <n v="4605.333333333333"/>
  </r>
  <r>
    <x v="5450"/>
    <n v="4626"/>
    <x v="8"/>
    <x v="3114"/>
    <s v="Delgado Community College"/>
    <s v="LA"/>
    <s v="New Orleans"/>
    <x v="0"/>
    <x v="0"/>
    <x v="3"/>
    <x v="1"/>
    <x v="32"/>
    <s v="C20184"/>
    <x v="47"/>
    <x v="81"/>
    <x v="4"/>
    <x v="4"/>
    <m/>
    <m/>
    <n v="1282"/>
    <n v="0"/>
    <n v="0"/>
    <n v="0"/>
    <n v="0"/>
    <n v="0"/>
    <n v="1282"/>
    <n v="5147"/>
    <n v="9092"/>
    <n v="0"/>
    <n v="0"/>
    <n v="14239"/>
    <n v="8177.6666666666661"/>
  </r>
  <r>
    <x v="5452"/>
    <n v="2012"/>
    <x v="8"/>
    <x v="1831"/>
    <s v="Louisiana State University-Eunice"/>
    <s v="LA"/>
    <s v="Eunice"/>
    <x v="0"/>
    <x v="0"/>
    <x v="3"/>
    <x v="0"/>
    <x v="32"/>
    <s v="C20184"/>
    <x v="47"/>
    <x v="81"/>
    <x v="4"/>
    <x v="4"/>
    <m/>
    <m/>
    <n v="278"/>
    <n v="0"/>
    <n v="0"/>
    <n v="0"/>
    <n v="0"/>
    <n v="0"/>
    <n v="278"/>
    <n v="1429"/>
    <n v="1615"/>
    <n v="0"/>
    <n v="0"/>
    <n v="3044"/>
    <n v="1967.3333333333335"/>
  </r>
  <r>
    <x v="854"/>
    <n v="5276"/>
    <x v="8"/>
    <x v="5962"/>
    <s v="Central Maine Community College"/>
    <s v="ME"/>
    <s v="Auburn"/>
    <x v="0"/>
    <x v="0"/>
    <x v="6"/>
    <x v="1"/>
    <x v="32"/>
    <s v="C20184"/>
    <x v="47"/>
    <x v="81"/>
    <x v="4"/>
    <x v="4"/>
    <m/>
    <m/>
    <n v="482"/>
    <n v="0"/>
    <n v="0"/>
    <n v="0"/>
    <n v="0"/>
    <n v="0"/>
    <n v="482"/>
    <n v="1180"/>
    <n v="1765"/>
    <n v="0"/>
    <n v="0"/>
    <n v="2945"/>
    <n v="1768.3333333333335"/>
  </r>
  <r>
    <x v="5459"/>
    <n v="2061"/>
    <x v="8"/>
    <x v="4705"/>
    <s v="Baltimore City Community College"/>
    <s v="MD"/>
    <s v="Baltimore"/>
    <x v="0"/>
    <x v="0"/>
    <x v="3"/>
    <x v="1"/>
    <x v="32"/>
    <s v="C20184"/>
    <x v="47"/>
    <x v="81"/>
    <x v="4"/>
    <x v="4"/>
    <m/>
    <m/>
    <n v="438"/>
    <n v="0"/>
    <n v="0"/>
    <n v="0"/>
    <n v="0"/>
    <n v="0"/>
    <n v="438"/>
    <n v="1333"/>
    <n v="2855"/>
    <n v="0"/>
    <n v="0"/>
    <n v="4188"/>
    <n v="2284.6666666666665"/>
  </r>
  <r>
    <x v="5463"/>
    <n v="4650"/>
    <x v="8"/>
    <x v="1842"/>
    <s v="Chesapeake College"/>
    <s v="MD"/>
    <s v="Wye Mills"/>
    <x v="0"/>
    <x v="0"/>
    <x v="3"/>
    <x v="0"/>
    <x v="32"/>
    <s v="C20184"/>
    <x v="47"/>
    <x v="81"/>
    <x v="4"/>
    <x v="4"/>
    <m/>
    <m/>
    <n v="250"/>
    <n v="0"/>
    <n v="0"/>
    <n v="0"/>
    <n v="0"/>
    <n v="0"/>
    <n v="250"/>
    <n v="580"/>
    <n v="1609"/>
    <n v="0"/>
    <n v="0"/>
    <n v="2189"/>
    <n v="1116.3333333333335"/>
  </r>
  <r>
    <x v="5471"/>
    <n v="2089"/>
    <x v="8"/>
    <x v="1850"/>
    <s v="Prince George's Community College"/>
    <s v="MD"/>
    <s v="Largo"/>
    <x v="0"/>
    <x v="0"/>
    <x v="3"/>
    <x v="0"/>
    <x v="32"/>
    <s v="C20184"/>
    <x v="47"/>
    <x v="81"/>
    <x v="4"/>
    <x v="4"/>
    <m/>
    <m/>
    <n v="856"/>
    <n v="0"/>
    <n v="0"/>
    <n v="0"/>
    <n v="0"/>
    <n v="0"/>
    <n v="856"/>
    <n v="3320"/>
    <n v="8793"/>
    <n v="0"/>
    <n v="0"/>
    <n v="12113"/>
    <n v="6251"/>
  </r>
  <r>
    <x v="5480"/>
    <n v="2167"/>
    <x v="8"/>
    <x v="1859"/>
    <s v="Berkshire Community College"/>
    <s v="MA"/>
    <s v="Pittsfield"/>
    <x v="0"/>
    <x v="0"/>
    <x v="3"/>
    <x v="0"/>
    <x v="32"/>
    <s v="C20184"/>
    <x v="47"/>
    <x v="81"/>
    <x v="4"/>
    <x v="4"/>
    <m/>
    <m/>
    <n v="239"/>
    <n v="0"/>
    <n v="0"/>
    <n v="0"/>
    <n v="0"/>
    <n v="0"/>
    <n v="239"/>
    <n v="625"/>
    <n v="1222"/>
    <n v="0"/>
    <n v="0"/>
    <n v="1847"/>
    <n v="1032.3333333333333"/>
  </r>
  <r>
    <x v="5492"/>
    <n v="2169"/>
    <x v="8"/>
    <x v="1871"/>
    <s v="Greenfield Community College"/>
    <s v="MA"/>
    <s v="Greenfield"/>
    <x v="0"/>
    <x v="0"/>
    <x v="3"/>
    <x v="0"/>
    <x v="32"/>
    <s v="C20184"/>
    <x v="47"/>
    <x v="81"/>
    <x v="4"/>
    <x v="4"/>
    <m/>
    <m/>
    <n v="266"/>
    <n v="0"/>
    <n v="0"/>
    <n v="0"/>
    <n v="0"/>
    <n v="0"/>
    <n v="266"/>
    <n v="564"/>
    <n v="1266"/>
    <n v="0"/>
    <n v="0"/>
    <n v="1830"/>
    <n v="986"/>
  </r>
  <r>
    <x v="5498"/>
    <n v="2172"/>
    <x v="8"/>
    <x v="1877"/>
    <s v="Mount Wachusett Community College"/>
    <s v="MA"/>
    <s v="Gardner"/>
    <x v="0"/>
    <x v="0"/>
    <x v="3"/>
    <x v="0"/>
    <x v="32"/>
    <s v="C20184"/>
    <x v="47"/>
    <x v="81"/>
    <x v="4"/>
    <x v="4"/>
    <m/>
    <m/>
    <n v="549"/>
    <n v="0"/>
    <n v="0"/>
    <n v="0"/>
    <n v="0"/>
    <n v="0"/>
    <n v="549"/>
    <n v="1345"/>
    <n v="2509"/>
    <n v="0"/>
    <n v="0"/>
    <n v="3854"/>
    <n v="2181.3333333333335"/>
  </r>
  <r>
    <x v="5499"/>
    <n v="2173"/>
    <x v="8"/>
    <x v="1878"/>
    <s v="North Shore Community College"/>
    <s v="MA"/>
    <s v="Danvers"/>
    <x v="0"/>
    <x v="0"/>
    <x v="3"/>
    <x v="0"/>
    <x v="32"/>
    <s v="C20184"/>
    <x v="47"/>
    <x v="81"/>
    <x v="4"/>
    <x v="4"/>
    <m/>
    <m/>
    <n v="857"/>
    <n v="0"/>
    <n v="0"/>
    <n v="0"/>
    <n v="0"/>
    <n v="0"/>
    <n v="857"/>
    <n v="2171"/>
    <n v="3916"/>
    <n v="0"/>
    <n v="0"/>
    <n v="6087"/>
    <n v="3476.333333333333"/>
  </r>
  <r>
    <x v="5500"/>
    <n v="2174"/>
    <x v="8"/>
    <x v="1879"/>
    <s v="Northern Essex Community College"/>
    <s v="MA"/>
    <s v="Haverhill"/>
    <x v="0"/>
    <x v="0"/>
    <x v="3"/>
    <x v="0"/>
    <x v="32"/>
    <s v="C20184"/>
    <x v="47"/>
    <x v="81"/>
    <x v="4"/>
    <x v="4"/>
    <m/>
    <m/>
    <n v="641"/>
    <n v="0"/>
    <n v="0"/>
    <n v="0"/>
    <n v="0"/>
    <n v="0"/>
    <n v="641"/>
    <n v="1943"/>
    <n v="3783"/>
    <n v="0"/>
    <n v="0"/>
    <n v="5726"/>
    <n v="3204"/>
  </r>
  <r>
    <x v="5503"/>
    <n v="2175"/>
    <x v="8"/>
    <x v="1882"/>
    <s v="Quinsigamond Community College"/>
    <s v="MA"/>
    <s v="Worcester"/>
    <x v="0"/>
    <x v="0"/>
    <x v="3"/>
    <x v="0"/>
    <x v="32"/>
    <s v="C20184"/>
    <x v="47"/>
    <x v="81"/>
    <x v="4"/>
    <x v="4"/>
    <m/>
    <m/>
    <n v="982"/>
    <n v="0"/>
    <n v="0"/>
    <n v="0"/>
    <n v="0"/>
    <n v="0"/>
    <n v="982"/>
    <n v="2706"/>
    <n v="4662"/>
    <n v="0"/>
    <n v="0"/>
    <n v="7368"/>
    <n v="4260"/>
  </r>
  <r>
    <x v="5509"/>
    <n v="2240"/>
    <x v="8"/>
    <x v="1887"/>
    <s v="Bay de Noc Community College"/>
    <s v="MI"/>
    <s v="Escanaba"/>
    <x v="0"/>
    <x v="0"/>
    <x v="3"/>
    <x v="0"/>
    <x v="32"/>
    <s v="C20184"/>
    <x v="47"/>
    <x v="81"/>
    <x v="4"/>
    <x v="4"/>
    <m/>
    <m/>
    <n v="294"/>
    <n v="0"/>
    <n v="0"/>
    <n v="0"/>
    <n v="0"/>
    <n v="0"/>
    <n v="294"/>
    <n v="739"/>
    <n v="1114"/>
    <n v="0"/>
    <n v="0"/>
    <n v="1853"/>
    <n v="1110.3333333333333"/>
  </r>
  <r>
    <x v="5513"/>
    <n v="2251"/>
    <x v="8"/>
    <x v="1891"/>
    <s v="Delta College"/>
    <s v="MI"/>
    <s v="University Center"/>
    <x v="0"/>
    <x v="0"/>
    <x v="3"/>
    <x v="0"/>
    <x v="32"/>
    <s v="C20184"/>
    <x v="47"/>
    <x v="81"/>
    <x v="4"/>
    <x v="4"/>
    <m/>
    <m/>
    <n v="1180"/>
    <n v="0"/>
    <n v="0"/>
    <n v="0"/>
    <n v="0"/>
    <n v="0"/>
    <n v="1180"/>
    <n v="3126"/>
    <n v="5551"/>
    <n v="0"/>
    <n v="0"/>
    <n v="8677"/>
    <n v="4976.333333333333"/>
  </r>
  <r>
    <x v="5516"/>
    <n v="2267"/>
    <x v="8"/>
    <x v="4713"/>
    <s v="Grand Rapids Community College"/>
    <s v="MI"/>
    <s v="Grand Rapids"/>
    <x v="0"/>
    <x v="0"/>
    <x v="3"/>
    <x v="1"/>
    <x v="32"/>
    <s v="C20184"/>
    <x v="47"/>
    <x v="81"/>
    <x v="4"/>
    <x v="4"/>
    <m/>
    <m/>
    <n v="1556"/>
    <n v="0"/>
    <n v="0"/>
    <n v="0"/>
    <n v="0"/>
    <n v="0"/>
    <n v="1556"/>
    <n v="4252"/>
    <n v="10017"/>
    <n v="0"/>
    <n v="0"/>
    <n v="14269"/>
    <n v="7591"/>
  </r>
  <r>
    <x v="5522"/>
    <n v="2276"/>
    <x v="8"/>
    <x v="1900"/>
    <s v="Kellogg Community College"/>
    <s v="MI"/>
    <s v="Battle Creek"/>
    <x v="0"/>
    <x v="0"/>
    <x v="3"/>
    <x v="0"/>
    <x v="32"/>
    <s v="C20184"/>
    <x v="47"/>
    <x v="81"/>
    <x v="4"/>
    <x v="4"/>
    <m/>
    <m/>
    <n v="673"/>
    <n v="0"/>
    <n v="0"/>
    <n v="0"/>
    <n v="0"/>
    <n v="0"/>
    <n v="673"/>
    <n v="1160"/>
    <n v="3654"/>
    <n v="0"/>
    <n v="0"/>
    <n v="4814"/>
    <n v="2378"/>
  </r>
  <r>
    <x v="5525"/>
    <n v="2278"/>
    <x v="8"/>
    <x v="1903"/>
    <s v="Lansing Community College"/>
    <s v="MI"/>
    <s v="Lansing"/>
    <x v="0"/>
    <x v="0"/>
    <x v="3"/>
    <x v="0"/>
    <x v="32"/>
    <s v="C20184"/>
    <x v="47"/>
    <x v="81"/>
    <x v="4"/>
    <x v="4"/>
    <m/>
    <m/>
    <n v="1583"/>
    <n v="0"/>
    <n v="0"/>
    <n v="0"/>
    <n v="0"/>
    <n v="0"/>
    <n v="1583"/>
    <n v="4750"/>
    <n v="8132"/>
    <n v="0"/>
    <n v="0"/>
    <n v="12882"/>
    <n v="7460.6666666666661"/>
  </r>
  <r>
    <x v="5530"/>
    <n v="2295"/>
    <x v="8"/>
    <x v="1908"/>
    <s v="Montcalm Community College"/>
    <s v="MI"/>
    <s v="Sidney"/>
    <x v="0"/>
    <x v="0"/>
    <x v="3"/>
    <x v="0"/>
    <x v="32"/>
    <s v="C20184"/>
    <x v="47"/>
    <x v="81"/>
    <x v="4"/>
    <x v="4"/>
    <m/>
    <m/>
    <n v="170"/>
    <n v="0"/>
    <n v="0"/>
    <n v="0"/>
    <n v="0"/>
    <n v="0"/>
    <n v="170"/>
    <n v="441"/>
    <n v="1250"/>
    <n v="0"/>
    <n v="0"/>
    <n v="1691"/>
    <n v="857.66666666666674"/>
  </r>
  <r>
    <x v="5554"/>
    <n v="2362"/>
    <x v="8"/>
    <x v="3770"/>
    <s v="Minneapolis Community and Technical College"/>
    <s v="MN"/>
    <s v="Minneapolis"/>
    <x v="0"/>
    <x v="0"/>
    <x v="3"/>
    <x v="2"/>
    <x v="32"/>
    <s v="C20184"/>
    <x v="47"/>
    <x v="81"/>
    <x v="4"/>
    <x v="4"/>
    <m/>
    <m/>
    <n v="856"/>
    <n v="0"/>
    <n v="0"/>
    <n v="0"/>
    <n v="0"/>
    <n v="0"/>
    <n v="856"/>
    <n v="2561"/>
    <n v="4925"/>
    <n v="0"/>
    <n v="0"/>
    <n v="7486"/>
    <n v="4202.666666666667"/>
  </r>
  <r>
    <x v="5559"/>
    <n v="2373"/>
    <x v="8"/>
    <x v="3145"/>
    <s v="Rochester Community and Technical College"/>
    <s v="MN"/>
    <s v="Rochester"/>
    <x v="0"/>
    <x v="0"/>
    <x v="3"/>
    <x v="1"/>
    <x v="32"/>
    <s v="C20184"/>
    <x v="47"/>
    <x v="81"/>
    <x v="4"/>
    <x v="4"/>
    <m/>
    <m/>
    <n v="777"/>
    <n v="0"/>
    <n v="0"/>
    <n v="0"/>
    <n v="0"/>
    <n v="0"/>
    <n v="777"/>
    <n v="2321"/>
    <n v="2794"/>
    <n v="0"/>
    <n v="0"/>
    <n v="5115"/>
    <n v="3252.3333333333335"/>
  </r>
  <r>
    <x v="956"/>
    <n v="5534"/>
    <x v="8"/>
    <x v="7298"/>
    <s v="St Cloud Technical and Community College"/>
    <s v="MN"/>
    <s v="Saint Cloud"/>
    <x v="0"/>
    <x v="0"/>
    <x v="5"/>
    <x v="1"/>
    <x v="32"/>
    <s v="C20184"/>
    <x v="47"/>
    <x v="81"/>
    <x v="4"/>
    <x v="4"/>
    <m/>
    <m/>
    <n v="883"/>
    <n v="0"/>
    <n v="0"/>
    <n v="0"/>
    <n v="0"/>
    <n v="0"/>
    <n v="883"/>
    <n v="2176"/>
    <n v="2042"/>
    <n v="0"/>
    <n v="0"/>
    <n v="4218"/>
    <n v="2856.6666666666665"/>
  </r>
  <r>
    <x v="963"/>
    <n v="10546"/>
    <x v="8"/>
    <x v="5559"/>
    <s v="Century Community and Technical College"/>
    <s v="MN"/>
    <s v="White Bear Lake"/>
    <x v="0"/>
    <x v="0"/>
    <x v="5"/>
    <x v="2"/>
    <x v="32"/>
    <s v="C20184"/>
    <x v="47"/>
    <x v="81"/>
    <x v="4"/>
    <x v="4"/>
    <m/>
    <m/>
    <n v="1192"/>
    <n v="0"/>
    <n v="0"/>
    <n v="0"/>
    <n v="0"/>
    <n v="0"/>
    <n v="1192"/>
    <n v="3639"/>
    <n v="5106"/>
    <n v="0"/>
    <n v="0"/>
    <n v="8745"/>
    <n v="5341"/>
  </r>
  <r>
    <x v="5567"/>
    <n v="2404"/>
    <x v="8"/>
    <x v="4731"/>
    <s v="East Central Community College"/>
    <s v="MS"/>
    <s v="Decatur"/>
    <x v="0"/>
    <x v="0"/>
    <x v="3"/>
    <x v="1"/>
    <x v="32"/>
    <s v="C20184"/>
    <x v="47"/>
    <x v="81"/>
    <x v="4"/>
    <x v="4"/>
    <m/>
    <m/>
    <n v="456"/>
    <n v="0"/>
    <n v="0"/>
    <n v="0"/>
    <n v="0"/>
    <n v="0"/>
    <n v="456"/>
    <n v="1858"/>
    <n v="702"/>
    <n v="0"/>
    <n v="0"/>
    <n v="2560"/>
    <n v="2092"/>
  </r>
  <r>
    <x v="5573"/>
    <n v="2411"/>
    <x v="8"/>
    <x v="1951"/>
    <s v="Jones County Junior College"/>
    <s v="MS"/>
    <s v="Ellisville"/>
    <x v="0"/>
    <x v="0"/>
    <x v="3"/>
    <x v="0"/>
    <x v="32"/>
    <s v="C20184"/>
    <x v="47"/>
    <x v="81"/>
    <x v="4"/>
    <x v="4"/>
    <m/>
    <m/>
    <n v="898"/>
    <n v="0"/>
    <n v="0"/>
    <n v="0"/>
    <n v="0"/>
    <n v="0"/>
    <n v="898"/>
    <n v="3391"/>
    <n v="1126"/>
    <n v="0"/>
    <n v="0"/>
    <n v="4517"/>
    <n v="3766.3333333333335"/>
  </r>
  <r>
    <x v="5576"/>
    <n v="2416"/>
    <x v="8"/>
    <x v="4737"/>
    <s v="Mississippi Delta Community College"/>
    <s v="MS"/>
    <s v="Moorhead"/>
    <x v="0"/>
    <x v="0"/>
    <x v="3"/>
    <x v="1"/>
    <x v="32"/>
    <s v="C20184"/>
    <x v="47"/>
    <x v="81"/>
    <x v="4"/>
    <x v="4"/>
    <m/>
    <m/>
    <n v="345"/>
    <n v="0"/>
    <n v="0"/>
    <n v="0"/>
    <n v="0"/>
    <n v="0"/>
    <n v="345"/>
    <n v="1801"/>
    <n v="519"/>
    <n v="0"/>
    <n v="0"/>
    <n v="2320"/>
    <n v="1974"/>
  </r>
  <r>
    <x v="5577"/>
    <n v="2420"/>
    <x v="8"/>
    <x v="4738"/>
    <s v="Mississippi Gulf Coast Community College"/>
    <s v="MS"/>
    <s v="Perkinston"/>
    <x v="0"/>
    <x v="0"/>
    <x v="3"/>
    <x v="1"/>
    <x v="32"/>
    <s v="C20184"/>
    <x v="47"/>
    <x v="81"/>
    <x v="4"/>
    <x v="4"/>
    <m/>
    <m/>
    <n v="2082"/>
    <n v="0"/>
    <n v="0"/>
    <n v="0"/>
    <n v="0"/>
    <n v="0"/>
    <n v="2082"/>
    <n v="5912"/>
    <n v="3049"/>
    <n v="0"/>
    <n v="0"/>
    <n v="8961"/>
    <n v="6928.333333333333"/>
  </r>
  <r>
    <x v="5578"/>
    <n v="2426"/>
    <x v="8"/>
    <x v="4739"/>
    <s v="Northeast Mississippi Community College"/>
    <s v="MS"/>
    <s v="Booneville"/>
    <x v="0"/>
    <x v="0"/>
    <x v="3"/>
    <x v="1"/>
    <x v="32"/>
    <s v="C20184"/>
    <x v="47"/>
    <x v="81"/>
    <x v="4"/>
    <x v="4"/>
    <m/>
    <m/>
    <n v="629"/>
    <n v="0"/>
    <n v="0"/>
    <n v="0"/>
    <n v="0"/>
    <n v="0"/>
    <n v="629"/>
    <n v="2663"/>
    <n v="838"/>
    <n v="0"/>
    <n v="0"/>
    <n v="3501"/>
    <n v="2942.3333333333335"/>
  </r>
  <r>
    <x v="5579"/>
    <n v="2427"/>
    <x v="8"/>
    <x v="4740"/>
    <s v="Northwest Mississippi Community College"/>
    <s v="MS"/>
    <s v="Senatobia"/>
    <x v="0"/>
    <x v="0"/>
    <x v="3"/>
    <x v="1"/>
    <x v="32"/>
    <s v="C20184"/>
    <x v="47"/>
    <x v="81"/>
    <x v="4"/>
    <x v="4"/>
    <m/>
    <m/>
    <n v="1072"/>
    <n v="0"/>
    <n v="0"/>
    <n v="0"/>
    <n v="0"/>
    <n v="0"/>
    <n v="1072"/>
    <n v="5191"/>
    <n v="2463"/>
    <n v="0"/>
    <n v="0"/>
    <n v="7654"/>
    <n v="6012"/>
  </r>
  <r>
    <x v="5583"/>
    <n v="2436"/>
    <x v="8"/>
    <x v="4743"/>
    <s v="Southwest Mississippi Community College"/>
    <s v="MS"/>
    <s v="Summit"/>
    <x v="0"/>
    <x v="0"/>
    <x v="3"/>
    <x v="1"/>
    <x v="32"/>
    <s v="C20184"/>
    <x v="47"/>
    <x v="81"/>
    <x v="4"/>
    <x v="4"/>
    <m/>
    <m/>
    <n v="400"/>
    <n v="0"/>
    <n v="0"/>
    <n v="0"/>
    <n v="0"/>
    <n v="0"/>
    <n v="400"/>
    <n v="1565"/>
    <n v="394"/>
    <n v="0"/>
    <n v="0"/>
    <n v="1959"/>
    <n v="1696.3333333333333"/>
  </r>
  <r>
    <x v="984"/>
    <n v="30830"/>
    <x v="8"/>
    <x v="4747"/>
    <s v="Ozarks Technical Community College"/>
    <s v="MO"/>
    <s v="Springfield"/>
    <x v="0"/>
    <x v="0"/>
    <x v="5"/>
    <x v="0"/>
    <x v="32"/>
    <s v="C20184"/>
    <x v="47"/>
    <x v="81"/>
    <x v="4"/>
    <x v="4"/>
    <m/>
    <m/>
    <n v="1932"/>
    <n v="0"/>
    <n v="0"/>
    <n v="0"/>
    <n v="0"/>
    <n v="0"/>
    <n v="1932"/>
    <n v="5773"/>
    <n v="6919"/>
    <n v="0"/>
    <n v="0"/>
    <n v="12692"/>
    <n v="8079.3333333333339"/>
  </r>
  <r>
    <x v="5590"/>
    <n v="2468"/>
    <x v="8"/>
    <x v="1967"/>
    <s v="Jefferson College"/>
    <s v="MO"/>
    <s v="Hillsboro"/>
    <x v="0"/>
    <x v="0"/>
    <x v="3"/>
    <x v="0"/>
    <x v="32"/>
    <s v="C20184"/>
    <x v="47"/>
    <x v="81"/>
    <x v="4"/>
    <x v="4"/>
    <m/>
    <m/>
    <n v="642"/>
    <n v="0"/>
    <n v="0"/>
    <n v="0"/>
    <n v="0"/>
    <n v="0"/>
    <n v="642"/>
    <n v="2108"/>
    <n v="2331"/>
    <n v="0"/>
    <n v="0"/>
    <n v="4439"/>
    <n v="2885"/>
  </r>
  <r>
    <x v="5618"/>
    <n v="2581"/>
    <x v="8"/>
    <x v="6680"/>
    <s v="NHTI-Concord's Community College"/>
    <s v="NH"/>
    <s v="Concord"/>
    <x v="0"/>
    <x v="0"/>
    <x v="3"/>
    <x v="1"/>
    <x v="32"/>
    <s v="C20184"/>
    <x v="47"/>
    <x v="81"/>
    <x v="4"/>
    <x v="4"/>
    <m/>
    <m/>
    <n v="613"/>
    <n v="0"/>
    <n v="0"/>
    <n v="0"/>
    <n v="0"/>
    <n v="0"/>
    <n v="613"/>
    <n v="1652"/>
    <n v="2014"/>
    <n v="0"/>
    <n v="0"/>
    <n v="3666"/>
    <n v="2323.3333333333335"/>
  </r>
  <r>
    <x v="5623"/>
    <n v="8404"/>
    <x v="8"/>
    <x v="2000"/>
    <s v="Brookdale Community College"/>
    <s v="NJ"/>
    <s v="Lincroft"/>
    <x v="0"/>
    <x v="0"/>
    <x v="3"/>
    <x v="0"/>
    <x v="32"/>
    <s v="C20184"/>
    <x v="47"/>
    <x v="81"/>
    <x v="4"/>
    <x v="4"/>
    <m/>
    <m/>
    <n v="2042"/>
    <n v="0"/>
    <n v="0"/>
    <n v="0"/>
    <n v="0"/>
    <n v="0"/>
    <n v="2042"/>
    <n v="5944"/>
    <n v="6846"/>
    <n v="0"/>
    <n v="0"/>
    <n v="12790"/>
    <n v="8226"/>
  </r>
  <r>
    <x v="5627"/>
    <n v="2601"/>
    <x v="8"/>
    <x v="8089"/>
    <s v="Rowan College of South Jersey-Cumberland Campus"/>
    <s v="NJ"/>
    <s v="Vineland"/>
    <x v="0"/>
    <x v="0"/>
    <x v="3"/>
    <x v="1"/>
    <x v="32"/>
    <s v="C20184"/>
    <x v="47"/>
    <x v="81"/>
    <x v="4"/>
    <x v="4"/>
    <m/>
    <m/>
    <n v="607"/>
    <n v="0"/>
    <n v="0"/>
    <n v="0"/>
    <n v="0"/>
    <n v="0"/>
    <n v="607"/>
    <n v="1647"/>
    <n v="1478"/>
    <n v="0"/>
    <n v="0"/>
    <n v="3125"/>
    <n v="2139.6666666666665"/>
  </r>
  <r>
    <x v="5628"/>
    <n v="7107"/>
    <x v="8"/>
    <x v="2005"/>
    <s v="Essex County College"/>
    <s v="NJ"/>
    <s v="Newark"/>
    <x v="0"/>
    <x v="0"/>
    <x v="3"/>
    <x v="0"/>
    <x v="32"/>
    <s v="C20184"/>
    <x v="47"/>
    <x v="81"/>
    <x v="4"/>
    <x v="4"/>
    <m/>
    <m/>
    <n v="1191"/>
    <n v="0"/>
    <n v="0"/>
    <n v="0"/>
    <n v="0"/>
    <n v="0"/>
    <n v="1191"/>
    <n v="4340"/>
    <n v="4657"/>
    <n v="0"/>
    <n v="0"/>
    <n v="8997"/>
    <n v="5892.333333333333"/>
  </r>
  <r>
    <x v="5631"/>
    <n v="4740"/>
    <x v="8"/>
    <x v="2008"/>
    <s v="Mercer County Community College"/>
    <s v="NJ"/>
    <s v="West Windsor"/>
    <x v="0"/>
    <x v="0"/>
    <x v="3"/>
    <x v="0"/>
    <x v="32"/>
    <s v="C20184"/>
    <x v="47"/>
    <x v="81"/>
    <x v="4"/>
    <x v="4"/>
    <m/>
    <m/>
    <n v="942"/>
    <n v="0"/>
    <n v="0"/>
    <n v="0"/>
    <n v="0"/>
    <n v="0"/>
    <n v="942"/>
    <n v="2779"/>
    <n v="4851"/>
    <n v="0"/>
    <n v="0"/>
    <n v="7630"/>
    <n v="4396"/>
  </r>
  <r>
    <x v="5632"/>
    <n v="2615"/>
    <x v="8"/>
    <x v="8090"/>
    <s v="Middlesex College"/>
    <s v="NJ"/>
    <s v="Edison"/>
    <x v="0"/>
    <x v="0"/>
    <x v="3"/>
    <x v="1"/>
    <x v="32"/>
    <s v="C20184"/>
    <x v="47"/>
    <x v="81"/>
    <x v="4"/>
    <x v="4"/>
    <m/>
    <m/>
    <n v="1511"/>
    <n v="0"/>
    <n v="0"/>
    <n v="0"/>
    <n v="0"/>
    <n v="0"/>
    <n v="1511"/>
    <n v="5369"/>
    <n v="6012"/>
    <n v="0"/>
    <n v="0"/>
    <n v="11381"/>
    <n v="7373"/>
  </r>
  <r>
    <x v="1072"/>
    <n v="9994"/>
    <x v="8"/>
    <x v="3168"/>
    <s v="Passaic County Community College"/>
    <s v="NJ"/>
    <s v="Paterson"/>
    <x v="0"/>
    <x v="0"/>
    <x v="8"/>
    <x v="0"/>
    <x v="32"/>
    <s v="C20184"/>
    <x v="47"/>
    <x v="81"/>
    <x v="4"/>
    <x v="4"/>
    <m/>
    <m/>
    <n v="790"/>
    <n v="0"/>
    <n v="0"/>
    <n v="0"/>
    <n v="0"/>
    <n v="0"/>
    <n v="790"/>
    <n v="2832"/>
    <n v="4143"/>
    <n v="0"/>
    <n v="0"/>
    <n v="6975"/>
    <n v="4213"/>
  </r>
  <r>
    <x v="1075"/>
    <n v="5461"/>
    <x v="8"/>
    <x v="3169"/>
    <s v="Salem Community College"/>
    <s v="NJ"/>
    <s v="Carneys Point"/>
    <x v="0"/>
    <x v="0"/>
    <x v="8"/>
    <x v="0"/>
    <x v="32"/>
    <s v="C20184"/>
    <x v="47"/>
    <x v="81"/>
    <x v="4"/>
    <x v="4"/>
    <m/>
    <m/>
    <n v="213"/>
    <n v="0"/>
    <n v="0"/>
    <n v="0"/>
    <n v="0"/>
    <n v="0"/>
    <n v="213"/>
    <n v="526"/>
    <n v="390"/>
    <n v="0"/>
    <n v="0"/>
    <n v="916"/>
    <n v="656"/>
  </r>
  <r>
    <x v="5634"/>
    <n v="7731"/>
    <x v="8"/>
    <x v="4773"/>
    <s v="Raritan Valley Community College"/>
    <s v="NJ"/>
    <s v="Branchburg"/>
    <x v="0"/>
    <x v="0"/>
    <x v="3"/>
    <x v="1"/>
    <x v="32"/>
    <s v="C20184"/>
    <x v="47"/>
    <x v="81"/>
    <x v="4"/>
    <x v="4"/>
    <m/>
    <m/>
    <n v="1193"/>
    <n v="0"/>
    <n v="0"/>
    <n v="0"/>
    <n v="0"/>
    <n v="0"/>
    <n v="1193"/>
    <n v="3371"/>
    <n v="4708"/>
    <n v="0"/>
    <n v="0"/>
    <n v="8079"/>
    <n v="4940.333333333333"/>
  </r>
  <r>
    <x v="5678"/>
    <n v="2874"/>
    <x v="8"/>
    <x v="2052"/>
    <s v="Niagara County Community College"/>
    <s v="NY"/>
    <s v="Sanborn"/>
    <x v="0"/>
    <x v="0"/>
    <x v="3"/>
    <x v="0"/>
    <x v="32"/>
    <s v="C20184"/>
    <x v="47"/>
    <x v="81"/>
    <x v="4"/>
    <x v="4"/>
    <m/>
    <m/>
    <n v="893"/>
    <n v="0"/>
    <n v="0"/>
    <n v="0"/>
    <n v="0"/>
    <n v="0"/>
    <n v="893"/>
    <n v="3229"/>
    <n v="2210"/>
    <n v="0"/>
    <n v="0"/>
    <n v="5439"/>
    <n v="3965.6666666666665"/>
  </r>
  <r>
    <x v="5706"/>
    <n v="8081"/>
    <x v="8"/>
    <x v="4801"/>
    <s v="Carteret Community College"/>
    <s v="NC"/>
    <s v="Morehead City"/>
    <x v="0"/>
    <x v="0"/>
    <x v="3"/>
    <x v="1"/>
    <x v="32"/>
    <s v="C20184"/>
    <x v="47"/>
    <x v="81"/>
    <x v="4"/>
    <x v="4"/>
    <m/>
    <m/>
    <n v="242"/>
    <n v="0"/>
    <n v="0"/>
    <n v="0"/>
    <n v="0"/>
    <n v="0"/>
    <n v="242"/>
    <n v="424"/>
    <n v="1112"/>
    <n v="0"/>
    <n v="0"/>
    <n v="1536"/>
    <n v="794.66666666666674"/>
  </r>
  <r>
    <x v="1231"/>
    <n v="8855"/>
    <x v="8"/>
    <x v="4807"/>
    <s v="Edgecombe Community College"/>
    <s v="NC"/>
    <s v="Tarboro"/>
    <x v="0"/>
    <x v="0"/>
    <x v="8"/>
    <x v="1"/>
    <x v="32"/>
    <s v="C20184"/>
    <x v="47"/>
    <x v="81"/>
    <x v="4"/>
    <x v="4"/>
    <m/>
    <m/>
    <n v="333"/>
    <n v="0"/>
    <n v="0"/>
    <n v="0"/>
    <n v="0"/>
    <n v="0"/>
    <n v="333"/>
    <n v="693"/>
    <n v="1505"/>
    <n v="0"/>
    <n v="0"/>
    <n v="2198"/>
    <n v="1194.6666666666667"/>
  </r>
  <r>
    <x v="5716"/>
    <n v="5317"/>
    <x v="8"/>
    <x v="4809"/>
    <s v="Forsyth Technical Community College"/>
    <s v="NC"/>
    <s v="Winston-Salem"/>
    <x v="0"/>
    <x v="0"/>
    <x v="3"/>
    <x v="1"/>
    <x v="32"/>
    <s v="C20184"/>
    <x v="47"/>
    <x v="81"/>
    <x v="4"/>
    <x v="4"/>
    <m/>
    <m/>
    <n v="1046"/>
    <n v="0"/>
    <n v="0"/>
    <n v="0"/>
    <n v="0"/>
    <n v="0"/>
    <n v="1046"/>
    <n v="3054"/>
    <n v="4702"/>
    <n v="0"/>
    <n v="0"/>
    <n v="7756"/>
    <n v="4621.333333333333"/>
  </r>
  <r>
    <x v="5718"/>
    <n v="2973"/>
    <x v="8"/>
    <x v="2091"/>
    <s v="Gaston College"/>
    <s v="NC"/>
    <s v="Dallas"/>
    <x v="0"/>
    <x v="0"/>
    <x v="3"/>
    <x v="0"/>
    <x v="32"/>
    <s v="C20184"/>
    <x v="47"/>
    <x v="81"/>
    <x v="4"/>
    <x v="4"/>
    <m/>
    <m/>
    <n v="808"/>
    <n v="0"/>
    <n v="0"/>
    <n v="0"/>
    <n v="0"/>
    <n v="0"/>
    <n v="808"/>
    <n v="1503"/>
    <n v="3669"/>
    <n v="0"/>
    <n v="0"/>
    <n v="5172"/>
    <n v="2726"/>
  </r>
  <r>
    <x v="5719"/>
    <n v="4838"/>
    <x v="8"/>
    <x v="3823"/>
    <s v="Guilford Technical Community College"/>
    <s v="NC"/>
    <s v="Jamestown"/>
    <x v="0"/>
    <x v="0"/>
    <x v="3"/>
    <x v="1"/>
    <x v="32"/>
    <s v="C20184"/>
    <x v="47"/>
    <x v="81"/>
    <x v="4"/>
    <x v="4"/>
    <m/>
    <m/>
    <n v="1447"/>
    <n v="0"/>
    <n v="0"/>
    <n v="0"/>
    <n v="0"/>
    <n v="0"/>
    <n v="1447"/>
    <n v="4361"/>
    <n v="5711"/>
    <n v="0"/>
    <n v="0"/>
    <n v="10072"/>
    <n v="6264.666666666667"/>
  </r>
  <r>
    <x v="5720"/>
    <n v="8083"/>
    <x v="8"/>
    <x v="4810"/>
    <s v="Haywood Community College"/>
    <s v="NC"/>
    <s v="Clyde"/>
    <x v="0"/>
    <x v="0"/>
    <x v="3"/>
    <x v="1"/>
    <x v="32"/>
    <s v="C20184"/>
    <x v="47"/>
    <x v="81"/>
    <x v="4"/>
    <x v="4"/>
    <m/>
    <m/>
    <n v="309"/>
    <n v="0"/>
    <n v="0"/>
    <n v="0"/>
    <n v="0"/>
    <n v="0"/>
    <n v="309"/>
    <n v="648"/>
    <n v="1063"/>
    <n v="0"/>
    <n v="0"/>
    <n v="1711"/>
    <n v="1002.3333333333333"/>
  </r>
  <r>
    <x v="1235"/>
    <n v="7687"/>
    <x v="8"/>
    <x v="4811"/>
    <s v="James Sprunt Community College"/>
    <s v="NC"/>
    <s v="Kenansville"/>
    <x v="0"/>
    <x v="0"/>
    <x v="8"/>
    <x v="1"/>
    <x v="32"/>
    <s v="C20184"/>
    <x v="47"/>
    <x v="81"/>
    <x v="4"/>
    <x v="4"/>
    <m/>
    <m/>
    <n v="168"/>
    <n v="0"/>
    <n v="0"/>
    <n v="0"/>
    <n v="0"/>
    <n v="0"/>
    <n v="168"/>
    <n v="424"/>
    <n v="795"/>
    <n v="0"/>
    <n v="0"/>
    <n v="1219"/>
    <n v="689"/>
  </r>
  <r>
    <x v="1253"/>
    <n v="7892"/>
    <x v="8"/>
    <x v="4824"/>
    <s v="Sampson Community College"/>
    <s v="NC"/>
    <s v="Clinton"/>
    <x v="0"/>
    <x v="0"/>
    <x v="8"/>
    <x v="1"/>
    <x v="32"/>
    <s v="C20184"/>
    <x v="47"/>
    <x v="81"/>
    <x v="4"/>
    <x v="4"/>
    <m/>
    <m/>
    <n v="188"/>
    <n v="0"/>
    <n v="0"/>
    <n v="0"/>
    <n v="0"/>
    <n v="0"/>
    <n v="188"/>
    <n v="455"/>
    <n v="988"/>
    <n v="0"/>
    <n v="0"/>
    <n v="1443"/>
    <n v="784.33333333333326"/>
  </r>
  <r>
    <x v="5742"/>
    <n v="2980"/>
    <x v="8"/>
    <x v="2112"/>
    <s v="Wayne Community College"/>
    <s v="NC"/>
    <s v="Goldsboro"/>
    <x v="0"/>
    <x v="0"/>
    <x v="3"/>
    <x v="0"/>
    <x v="32"/>
    <s v="C20184"/>
    <x v="47"/>
    <x v="81"/>
    <x v="4"/>
    <x v="4"/>
    <m/>
    <m/>
    <n v="501"/>
    <n v="0"/>
    <n v="0"/>
    <n v="0"/>
    <n v="0"/>
    <n v="0"/>
    <n v="501"/>
    <n v="1330"/>
    <n v="2096"/>
    <n v="0"/>
    <n v="0"/>
    <n v="3426"/>
    <n v="2028.6666666666665"/>
  </r>
  <r>
    <x v="5795"/>
    <n v="3160"/>
    <x v="8"/>
    <x v="2165"/>
    <s v="Northeastern Oklahoma A&amp;M College"/>
    <s v="OK"/>
    <s v="Miami"/>
    <x v="0"/>
    <x v="0"/>
    <x v="3"/>
    <x v="0"/>
    <x v="32"/>
    <s v="C20184"/>
    <x v="47"/>
    <x v="81"/>
    <x v="4"/>
    <x v="4"/>
    <m/>
    <m/>
    <n v="348"/>
    <n v="0"/>
    <n v="0"/>
    <n v="0"/>
    <n v="0"/>
    <n v="0"/>
    <n v="348"/>
    <n v="1519"/>
    <n v="536"/>
    <n v="0"/>
    <n v="0"/>
    <n v="2055"/>
    <n v="1697.6666666666667"/>
  </r>
  <r>
    <x v="5803"/>
    <n v="9763"/>
    <x v="8"/>
    <x v="5608"/>
    <s v="Tulsa Community College"/>
    <s v="OK"/>
    <s v="Tulsa"/>
    <x v="0"/>
    <x v="0"/>
    <x v="3"/>
    <x v="1"/>
    <x v="32"/>
    <s v="C20184"/>
    <x v="47"/>
    <x v="81"/>
    <x v="4"/>
    <x v="4"/>
    <m/>
    <m/>
    <n v="2065"/>
    <n v="0"/>
    <n v="0"/>
    <n v="0"/>
    <n v="0"/>
    <n v="0"/>
    <n v="2065"/>
    <n v="4897"/>
    <n v="12000"/>
    <n v="0"/>
    <n v="0"/>
    <n v="16897"/>
    <n v="8897"/>
  </r>
  <r>
    <x v="5804"/>
    <n v="3146"/>
    <x v="8"/>
    <x v="3249"/>
    <s v="Western Oklahoma State College"/>
    <s v="OK"/>
    <s v="Altus"/>
    <x v="0"/>
    <x v="0"/>
    <x v="3"/>
    <x v="1"/>
    <x v="32"/>
    <s v="C20184"/>
    <x v="47"/>
    <x v="81"/>
    <x v="4"/>
    <x v="4"/>
    <m/>
    <m/>
    <n v="269"/>
    <n v="0"/>
    <n v="0"/>
    <n v="0"/>
    <n v="0"/>
    <n v="0"/>
    <n v="269"/>
    <n v="565"/>
    <n v="781"/>
    <n v="0"/>
    <n v="0"/>
    <n v="1346"/>
    <n v="825.33333333333326"/>
  </r>
  <r>
    <x v="5816"/>
    <n v="3220"/>
    <x v="8"/>
    <x v="2184"/>
    <s v="Southwestern Oregon Community College"/>
    <s v="OR"/>
    <s v="Coos Bay"/>
    <x v="0"/>
    <x v="0"/>
    <x v="3"/>
    <x v="0"/>
    <x v="32"/>
    <s v="C20184"/>
    <x v="47"/>
    <x v="81"/>
    <x v="4"/>
    <x v="4"/>
    <m/>
    <m/>
    <n v="422"/>
    <n v="0"/>
    <n v="0"/>
    <n v="0"/>
    <n v="0"/>
    <n v="0"/>
    <n v="422"/>
    <n v="1250"/>
    <n v="849"/>
    <n v="0"/>
    <n v="0"/>
    <n v="2099"/>
    <n v="1533"/>
  </r>
  <r>
    <x v="5824"/>
    <n v="3240"/>
    <x v="8"/>
    <x v="2192"/>
    <s v="Butler County Community College"/>
    <s v="PA"/>
    <s v="Butler"/>
    <x v="0"/>
    <x v="0"/>
    <x v="3"/>
    <x v="0"/>
    <x v="32"/>
    <s v="C20184"/>
    <x v="47"/>
    <x v="81"/>
    <x v="4"/>
    <x v="4"/>
    <m/>
    <m/>
    <n v="522"/>
    <n v="0"/>
    <n v="0"/>
    <n v="0"/>
    <n v="0"/>
    <n v="0"/>
    <n v="522"/>
    <n v="1552"/>
    <n v="1786"/>
    <n v="0"/>
    <n v="0"/>
    <n v="3338"/>
    <n v="2147.3333333333335"/>
  </r>
  <r>
    <x v="5826"/>
    <n v="7110"/>
    <x v="8"/>
    <x v="2194"/>
    <s v="Delaware County Community College"/>
    <s v="PA"/>
    <s v="Media"/>
    <x v="0"/>
    <x v="0"/>
    <x v="3"/>
    <x v="0"/>
    <x v="32"/>
    <s v="C20184"/>
    <x v="47"/>
    <x v="81"/>
    <x v="4"/>
    <x v="4"/>
    <m/>
    <m/>
    <n v="1187"/>
    <n v="0"/>
    <n v="0"/>
    <n v="0"/>
    <n v="0"/>
    <n v="0"/>
    <n v="1187"/>
    <n v="3141"/>
    <n v="7889"/>
    <n v="0"/>
    <n v="0"/>
    <n v="11030"/>
    <n v="5770.6666666666661"/>
  </r>
  <r>
    <x v="5828"/>
    <n v="3273"/>
    <x v="8"/>
    <x v="2196"/>
    <s v="Harrisburg Area Community College"/>
    <s v="PA"/>
    <s v="Harrisburg"/>
    <x v="0"/>
    <x v="0"/>
    <x v="3"/>
    <x v="0"/>
    <x v="32"/>
    <s v="C20184"/>
    <x v="47"/>
    <x v="81"/>
    <x v="4"/>
    <x v="4"/>
    <m/>
    <m/>
    <n v="1728"/>
    <n v="0"/>
    <n v="0"/>
    <n v="0"/>
    <n v="0"/>
    <n v="0"/>
    <n v="1728"/>
    <n v="5516"/>
    <n v="13165"/>
    <n v="0"/>
    <n v="0"/>
    <n v="18681"/>
    <n v="9904.3333333333321"/>
  </r>
  <r>
    <x v="5835"/>
    <n v="3294"/>
    <x v="8"/>
    <x v="6070"/>
    <s v="Manor College"/>
    <s v="PA"/>
    <s v="Jenkintown"/>
    <x v="1"/>
    <x v="0"/>
    <x v="3"/>
    <x v="1"/>
    <x v="32"/>
    <s v="C20184"/>
    <x v="47"/>
    <x v="81"/>
    <x v="4"/>
    <x v="4"/>
    <m/>
    <m/>
    <n v="115"/>
    <n v="0"/>
    <n v="0"/>
    <n v="0"/>
    <n v="0"/>
    <n v="0"/>
    <n v="115"/>
    <n v="428"/>
    <n v="204"/>
    <n v="0"/>
    <n v="0"/>
    <n v="632"/>
    <n v="496"/>
  </r>
  <r>
    <x v="5838"/>
    <n v="7191"/>
    <x v="8"/>
    <x v="2206"/>
    <s v="Northampton County Area Community College"/>
    <s v="PA"/>
    <s v="Bethlehem"/>
    <x v="0"/>
    <x v="0"/>
    <x v="3"/>
    <x v="0"/>
    <x v="32"/>
    <s v="C20184"/>
    <x v="47"/>
    <x v="81"/>
    <x v="4"/>
    <x v="4"/>
    <m/>
    <m/>
    <n v="1233"/>
    <n v="0"/>
    <n v="0"/>
    <n v="0"/>
    <n v="0"/>
    <n v="0"/>
    <n v="1233"/>
    <n v="4415"/>
    <n v="5506"/>
    <n v="0"/>
    <n v="0"/>
    <n v="9921"/>
    <n v="6250.333333333333"/>
  </r>
  <r>
    <x v="5862"/>
    <n v="3383"/>
    <x v="8"/>
    <x v="2230"/>
    <s v="University of Pittsburgh-Titusville"/>
    <s v="PA"/>
    <s v="Titusville"/>
    <x v="0"/>
    <x v="0"/>
    <x v="3"/>
    <x v="0"/>
    <x v="32"/>
    <s v="C20184"/>
    <x v="47"/>
    <x v="81"/>
    <x v="4"/>
    <x v="4"/>
    <m/>
    <m/>
    <n v="58"/>
    <n v="0"/>
    <n v="0"/>
    <n v="0"/>
    <n v="0"/>
    <n v="0"/>
    <n v="58"/>
    <n v="255"/>
    <n v="40"/>
    <n v="0"/>
    <n v="0"/>
    <n v="295"/>
    <n v="268.33333333333331"/>
  </r>
  <r>
    <x v="5864"/>
    <n v="3408"/>
    <x v="8"/>
    <x v="3894"/>
    <s v="Community College of Rhode Island"/>
    <s v="RI"/>
    <s v="Warwick"/>
    <x v="0"/>
    <x v="0"/>
    <x v="3"/>
    <x v="1"/>
    <x v="32"/>
    <s v="C20184"/>
    <x v="47"/>
    <x v="81"/>
    <x v="4"/>
    <x v="4"/>
    <m/>
    <m/>
    <n v="1661"/>
    <n v="0"/>
    <n v="0"/>
    <n v="0"/>
    <n v="0"/>
    <n v="0"/>
    <n v="1661"/>
    <n v="5100"/>
    <n v="9658"/>
    <n v="0"/>
    <n v="0"/>
    <n v="14758"/>
    <n v="8319.3333333333339"/>
  </r>
  <r>
    <x v="1483"/>
    <n v="10056"/>
    <x v="8"/>
    <x v="3895"/>
    <s v="Aiken Technical College"/>
    <s v="SC"/>
    <s v="Graniteville"/>
    <x v="0"/>
    <x v="0"/>
    <x v="8"/>
    <x v="1"/>
    <x v="32"/>
    <s v="C20184"/>
    <x v="47"/>
    <x v="81"/>
    <x v="4"/>
    <x v="4"/>
    <m/>
    <m/>
    <n v="216"/>
    <n v="0"/>
    <n v="0"/>
    <n v="0"/>
    <n v="0"/>
    <n v="0"/>
    <n v="216"/>
    <n v="790"/>
    <n v="1609"/>
    <n v="0"/>
    <n v="0"/>
    <n v="2399"/>
    <n v="1326.3333333333335"/>
  </r>
  <r>
    <x v="5868"/>
    <n v="3991"/>
    <x v="8"/>
    <x v="3257"/>
    <s v="Greenville Technical College"/>
    <s v="SC"/>
    <s v="Greenville"/>
    <x v="0"/>
    <x v="0"/>
    <x v="3"/>
    <x v="1"/>
    <x v="32"/>
    <s v="C20184"/>
    <x v="47"/>
    <x v="81"/>
    <x v="4"/>
    <x v="4"/>
    <m/>
    <m/>
    <n v="1236"/>
    <n v="0"/>
    <n v="0"/>
    <n v="0"/>
    <n v="0"/>
    <n v="0"/>
    <n v="1236"/>
    <n v="4809"/>
    <n v="6936"/>
    <n v="0"/>
    <n v="0"/>
    <n v="11745"/>
    <n v="7121"/>
  </r>
  <r>
    <x v="5869"/>
    <n v="4925"/>
    <x v="8"/>
    <x v="3258"/>
    <s v="Horry-Georgetown Technical College"/>
    <s v="SC"/>
    <s v="Conway"/>
    <x v="0"/>
    <x v="0"/>
    <x v="3"/>
    <x v="1"/>
    <x v="32"/>
    <s v="C20184"/>
    <x v="47"/>
    <x v="81"/>
    <x v="4"/>
    <x v="4"/>
    <m/>
    <m/>
    <n v="1058"/>
    <n v="0"/>
    <n v="0"/>
    <n v="0"/>
    <n v="0"/>
    <n v="0"/>
    <n v="1058"/>
    <n v="3172"/>
    <n v="3907"/>
    <n v="0"/>
    <n v="0"/>
    <n v="7079"/>
    <n v="4474.333333333333"/>
  </r>
  <r>
    <x v="5870"/>
    <n v="3993"/>
    <x v="8"/>
    <x v="3259"/>
    <s v="Midlands Technical College"/>
    <s v="SC"/>
    <s v="West Columbia"/>
    <x v="0"/>
    <x v="0"/>
    <x v="3"/>
    <x v="1"/>
    <x v="32"/>
    <s v="C20184"/>
    <x v="47"/>
    <x v="81"/>
    <x v="4"/>
    <x v="4"/>
    <m/>
    <m/>
    <n v="1215"/>
    <n v="0"/>
    <n v="0"/>
    <n v="0"/>
    <n v="0"/>
    <n v="0"/>
    <n v="1215"/>
    <n v="4397"/>
    <n v="6228"/>
    <n v="0"/>
    <n v="0"/>
    <n v="10625"/>
    <n v="6473"/>
  </r>
  <r>
    <x v="5883"/>
    <n v="3995"/>
    <x v="8"/>
    <x v="4899"/>
    <s v="Central Carolina Technical College"/>
    <s v="SC"/>
    <s v="Sumter"/>
    <x v="0"/>
    <x v="0"/>
    <x v="3"/>
    <x v="2"/>
    <x v="32"/>
    <s v="C20184"/>
    <x v="47"/>
    <x v="81"/>
    <x v="4"/>
    <x v="4"/>
    <m/>
    <m/>
    <n v="325"/>
    <n v="0"/>
    <n v="0"/>
    <n v="0"/>
    <n v="0"/>
    <n v="0"/>
    <n v="325"/>
    <n v="1307"/>
    <n v="2413"/>
    <n v="0"/>
    <n v="0"/>
    <n v="3720"/>
    <n v="2111.3333333333335"/>
  </r>
  <r>
    <x v="5884"/>
    <n v="4926"/>
    <x v="8"/>
    <x v="3266"/>
    <s v="Tri-County Technical College"/>
    <s v="SC"/>
    <s v="Pendleton"/>
    <x v="0"/>
    <x v="0"/>
    <x v="3"/>
    <x v="1"/>
    <x v="32"/>
    <s v="C20184"/>
    <x v="47"/>
    <x v="81"/>
    <x v="4"/>
    <x v="4"/>
    <m/>
    <m/>
    <n v="791"/>
    <n v="0"/>
    <n v="0"/>
    <n v="0"/>
    <n v="0"/>
    <n v="0"/>
    <n v="791"/>
    <n v="3351"/>
    <n v="2718"/>
    <n v="0"/>
    <n v="0"/>
    <n v="6069"/>
    <n v="4257"/>
  </r>
  <r>
    <x v="5885"/>
    <n v="4920"/>
    <x v="8"/>
    <x v="3267"/>
    <s v="Trident Technical College"/>
    <s v="SC"/>
    <s v="Charleston"/>
    <x v="0"/>
    <x v="0"/>
    <x v="3"/>
    <x v="1"/>
    <x v="32"/>
    <s v="C20184"/>
    <x v="47"/>
    <x v="81"/>
    <x v="4"/>
    <x v="4"/>
    <m/>
    <m/>
    <n v="1727"/>
    <n v="0"/>
    <n v="0"/>
    <n v="0"/>
    <n v="0"/>
    <n v="0"/>
    <n v="1727"/>
    <n v="5517"/>
    <n v="7754"/>
    <n v="0"/>
    <n v="0"/>
    <n v="13271"/>
    <n v="8101.6666666666661"/>
  </r>
  <r>
    <x v="5886"/>
    <n v="3996"/>
    <x v="8"/>
    <x v="3268"/>
    <s v="York Technical College"/>
    <s v="SC"/>
    <s v="Rock Hill"/>
    <x v="0"/>
    <x v="0"/>
    <x v="3"/>
    <x v="1"/>
    <x v="32"/>
    <s v="C20184"/>
    <x v="47"/>
    <x v="81"/>
    <x v="4"/>
    <x v="4"/>
    <m/>
    <m/>
    <n v="494"/>
    <n v="0"/>
    <n v="0"/>
    <n v="0"/>
    <n v="0"/>
    <n v="0"/>
    <n v="494"/>
    <n v="2252"/>
    <n v="2286"/>
    <n v="0"/>
    <n v="0"/>
    <n v="4538"/>
    <n v="3014"/>
  </r>
  <r>
    <x v="5889"/>
    <n v="3998"/>
    <x v="8"/>
    <x v="6704"/>
    <s v="Chattanooga State Community College"/>
    <s v="TN"/>
    <s v="Chattanooga"/>
    <x v="0"/>
    <x v="0"/>
    <x v="3"/>
    <x v="2"/>
    <x v="32"/>
    <s v="C20184"/>
    <x v="47"/>
    <x v="81"/>
    <x v="4"/>
    <x v="4"/>
    <m/>
    <m/>
    <n v="1077"/>
    <n v="0"/>
    <n v="0"/>
    <n v="0"/>
    <n v="0"/>
    <n v="0"/>
    <n v="1077"/>
    <n v="4018"/>
    <n v="4134"/>
    <n v="0"/>
    <n v="0"/>
    <n v="8152"/>
    <n v="5396"/>
  </r>
  <r>
    <x v="1534"/>
    <n v="5378"/>
    <x v="8"/>
    <x v="6685"/>
    <s v="Northeast State Community College"/>
    <s v="TN"/>
    <s v="Blountville"/>
    <x v="0"/>
    <x v="0"/>
    <x v="6"/>
    <x v="2"/>
    <x v="32"/>
    <s v="C20184"/>
    <x v="47"/>
    <x v="81"/>
    <x v="4"/>
    <x v="4"/>
    <m/>
    <m/>
    <n v="901"/>
    <n v="0"/>
    <n v="0"/>
    <n v="0"/>
    <n v="0"/>
    <n v="0"/>
    <n v="901"/>
    <n v="3421"/>
    <n v="2667"/>
    <n v="0"/>
    <n v="0"/>
    <n v="6088"/>
    <n v="4310"/>
  </r>
  <r>
    <x v="5905"/>
    <n v="3540"/>
    <x v="8"/>
    <x v="2272"/>
    <s v="Amarillo College"/>
    <s v="TX"/>
    <s v="Amarillo"/>
    <x v="0"/>
    <x v="0"/>
    <x v="3"/>
    <x v="0"/>
    <x v="32"/>
    <s v="C20184"/>
    <x v="47"/>
    <x v="81"/>
    <x v="4"/>
    <x v="4"/>
    <m/>
    <m/>
    <n v="1114"/>
    <n v="0"/>
    <n v="0"/>
    <n v="0"/>
    <n v="0"/>
    <n v="0"/>
    <n v="1114"/>
    <n v="2977"/>
    <n v="7282"/>
    <n v="0"/>
    <n v="0"/>
    <n v="10259"/>
    <n v="5404.3333333333339"/>
  </r>
  <r>
    <x v="5911"/>
    <n v="3553"/>
    <x v="8"/>
    <x v="6686"/>
    <s v="Cisco College"/>
    <s v="TX"/>
    <s v="Cisco"/>
    <x v="0"/>
    <x v="0"/>
    <x v="3"/>
    <x v="1"/>
    <x v="32"/>
    <s v="C20184"/>
    <x v="47"/>
    <x v="81"/>
    <x v="4"/>
    <x v="4"/>
    <m/>
    <m/>
    <n v="321"/>
    <n v="0"/>
    <n v="0"/>
    <n v="0"/>
    <n v="0"/>
    <n v="0"/>
    <n v="321"/>
    <n v="1448"/>
    <n v="1831"/>
    <n v="0"/>
    <n v="0"/>
    <n v="3279"/>
    <n v="2058.3333333333335"/>
  </r>
  <r>
    <x v="5914"/>
    <n v="3558"/>
    <x v="8"/>
    <x v="5638"/>
    <s v="North Central Texas College"/>
    <s v="TX"/>
    <s v="Gainesville"/>
    <x v="0"/>
    <x v="0"/>
    <x v="3"/>
    <x v="2"/>
    <x v="32"/>
    <s v="C20184"/>
    <x v="47"/>
    <x v="81"/>
    <x v="4"/>
    <x v="4"/>
    <m/>
    <m/>
    <n v="731"/>
    <n v="0"/>
    <n v="0"/>
    <n v="0"/>
    <n v="0"/>
    <n v="0"/>
    <n v="731"/>
    <n v="2709"/>
    <n v="7618"/>
    <n v="0"/>
    <n v="0"/>
    <n v="10327"/>
    <n v="5248.3333333333339"/>
  </r>
  <r>
    <x v="5926"/>
    <n v="3582"/>
    <x v="8"/>
    <x v="8091"/>
    <s v="Laredo College"/>
    <s v="TX"/>
    <s v="Laredo"/>
    <x v="0"/>
    <x v="0"/>
    <x v="3"/>
    <x v="2"/>
    <x v="32"/>
    <s v="C20184"/>
    <x v="47"/>
    <x v="81"/>
    <x v="4"/>
    <x v="4"/>
    <m/>
    <m/>
    <n v="936"/>
    <n v="0"/>
    <n v="0"/>
    <n v="0"/>
    <n v="0"/>
    <n v="0"/>
    <n v="936"/>
    <n v="2839"/>
    <n v="7042"/>
    <n v="0"/>
    <n v="0"/>
    <n v="9881"/>
    <n v="5186.3333333333339"/>
  </r>
  <r>
    <x v="5932"/>
    <n v="3593"/>
    <x v="8"/>
    <x v="3279"/>
    <s v="Navarro College"/>
    <s v="TX"/>
    <s v="Corsicana"/>
    <x v="0"/>
    <x v="0"/>
    <x v="3"/>
    <x v="1"/>
    <x v="32"/>
    <s v="C20184"/>
    <x v="47"/>
    <x v="81"/>
    <x v="4"/>
    <x v="4"/>
    <m/>
    <m/>
    <n v="963"/>
    <n v="0"/>
    <n v="0"/>
    <n v="0"/>
    <n v="0"/>
    <n v="0"/>
    <n v="963"/>
    <n v="3057"/>
    <n v="5911"/>
    <n v="0"/>
    <n v="0"/>
    <n v="8968"/>
    <n v="5027.333333333333"/>
  </r>
  <r>
    <x v="5945"/>
    <n v="3627"/>
    <x v="8"/>
    <x v="5649"/>
    <s v="Temple College"/>
    <s v="TX"/>
    <s v="Temple"/>
    <x v="0"/>
    <x v="0"/>
    <x v="3"/>
    <x v="1"/>
    <x v="32"/>
    <s v="C20184"/>
    <x v="47"/>
    <x v="81"/>
    <x v="4"/>
    <x v="4"/>
    <m/>
    <m/>
    <n v="506"/>
    <n v="0"/>
    <n v="0"/>
    <n v="0"/>
    <n v="0"/>
    <n v="0"/>
    <n v="506"/>
    <n v="1642"/>
    <n v="3357"/>
    <n v="0"/>
    <n v="0"/>
    <n v="4999"/>
    <n v="2761"/>
  </r>
  <r>
    <x v="5951"/>
    <n v="3662"/>
    <x v="8"/>
    <x v="2317"/>
    <s v="Victoria College"/>
    <s v="TX"/>
    <s v="Victoria"/>
    <x v="0"/>
    <x v="0"/>
    <x v="3"/>
    <x v="0"/>
    <x v="32"/>
    <s v="C20184"/>
    <x v="47"/>
    <x v="81"/>
    <x v="4"/>
    <x v="4"/>
    <m/>
    <m/>
    <n v="516"/>
    <n v="0"/>
    <n v="0"/>
    <n v="0"/>
    <n v="0"/>
    <n v="0"/>
    <n v="516"/>
    <n v="1116"/>
    <n v="2846"/>
    <n v="0"/>
    <n v="0"/>
    <n v="3962"/>
    <n v="2064.6666666666665"/>
  </r>
  <r>
    <x v="5952"/>
    <n v="3664"/>
    <x v="8"/>
    <x v="2318"/>
    <s v="Weatherford College"/>
    <s v="TX"/>
    <s v="Weatherford"/>
    <x v="0"/>
    <x v="0"/>
    <x v="3"/>
    <x v="0"/>
    <x v="32"/>
    <s v="C20184"/>
    <x v="47"/>
    <x v="81"/>
    <x v="4"/>
    <x v="4"/>
    <m/>
    <m/>
    <n v="719"/>
    <n v="0"/>
    <n v="0"/>
    <n v="0"/>
    <n v="0"/>
    <n v="0"/>
    <n v="719"/>
    <n v="2270"/>
    <n v="4087"/>
    <n v="0"/>
    <n v="0"/>
    <n v="6357"/>
    <n v="3632.333333333333"/>
  </r>
  <r>
    <x v="5953"/>
    <n v="3668"/>
    <x v="8"/>
    <x v="2319"/>
    <s v="Wharton County Junior College"/>
    <s v="TX"/>
    <s v="Wharton"/>
    <x v="0"/>
    <x v="0"/>
    <x v="3"/>
    <x v="0"/>
    <x v="32"/>
    <s v="C20184"/>
    <x v="47"/>
    <x v="81"/>
    <x v="4"/>
    <x v="4"/>
    <m/>
    <m/>
    <n v="751"/>
    <n v="0"/>
    <n v="0"/>
    <n v="0"/>
    <n v="0"/>
    <n v="0"/>
    <n v="751"/>
    <n v="2922"/>
    <n v="4128"/>
    <n v="0"/>
    <n v="0"/>
    <n v="7050"/>
    <n v="4298"/>
  </r>
  <r>
    <x v="5956"/>
    <n v="3672"/>
    <x v="8"/>
    <x v="8092"/>
    <s v="Ensign College"/>
    <s v="UT"/>
    <s v="Salt Lake City"/>
    <x v="1"/>
    <x v="0"/>
    <x v="3"/>
    <x v="1"/>
    <x v="32"/>
    <s v="C20184"/>
    <x v="47"/>
    <x v="81"/>
    <x v="4"/>
    <x v="4"/>
    <m/>
    <m/>
    <n v="478"/>
    <n v="0"/>
    <n v="0"/>
    <n v="0"/>
    <n v="0"/>
    <n v="0"/>
    <n v="478"/>
    <n v="1319"/>
    <n v="726"/>
    <n v="0"/>
    <n v="0"/>
    <n v="2045"/>
    <n v="1561"/>
  </r>
  <r>
    <x v="6016"/>
    <n v="3816"/>
    <x v="8"/>
    <x v="3295"/>
    <s v="Southern West Virginia Community and Technical College"/>
    <s v="WV"/>
    <s v="Mount Gay"/>
    <x v="0"/>
    <x v="0"/>
    <x v="3"/>
    <x v="1"/>
    <x v="32"/>
    <s v="C20184"/>
    <x v="47"/>
    <x v="81"/>
    <x v="4"/>
    <x v="4"/>
    <m/>
    <m/>
    <n v="284"/>
    <n v="0"/>
    <n v="0"/>
    <n v="0"/>
    <n v="0"/>
    <n v="0"/>
    <n v="284"/>
    <n v="1174"/>
    <n v="447"/>
    <n v="0"/>
    <n v="0"/>
    <n v="1621"/>
    <n v="1323"/>
  </r>
  <r>
    <x v="1707"/>
    <n v="29271"/>
    <x v="8"/>
    <x v="3943"/>
    <s v="Guam Community College"/>
    <s v="GU"/>
    <s v="Mangilao"/>
    <x v="0"/>
    <x v="0"/>
    <x v="6"/>
    <x v="0"/>
    <x v="32"/>
    <s v="C20184"/>
    <x v="47"/>
    <x v="81"/>
    <x v="4"/>
    <x v="4"/>
    <m/>
    <m/>
    <n v="256"/>
    <n v="0"/>
    <n v="0"/>
    <n v="0"/>
    <n v="0"/>
    <n v="0"/>
    <n v="256"/>
    <n v="982"/>
    <n v="1073"/>
    <n v="0"/>
    <n v="0"/>
    <n v="2055"/>
    <n v="1339.6666666666667"/>
  </r>
  <r>
    <x v="6048"/>
    <n v="1040"/>
    <x v="8"/>
    <x v="5674"/>
    <s v="Southern Union State Community College"/>
    <s v="AL"/>
    <s v="Wadley"/>
    <x v="0"/>
    <x v="0"/>
    <x v="3"/>
    <x v="1"/>
    <x v="32"/>
    <s v="C20184"/>
    <x v="47"/>
    <x v="81"/>
    <x v="4"/>
    <x v="4"/>
    <m/>
    <m/>
    <n v="559"/>
    <n v="0"/>
    <n v="0"/>
    <n v="0"/>
    <n v="0"/>
    <n v="0"/>
    <n v="559"/>
    <n v="2486"/>
    <n v="2342"/>
    <n v="0"/>
    <n v="0"/>
    <n v="4828"/>
    <n v="3266.6666666666665"/>
  </r>
  <r>
    <x v="6053"/>
    <n v="5258"/>
    <x v="8"/>
    <x v="2415"/>
    <s v="Hawaii Community College"/>
    <s v="HI"/>
    <s v="Hilo"/>
    <x v="0"/>
    <x v="0"/>
    <x v="6"/>
    <x v="0"/>
    <x v="32"/>
    <s v="C20184"/>
    <x v="47"/>
    <x v="81"/>
    <x v="4"/>
    <x v="4"/>
    <m/>
    <m/>
    <n v="401"/>
    <n v="0"/>
    <n v="0"/>
    <n v="0"/>
    <n v="0"/>
    <n v="0"/>
    <n v="401"/>
    <n v="1142"/>
    <n v="1677"/>
    <n v="0"/>
    <n v="0"/>
    <n v="2819"/>
    <n v="1701"/>
  </r>
  <r>
    <x v="2067"/>
    <n v="0"/>
    <x v="8"/>
    <x v="5228"/>
    <s v="Copper Mountain Community College"/>
    <s v="CA"/>
    <s v="Joshua Tree"/>
    <x v="0"/>
    <x v="0"/>
    <x v="2"/>
    <x v="0"/>
    <x v="32"/>
    <s v="C20184"/>
    <x v="47"/>
    <x v="81"/>
    <x v="4"/>
    <x v="4"/>
    <m/>
    <m/>
    <n v="204"/>
    <n v="0"/>
    <n v="0"/>
    <n v="0"/>
    <n v="0"/>
    <n v="0"/>
    <n v="204"/>
    <n v="636"/>
    <n v="1208"/>
    <n v="0"/>
    <n v="0"/>
    <n v="1844"/>
    <n v="1038.6666666666667"/>
  </r>
  <r>
    <x v="2102"/>
    <n v="0"/>
    <x v="8"/>
    <x v="7290"/>
    <s v="ASA College"/>
    <s v="NY"/>
    <s v="Brooklyn"/>
    <x v="2"/>
    <x v="0"/>
    <x v="7"/>
    <x v="1"/>
    <x v="32"/>
    <s v="C20184"/>
    <x v="47"/>
    <x v="81"/>
    <x v="4"/>
    <x v="4"/>
    <m/>
    <m/>
    <n v="1093"/>
    <n v="0"/>
    <n v="0"/>
    <n v="0"/>
    <n v="0"/>
    <n v="0"/>
    <n v="1093"/>
    <n v="4229"/>
    <n v="457"/>
    <n v="0"/>
    <n v="0"/>
    <n v="4686"/>
    <n v="4381.333333333333"/>
  </r>
  <r>
    <x v="2263"/>
    <n v="0"/>
    <x v="8"/>
    <x v="5264"/>
    <s v="Oregon Coast Community College"/>
    <s v="OR"/>
    <s v="Newport"/>
    <x v="0"/>
    <x v="0"/>
    <x v="2"/>
    <x v="0"/>
    <x v="32"/>
    <s v="C20184"/>
    <x v="47"/>
    <x v="81"/>
    <x v="4"/>
    <x v="4"/>
    <m/>
    <m/>
    <n v="56"/>
    <n v="0"/>
    <n v="0"/>
    <n v="0"/>
    <n v="0"/>
    <n v="0"/>
    <n v="56"/>
    <n v="207"/>
    <n v="213"/>
    <n v="0"/>
    <n v="0"/>
    <n v="420"/>
    <n v="278"/>
  </r>
  <r>
    <x v="2309"/>
    <n v="0"/>
    <x v="8"/>
    <x v="6847"/>
    <s v="Colegio de Cinematograf­a Artes y Television"/>
    <s v="PR"/>
    <s v="Bayamon"/>
    <x v="2"/>
    <x v="0"/>
    <x v="7"/>
    <x v="1"/>
    <x v="32"/>
    <s v="C20184"/>
    <x v="47"/>
    <x v="81"/>
    <x v="4"/>
    <x v="4"/>
    <m/>
    <m/>
    <n v="112"/>
    <n v="0"/>
    <n v="0"/>
    <n v="0"/>
    <n v="0"/>
    <n v="0"/>
    <n v="112"/>
    <n v="546"/>
    <n v="232"/>
    <n v="0"/>
    <n v="0"/>
    <n v="778"/>
    <n v="623.33333333333337"/>
  </r>
  <r>
    <x v="2367"/>
    <n v="0"/>
    <x v="8"/>
    <x v="6037"/>
    <s v="Community College of Baltimore County"/>
    <s v="MD"/>
    <s v="Baltimore"/>
    <x v="0"/>
    <x v="0"/>
    <x v="7"/>
    <x v="0"/>
    <x v="32"/>
    <s v="C20184"/>
    <x v="47"/>
    <x v="81"/>
    <x v="4"/>
    <x v="4"/>
    <m/>
    <m/>
    <n v="2133"/>
    <n v="0"/>
    <n v="0"/>
    <n v="0"/>
    <n v="0"/>
    <n v="0"/>
    <n v="2133"/>
    <n v="5408"/>
    <n v="13941"/>
    <n v="0"/>
    <n v="0"/>
    <n v="19349"/>
    <n v="10055"/>
  </r>
  <r>
    <x v="2402"/>
    <n v="0"/>
    <x v="8"/>
    <x v="6042"/>
    <s v="Baton Rouge Community College"/>
    <s v="LA"/>
    <s v="Baton Rouge"/>
    <x v="0"/>
    <x v="0"/>
    <x v="7"/>
    <x v="0"/>
    <x v="32"/>
    <s v="C20184"/>
    <x v="47"/>
    <x v="81"/>
    <x v="4"/>
    <x v="4"/>
    <n v="158352"/>
    <m/>
    <n v="453"/>
    <n v="0"/>
    <n v="0"/>
    <n v="0"/>
    <n v="0"/>
    <n v="0"/>
    <n v="453"/>
    <n v="3878"/>
    <n v="4030"/>
    <n v="0"/>
    <n v="0"/>
    <n v="7908"/>
    <n v="5221.333333333333"/>
  </r>
  <r>
    <x v="2834"/>
    <n v="0"/>
    <x v="8"/>
    <x v="6691"/>
    <s v="West Hills College-Lemoore"/>
    <s v="CA"/>
    <s v="Lemoore"/>
    <x v="0"/>
    <x v="0"/>
    <x v="4"/>
    <x v="0"/>
    <x v="32"/>
    <s v="C20184"/>
    <x v="47"/>
    <x v="81"/>
    <x v="4"/>
    <x v="4"/>
    <m/>
    <m/>
    <n v="523"/>
    <n v="0"/>
    <n v="0"/>
    <n v="0"/>
    <n v="0"/>
    <n v="0"/>
    <n v="523"/>
    <n v="1501"/>
    <n v="2701"/>
    <n v="0"/>
    <n v="0"/>
    <n v="4202"/>
    <n v="2401.3333333333335"/>
  </r>
  <r>
    <x v="5115"/>
    <n v="1015"/>
    <x v="8"/>
    <x v="7308"/>
    <s v="Enterprise State Community College"/>
    <s v="AL"/>
    <s v="Enterprise"/>
    <x v="0"/>
    <x v="0"/>
    <x v="3"/>
    <x v="2"/>
    <x v="33"/>
    <s v="C20185"/>
    <x v="48"/>
    <x v="82"/>
    <x v="4"/>
    <x v="4"/>
    <m/>
    <m/>
    <n v="244"/>
    <n v="0"/>
    <n v="0"/>
    <n v="0"/>
    <n v="0"/>
    <n v="0"/>
    <n v="244"/>
    <n v="908"/>
    <n v="870"/>
    <n v="0"/>
    <n v="0"/>
    <n v="1778"/>
    <n v="1198"/>
  </r>
  <r>
    <x v="5116"/>
    <n v="1060"/>
    <x v="8"/>
    <x v="8093"/>
    <s v="Coastal Alabama Community College"/>
    <s v="AL"/>
    <s v="Bay Minette"/>
    <x v="0"/>
    <x v="0"/>
    <x v="3"/>
    <x v="2"/>
    <x v="33"/>
    <s v="C20185"/>
    <x v="48"/>
    <x v="82"/>
    <x v="4"/>
    <x v="4"/>
    <s v="101499; 101949"/>
    <m/>
    <n v="537"/>
    <n v="0"/>
    <n v="0"/>
    <n v="0"/>
    <n v="0"/>
    <n v="0"/>
    <n v="537"/>
    <n v="2486"/>
    <n v="2482"/>
    <n v="0"/>
    <n v="0"/>
    <n v="4968"/>
    <n v="3313.3333333333335"/>
  </r>
  <r>
    <x v="172"/>
    <n v="9980"/>
    <x v="8"/>
    <x v="3026"/>
    <s v="George C Wallace State Community College-Selma"/>
    <s v="AL"/>
    <s v="Selma"/>
    <x v="0"/>
    <x v="0"/>
    <x v="8"/>
    <x v="0"/>
    <x v="33"/>
    <s v="C20185"/>
    <x v="48"/>
    <x v="82"/>
    <x v="4"/>
    <x v="4"/>
    <m/>
    <m/>
    <n v="241"/>
    <n v="0"/>
    <n v="0"/>
    <n v="0"/>
    <n v="0"/>
    <n v="0"/>
    <n v="241"/>
    <n v="820"/>
    <n v="651"/>
    <n v="0"/>
    <n v="0"/>
    <n v="1471"/>
    <n v="1037"/>
  </r>
  <r>
    <x v="5124"/>
    <n v="8988"/>
    <x v="8"/>
    <x v="5954"/>
    <s v="Lurleen B Wallace Community College"/>
    <s v="AL"/>
    <s v="Andalusia"/>
    <x v="0"/>
    <x v="0"/>
    <x v="3"/>
    <x v="1"/>
    <x v="33"/>
    <s v="C20185"/>
    <x v="48"/>
    <x v="82"/>
    <x v="4"/>
    <x v="4"/>
    <m/>
    <m/>
    <n v="267"/>
    <n v="0"/>
    <n v="0"/>
    <n v="0"/>
    <n v="0"/>
    <n v="0"/>
    <n v="267"/>
    <n v="957"/>
    <n v="881"/>
    <n v="0"/>
    <n v="0"/>
    <n v="1838"/>
    <n v="1250.6666666666667"/>
  </r>
  <r>
    <x v="181"/>
    <n v="5697"/>
    <x v="8"/>
    <x v="4559"/>
    <s v="Northwest-Shoals Community College"/>
    <s v="AL"/>
    <s v="Muscle Shoals"/>
    <x v="0"/>
    <x v="0"/>
    <x v="6"/>
    <x v="1"/>
    <x v="33"/>
    <s v="C20185"/>
    <x v="48"/>
    <x v="82"/>
    <x v="4"/>
    <x v="4"/>
    <m/>
    <m/>
    <n v="519"/>
    <n v="0"/>
    <n v="0"/>
    <n v="0"/>
    <n v="0"/>
    <n v="0"/>
    <n v="519"/>
    <n v="1436"/>
    <n v="2004"/>
    <n v="0"/>
    <n v="0"/>
    <n v="3440"/>
    <n v="2104"/>
  </r>
  <r>
    <x v="5126"/>
    <n v="1031"/>
    <x v="8"/>
    <x v="4560"/>
    <s v="Northeast Alabama Community College"/>
    <s v="AL"/>
    <s v="Rainsville"/>
    <x v="0"/>
    <x v="0"/>
    <x v="3"/>
    <x v="1"/>
    <x v="33"/>
    <s v="C20185"/>
    <x v="48"/>
    <x v="82"/>
    <x v="4"/>
    <x v="4"/>
    <m/>
    <m/>
    <n v="391"/>
    <n v="0"/>
    <n v="0"/>
    <n v="0"/>
    <n v="0"/>
    <n v="0"/>
    <n v="391"/>
    <n v="1222"/>
    <n v="1514"/>
    <n v="0"/>
    <n v="0"/>
    <n v="2736"/>
    <n v="1726.6666666666667"/>
  </r>
  <r>
    <x v="233"/>
    <n v="11864"/>
    <x v="8"/>
    <x v="3032"/>
    <s v="Mohave Community College"/>
    <s v="AZ"/>
    <s v="Kingman"/>
    <x v="0"/>
    <x v="0"/>
    <x v="8"/>
    <x v="0"/>
    <x v="33"/>
    <s v="C20185"/>
    <x v="48"/>
    <x v="82"/>
    <x v="4"/>
    <x v="4"/>
    <m/>
    <m/>
    <n v="367"/>
    <n v="0"/>
    <n v="0"/>
    <n v="0"/>
    <n v="0"/>
    <n v="0"/>
    <n v="367"/>
    <n v="841"/>
    <n v="3471"/>
    <n v="0"/>
    <n v="0"/>
    <n v="4312"/>
    <n v="1998"/>
  </r>
  <r>
    <x v="5148"/>
    <n v="1078"/>
    <x v="8"/>
    <x v="1537"/>
    <s v="Phoenix College"/>
    <s v="AZ"/>
    <s v="Phoenix"/>
    <x v="0"/>
    <x v="0"/>
    <x v="3"/>
    <x v="0"/>
    <x v="33"/>
    <s v="C20185"/>
    <x v="48"/>
    <x v="82"/>
    <x v="4"/>
    <x v="4"/>
    <m/>
    <m/>
    <n v="1096"/>
    <n v="0"/>
    <n v="0"/>
    <n v="0"/>
    <n v="0"/>
    <n v="0"/>
    <n v="1096"/>
    <n v="3015"/>
    <n v="8413"/>
    <n v="0"/>
    <n v="0"/>
    <n v="11428"/>
    <n v="5819.3333333333339"/>
  </r>
  <r>
    <x v="5152"/>
    <n v="1091"/>
    <x v="8"/>
    <x v="1541"/>
    <s v="Arkansas State University-Beebe"/>
    <s v="AR"/>
    <s v="Beebe"/>
    <x v="0"/>
    <x v="0"/>
    <x v="3"/>
    <x v="0"/>
    <x v="33"/>
    <s v="C20185"/>
    <x v="48"/>
    <x v="82"/>
    <x v="4"/>
    <x v="4"/>
    <m/>
    <m/>
    <n v="681"/>
    <n v="0"/>
    <n v="0"/>
    <n v="0"/>
    <n v="0"/>
    <n v="0"/>
    <n v="681"/>
    <n v="1867"/>
    <n v="1872"/>
    <n v="0"/>
    <n v="0"/>
    <n v="3739"/>
    <n v="2491"/>
  </r>
  <r>
    <x v="270"/>
    <n v="13176"/>
    <x v="8"/>
    <x v="4590"/>
    <s v="South Arkansas Community College"/>
    <s v="AR"/>
    <s v="El Dorado"/>
    <x v="0"/>
    <x v="0"/>
    <x v="6"/>
    <x v="1"/>
    <x v="33"/>
    <s v="C20185"/>
    <x v="48"/>
    <x v="82"/>
    <x v="4"/>
    <x v="4"/>
    <m/>
    <m/>
    <n v="153"/>
    <n v="0"/>
    <n v="0"/>
    <n v="0"/>
    <n v="0"/>
    <n v="0"/>
    <n v="153"/>
    <n v="638"/>
    <n v="843"/>
    <n v="0"/>
    <n v="0"/>
    <n v="1481"/>
    <n v="919"/>
  </r>
  <r>
    <x v="5173"/>
    <n v="1167"/>
    <x v="8"/>
    <x v="1561"/>
    <s v="City College of San Francisco"/>
    <s v="CA"/>
    <s v="San Francisco"/>
    <x v="0"/>
    <x v="0"/>
    <x v="8"/>
    <x v="0"/>
    <x v="33"/>
    <s v="C20185"/>
    <x v="48"/>
    <x v="82"/>
    <x v="4"/>
    <x v="4"/>
    <m/>
    <m/>
    <n v="1364"/>
    <n v="0"/>
    <n v="0"/>
    <n v="0"/>
    <n v="0"/>
    <n v="0"/>
    <n v="1364"/>
    <n v="7084"/>
    <n v="19215"/>
    <n v="0"/>
    <n v="0"/>
    <n v="26299"/>
    <n v="13489"/>
  </r>
  <r>
    <x v="5176"/>
    <n v="1188"/>
    <x v="8"/>
    <x v="6706"/>
    <s v="Compton Community College"/>
    <s v="CA"/>
    <s v="Compton"/>
    <x v="0"/>
    <x v="0"/>
    <x v="3"/>
    <x v="1"/>
    <x v="33"/>
    <s v="C20185"/>
    <x v="48"/>
    <x v="82"/>
    <x v="4"/>
    <x v="4"/>
    <m/>
    <m/>
    <n v="493"/>
    <n v="0"/>
    <n v="0"/>
    <n v="0"/>
    <n v="0"/>
    <n v="0"/>
    <n v="493"/>
    <n v="1579"/>
    <n v="5843"/>
    <n v="0"/>
    <n v="0"/>
    <n v="7422"/>
    <n v="3526.666666666667"/>
  </r>
  <r>
    <x v="5177"/>
    <n v="1190"/>
    <x v="8"/>
    <x v="1564"/>
    <s v="Contra Costa College"/>
    <s v="CA"/>
    <s v="San Pablo"/>
    <x v="0"/>
    <x v="0"/>
    <x v="3"/>
    <x v="0"/>
    <x v="33"/>
    <s v="C20185"/>
    <x v="48"/>
    <x v="82"/>
    <x v="4"/>
    <x v="4"/>
    <m/>
    <m/>
    <n v="573"/>
    <n v="0"/>
    <n v="0"/>
    <n v="0"/>
    <n v="0"/>
    <n v="0"/>
    <n v="573"/>
    <n v="1768"/>
    <n v="4959"/>
    <n v="0"/>
    <n v="0"/>
    <n v="6727"/>
    <n v="3421"/>
  </r>
  <r>
    <x v="5186"/>
    <n v="22260"/>
    <x v="8"/>
    <x v="1573"/>
    <s v="East Los Angeles College"/>
    <s v="CA"/>
    <s v="Monterey Park"/>
    <x v="0"/>
    <x v="0"/>
    <x v="3"/>
    <x v="0"/>
    <x v="33"/>
    <s v="C20185"/>
    <x v="48"/>
    <x v="82"/>
    <x v="4"/>
    <x v="4"/>
    <m/>
    <m/>
    <n v="2140"/>
    <n v="0"/>
    <n v="0"/>
    <n v="0"/>
    <n v="0"/>
    <n v="0"/>
    <n v="2140"/>
    <n v="7986"/>
    <n v="28479"/>
    <n v="0"/>
    <n v="0"/>
    <n v="36465"/>
    <n v="17479"/>
  </r>
  <r>
    <x v="320"/>
    <n v="12452"/>
    <x v="8"/>
    <x v="3044"/>
    <s v="Evergreen Valley College"/>
    <s v="CA"/>
    <s v="San Jose"/>
    <x v="0"/>
    <x v="0"/>
    <x v="8"/>
    <x v="0"/>
    <x v="33"/>
    <s v="C20185"/>
    <x v="48"/>
    <x v="82"/>
    <x v="4"/>
    <x v="4"/>
    <m/>
    <m/>
    <n v="617"/>
    <n v="0"/>
    <n v="0"/>
    <n v="0"/>
    <n v="0"/>
    <n v="0"/>
    <n v="617"/>
    <n v="2784"/>
    <n v="6791"/>
    <n v="0"/>
    <n v="0"/>
    <n v="9575"/>
    <n v="5047.6666666666661"/>
  </r>
  <r>
    <x v="5190"/>
    <n v="1307"/>
    <x v="8"/>
    <x v="1577"/>
    <s v="Fresno City College"/>
    <s v="CA"/>
    <s v="Fresno"/>
    <x v="0"/>
    <x v="0"/>
    <x v="3"/>
    <x v="0"/>
    <x v="33"/>
    <s v="C20185"/>
    <x v="48"/>
    <x v="82"/>
    <x v="4"/>
    <x v="4"/>
    <m/>
    <m/>
    <n v="1447"/>
    <n v="0"/>
    <n v="0"/>
    <n v="0"/>
    <n v="0"/>
    <n v="0"/>
    <n v="1447"/>
    <n v="7794"/>
    <n v="14977"/>
    <n v="0"/>
    <n v="0"/>
    <n v="22771"/>
    <n v="12786.333333333332"/>
  </r>
  <r>
    <x v="5199"/>
    <n v="1266"/>
    <x v="8"/>
    <x v="1585"/>
    <s v="Laney College"/>
    <s v="CA"/>
    <s v="Oakland"/>
    <x v="0"/>
    <x v="0"/>
    <x v="3"/>
    <x v="0"/>
    <x v="33"/>
    <s v="C20185"/>
    <x v="48"/>
    <x v="82"/>
    <x v="4"/>
    <x v="4"/>
    <m/>
    <m/>
    <n v="638"/>
    <n v="0"/>
    <n v="0"/>
    <n v="0"/>
    <n v="0"/>
    <n v="0"/>
    <n v="638"/>
    <n v="1851"/>
    <n v="9040"/>
    <n v="0"/>
    <n v="0"/>
    <n v="10891"/>
    <n v="4864.3333333333339"/>
  </r>
  <r>
    <x v="5208"/>
    <n v="1178"/>
    <x v="8"/>
    <x v="1594"/>
    <s v="College of Marin"/>
    <s v="CA"/>
    <s v="Kentfield"/>
    <x v="0"/>
    <x v="0"/>
    <x v="3"/>
    <x v="0"/>
    <x v="33"/>
    <s v="C20185"/>
    <x v="48"/>
    <x v="82"/>
    <x v="4"/>
    <x v="4"/>
    <m/>
    <m/>
    <n v="301"/>
    <n v="0"/>
    <n v="0"/>
    <n v="0"/>
    <n v="0"/>
    <n v="0"/>
    <n v="301"/>
    <n v="1299"/>
    <n v="4450"/>
    <n v="0"/>
    <n v="0"/>
    <n v="5749"/>
    <n v="2782.333333333333"/>
  </r>
  <r>
    <x v="367"/>
    <n v="11672"/>
    <x v="8"/>
    <x v="3051"/>
    <s v="Mendocino College"/>
    <s v="CA"/>
    <s v="Ukiah"/>
    <x v="0"/>
    <x v="0"/>
    <x v="8"/>
    <x v="0"/>
    <x v="33"/>
    <s v="C20185"/>
    <x v="48"/>
    <x v="82"/>
    <x v="4"/>
    <x v="4"/>
    <m/>
    <m/>
    <n v="326"/>
    <n v="0"/>
    <n v="0"/>
    <n v="0"/>
    <n v="0"/>
    <n v="0"/>
    <n v="326"/>
    <n v="1039"/>
    <n v="2831"/>
    <n v="0"/>
    <n v="0"/>
    <n v="3870"/>
    <n v="1982.6666666666665"/>
  </r>
  <r>
    <x v="405"/>
    <n v="12662"/>
    <x v="8"/>
    <x v="3642"/>
    <s v="San Diego Miramar College"/>
    <s v="CA"/>
    <s v="San Diego"/>
    <x v="0"/>
    <x v="0"/>
    <x v="6"/>
    <x v="0"/>
    <x v="33"/>
    <s v="C20185"/>
    <x v="48"/>
    <x v="82"/>
    <x v="4"/>
    <x v="4"/>
    <m/>
    <m/>
    <n v="810"/>
    <n v="0"/>
    <n v="0"/>
    <n v="0"/>
    <n v="0"/>
    <n v="0"/>
    <n v="810"/>
    <n v="2766"/>
    <n v="12926"/>
    <n v="0"/>
    <n v="0"/>
    <n v="15692"/>
    <n v="7074.666666666667"/>
  </r>
  <r>
    <x v="5234"/>
    <n v="1282"/>
    <x v="8"/>
    <x v="1620"/>
    <s v="San Jose City College"/>
    <s v="CA"/>
    <s v="San Jose"/>
    <x v="0"/>
    <x v="0"/>
    <x v="3"/>
    <x v="0"/>
    <x v="33"/>
    <s v="C20185"/>
    <x v="48"/>
    <x v="82"/>
    <x v="4"/>
    <x v="4"/>
    <m/>
    <m/>
    <n v="581"/>
    <n v="0"/>
    <n v="0"/>
    <n v="0"/>
    <n v="0"/>
    <n v="0"/>
    <n v="581"/>
    <n v="2134"/>
    <n v="7202"/>
    <n v="0"/>
    <n v="0"/>
    <n v="9336"/>
    <n v="4534.6666666666661"/>
  </r>
  <r>
    <x v="5259"/>
    <n v="1355"/>
    <x v="8"/>
    <x v="1644"/>
    <s v="Lamar Community College"/>
    <s v="CO"/>
    <s v="Lamar"/>
    <x v="0"/>
    <x v="0"/>
    <x v="3"/>
    <x v="0"/>
    <x v="33"/>
    <s v="C20185"/>
    <x v="48"/>
    <x v="82"/>
    <x v="4"/>
    <x v="4"/>
    <m/>
    <m/>
    <n v="125"/>
    <n v="0"/>
    <n v="0"/>
    <n v="0"/>
    <n v="0"/>
    <n v="0"/>
    <n v="125"/>
    <n v="433"/>
    <n v="378"/>
    <n v="0"/>
    <n v="0"/>
    <n v="811"/>
    <n v="559"/>
  </r>
  <r>
    <x v="5261"/>
    <n v="1361"/>
    <x v="8"/>
    <x v="1646"/>
    <s v="Northeastern Junior College"/>
    <s v="CO"/>
    <s v="Sterling"/>
    <x v="0"/>
    <x v="0"/>
    <x v="3"/>
    <x v="0"/>
    <x v="33"/>
    <s v="C20185"/>
    <x v="48"/>
    <x v="82"/>
    <x v="4"/>
    <x v="4"/>
    <m/>
    <m/>
    <n v="273"/>
    <n v="0"/>
    <n v="0"/>
    <n v="0"/>
    <n v="0"/>
    <n v="0"/>
    <n v="273"/>
    <n v="896"/>
    <n v="651"/>
    <n v="0"/>
    <n v="0"/>
    <n v="1547"/>
    <n v="1113"/>
  </r>
  <r>
    <x v="5272"/>
    <n v="8038"/>
    <x v="8"/>
    <x v="42"/>
    <s v="Middlesex Community College"/>
    <s v="CT"/>
    <s v="Middletown"/>
    <x v="0"/>
    <x v="0"/>
    <x v="3"/>
    <x v="0"/>
    <x v="33"/>
    <s v="C20185"/>
    <x v="48"/>
    <x v="82"/>
    <x v="4"/>
    <x v="4"/>
    <m/>
    <m/>
    <n v="356"/>
    <n v="0"/>
    <n v="0"/>
    <n v="0"/>
    <n v="0"/>
    <n v="0"/>
    <n v="356"/>
    <n v="996"/>
    <n v="1686"/>
    <n v="0"/>
    <n v="0"/>
    <n v="2682"/>
    <n v="1558"/>
  </r>
  <r>
    <x v="5276"/>
    <n v="1399"/>
    <x v="8"/>
    <x v="1660"/>
    <s v="Norwalk Community College"/>
    <s v="CT"/>
    <s v="Norwalk"/>
    <x v="0"/>
    <x v="0"/>
    <x v="3"/>
    <x v="0"/>
    <x v="33"/>
    <s v="C20185"/>
    <x v="48"/>
    <x v="82"/>
    <x v="4"/>
    <x v="4"/>
    <m/>
    <m/>
    <n v="571"/>
    <n v="0"/>
    <n v="0"/>
    <n v="0"/>
    <n v="0"/>
    <n v="0"/>
    <n v="571"/>
    <n v="2054"/>
    <n v="3782"/>
    <n v="0"/>
    <n v="0"/>
    <n v="5836"/>
    <n v="3314.666666666667"/>
  </r>
  <r>
    <x v="5278"/>
    <n v="1398"/>
    <x v="8"/>
    <x v="1662"/>
    <s v="Northwestern Connecticut Community College"/>
    <s v="CT"/>
    <s v="Winsted"/>
    <x v="0"/>
    <x v="0"/>
    <x v="3"/>
    <x v="0"/>
    <x v="33"/>
    <s v="C20185"/>
    <x v="48"/>
    <x v="82"/>
    <x v="4"/>
    <x v="4"/>
    <m/>
    <m/>
    <n v="194"/>
    <n v="0"/>
    <n v="0"/>
    <n v="0"/>
    <n v="0"/>
    <n v="0"/>
    <n v="194"/>
    <n v="375"/>
    <n v="920"/>
    <n v="0"/>
    <n v="0"/>
    <n v="1295"/>
    <n v="681.66666666666674"/>
  </r>
  <r>
    <x v="5343"/>
    <n v="1613"/>
    <x v="8"/>
    <x v="6302"/>
    <s v="Kapiolani Community College"/>
    <s v="HI"/>
    <s v="Honolulu"/>
    <x v="0"/>
    <x v="0"/>
    <x v="3"/>
    <x v="1"/>
    <x v="33"/>
    <s v="C20185"/>
    <x v="48"/>
    <x v="82"/>
    <x v="4"/>
    <x v="4"/>
    <m/>
    <m/>
    <n v="1116"/>
    <n v="0"/>
    <n v="0"/>
    <n v="0"/>
    <n v="0"/>
    <n v="0"/>
    <n v="1116"/>
    <n v="2606"/>
    <n v="4489"/>
    <n v="0"/>
    <n v="0"/>
    <n v="7095"/>
    <n v="4102.333333333333"/>
  </r>
  <r>
    <x v="5364"/>
    <n v="1675"/>
    <x v="8"/>
    <x v="1745"/>
    <s v="Elgin Community College"/>
    <s v="IL"/>
    <s v="Elgin"/>
    <x v="0"/>
    <x v="0"/>
    <x v="3"/>
    <x v="0"/>
    <x v="33"/>
    <s v="C20185"/>
    <x v="48"/>
    <x v="82"/>
    <x v="4"/>
    <x v="4"/>
    <m/>
    <m/>
    <n v="1136"/>
    <n v="0"/>
    <n v="0"/>
    <n v="0"/>
    <n v="0"/>
    <n v="0"/>
    <n v="1136"/>
    <n v="3215"/>
    <n v="6384"/>
    <n v="0"/>
    <n v="0"/>
    <n v="9599"/>
    <n v="5343"/>
  </r>
  <r>
    <x v="28"/>
    <n v="1699"/>
    <x v="8"/>
    <x v="27"/>
    <s v="Joliet Junior College"/>
    <s v="IL"/>
    <s v="Joliet"/>
    <x v="0"/>
    <x v="0"/>
    <x v="3"/>
    <x v="0"/>
    <x v="33"/>
    <s v="C20185"/>
    <x v="48"/>
    <x v="82"/>
    <x v="4"/>
    <x v="4"/>
    <m/>
    <m/>
    <n v="2322"/>
    <n v="0"/>
    <n v="0"/>
    <n v="0"/>
    <n v="0"/>
    <n v="0"/>
    <n v="2322"/>
    <n v="4924"/>
    <n v="9986"/>
    <n v="0"/>
    <n v="0"/>
    <n v="14910"/>
    <n v="8252.6666666666661"/>
  </r>
  <r>
    <x v="5383"/>
    <n v="1728"/>
    <x v="8"/>
    <x v="1762"/>
    <s v="Morton College"/>
    <s v="IL"/>
    <s v="Cicero"/>
    <x v="0"/>
    <x v="0"/>
    <x v="3"/>
    <x v="0"/>
    <x v="33"/>
    <s v="C20185"/>
    <x v="48"/>
    <x v="82"/>
    <x v="4"/>
    <x v="4"/>
    <m/>
    <m/>
    <n v="469"/>
    <n v="0"/>
    <n v="0"/>
    <n v="0"/>
    <n v="0"/>
    <n v="0"/>
    <n v="469"/>
    <n v="1344"/>
    <n v="3043"/>
    <n v="0"/>
    <n v="0"/>
    <n v="4387"/>
    <n v="2358.3333333333335"/>
  </r>
  <r>
    <x v="5437"/>
    <n v="1925"/>
    <x v="8"/>
    <x v="3718"/>
    <s v="Kansas City Kansas Community College"/>
    <s v="KS"/>
    <s v="Kansas City"/>
    <x v="0"/>
    <x v="0"/>
    <x v="3"/>
    <x v="1"/>
    <x v="33"/>
    <s v="C20185"/>
    <x v="48"/>
    <x v="82"/>
    <x v="4"/>
    <x v="4"/>
    <m/>
    <m/>
    <n v="554"/>
    <n v="0"/>
    <n v="0"/>
    <n v="0"/>
    <n v="0"/>
    <n v="0"/>
    <n v="554"/>
    <n v="2035"/>
    <n v="3790"/>
    <n v="0"/>
    <n v="0"/>
    <n v="5825"/>
    <n v="3298.333333333333"/>
  </r>
  <r>
    <x v="757"/>
    <n v="0"/>
    <x v="8"/>
    <x v="7310"/>
    <s v="Southcentral Kentucky Community and Technical College"/>
    <s v="KY"/>
    <s v="Bowling Green"/>
    <x v="0"/>
    <x v="0"/>
    <x v="7"/>
    <x v="1"/>
    <x v="33"/>
    <s v="C20185"/>
    <x v="48"/>
    <x v="82"/>
    <x v="4"/>
    <x v="4"/>
    <m/>
    <m/>
    <n v="619"/>
    <n v="0"/>
    <n v="0"/>
    <n v="0"/>
    <n v="0"/>
    <n v="0"/>
    <n v="619"/>
    <n v="1770"/>
    <n v="2519"/>
    <n v="0"/>
    <n v="0"/>
    <n v="4289"/>
    <n v="2609.6666666666665"/>
  </r>
  <r>
    <x v="767"/>
    <n v="1993"/>
    <x v="8"/>
    <x v="3728"/>
    <s v="Henderson Community College"/>
    <s v="KY"/>
    <s v="Henderson"/>
    <x v="0"/>
    <x v="0"/>
    <x v="6"/>
    <x v="0"/>
    <x v="33"/>
    <s v="C20185"/>
    <x v="48"/>
    <x v="82"/>
    <x v="4"/>
    <x v="4"/>
    <m/>
    <m/>
    <n v="230"/>
    <n v="0"/>
    <n v="0"/>
    <n v="0"/>
    <n v="0"/>
    <n v="0"/>
    <n v="230"/>
    <n v="543"/>
    <n v="947"/>
    <n v="0"/>
    <n v="0"/>
    <n v="1490"/>
    <n v="858.66666666666674"/>
  </r>
  <r>
    <x v="782"/>
    <n v="0"/>
    <x v="8"/>
    <x v="6032"/>
    <s v="Gateway Community and Technical College"/>
    <s v="KY"/>
    <s v="Florence"/>
    <x v="0"/>
    <x v="0"/>
    <x v="7"/>
    <x v="0"/>
    <x v="33"/>
    <s v="C20185"/>
    <x v="48"/>
    <x v="82"/>
    <x v="4"/>
    <x v="4"/>
    <m/>
    <m/>
    <n v="460"/>
    <n v="0"/>
    <n v="0"/>
    <n v="0"/>
    <n v="0"/>
    <n v="0"/>
    <n v="460"/>
    <n v="1311"/>
    <n v="2890"/>
    <n v="0"/>
    <n v="0"/>
    <n v="4201"/>
    <n v="2274.3333333333335"/>
  </r>
  <r>
    <x v="786"/>
    <n v="1996"/>
    <x v="8"/>
    <x v="6001"/>
    <s v="Big Sandy Community and Technical College"/>
    <s v="KY"/>
    <s v="Prestonsburg"/>
    <x v="0"/>
    <x v="0"/>
    <x v="6"/>
    <x v="1"/>
    <x v="33"/>
    <s v="C20185"/>
    <x v="48"/>
    <x v="82"/>
    <x v="4"/>
    <x v="4"/>
    <m/>
    <m/>
    <n v="574"/>
    <n v="0"/>
    <n v="0"/>
    <n v="0"/>
    <n v="0"/>
    <n v="0"/>
    <n v="574"/>
    <n v="1987"/>
    <n v="2359"/>
    <n v="0"/>
    <n v="0"/>
    <n v="4346"/>
    <n v="2773.3333333333335"/>
  </r>
  <r>
    <x v="861"/>
    <n v="5525"/>
    <x v="8"/>
    <x v="6005"/>
    <s v="Southern Maine Community College"/>
    <s v="ME"/>
    <s v="South Portland"/>
    <x v="0"/>
    <x v="0"/>
    <x v="8"/>
    <x v="1"/>
    <x v="33"/>
    <s v="C20185"/>
    <x v="48"/>
    <x v="82"/>
    <x v="4"/>
    <x v="4"/>
    <m/>
    <m/>
    <n v="762"/>
    <n v="0"/>
    <n v="0"/>
    <n v="0"/>
    <n v="0"/>
    <n v="0"/>
    <n v="762"/>
    <n v="2417"/>
    <n v="3555"/>
    <n v="0"/>
    <n v="0"/>
    <n v="5972"/>
    <n v="3602"/>
  </r>
  <r>
    <x v="5466"/>
    <n v="2074"/>
    <x v="8"/>
    <x v="5540"/>
    <s v="Hagerstown Community College"/>
    <s v="MD"/>
    <s v="Hagerstown"/>
    <x v="0"/>
    <x v="0"/>
    <x v="3"/>
    <x v="1"/>
    <x v="33"/>
    <s v="C20185"/>
    <x v="48"/>
    <x v="82"/>
    <x v="4"/>
    <x v="4"/>
    <m/>
    <m/>
    <n v="622"/>
    <n v="0"/>
    <n v="0"/>
    <n v="0"/>
    <n v="0"/>
    <n v="0"/>
    <n v="622"/>
    <n v="999"/>
    <n v="3070"/>
    <n v="0"/>
    <n v="0"/>
    <n v="4069"/>
    <n v="2022.3333333333335"/>
  </r>
  <r>
    <x v="5502"/>
    <n v="2205"/>
    <x v="8"/>
    <x v="1028"/>
    <s v="Quincy College"/>
    <s v="MA"/>
    <s v="Quincy"/>
    <x v="0"/>
    <x v="0"/>
    <x v="3"/>
    <x v="1"/>
    <x v="33"/>
    <s v="C20185"/>
    <x v="48"/>
    <x v="82"/>
    <x v="4"/>
    <x v="4"/>
    <m/>
    <m/>
    <n v="642"/>
    <n v="0"/>
    <n v="0"/>
    <n v="0"/>
    <n v="0"/>
    <n v="0"/>
    <n v="642"/>
    <n v="2067"/>
    <n v="3275"/>
    <n v="0"/>
    <n v="0"/>
    <n v="5342"/>
    <n v="3158.666666666667"/>
  </r>
  <r>
    <x v="5526"/>
    <n v="4681"/>
    <x v="8"/>
    <x v="3763"/>
    <s v="Macomb Community College"/>
    <s v="MI"/>
    <s v="Warren"/>
    <x v="0"/>
    <x v="0"/>
    <x v="3"/>
    <x v="1"/>
    <x v="33"/>
    <s v="C20185"/>
    <x v="48"/>
    <x v="82"/>
    <x v="4"/>
    <x v="4"/>
    <m/>
    <m/>
    <n v="2590"/>
    <n v="0"/>
    <n v="0"/>
    <n v="0"/>
    <n v="0"/>
    <n v="0"/>
    <n v="2590"/>
    <n v="6116"/>
    <n v="14898"/>
    <n v="0"/>
    <n v="0"/>
    <n v="21014"/>
    <n v="11082"/>
  </r>
  <r>
    <x v="5528"/>
    <n v="6768"/>
    <x v="8"/>
    <x v="8094"/>
    <s v="Mid Michigan College"/>
    <s v="MI"/>
    <s v="Harrison"/>
    <x v="0"/>
    <x v="0"/>
    <x v="3"/>
    <x v="1"/>
    <x v="33"/>
    <s v="C20185"/>
    <x v="48"/>
    <x v="82"/>
    <x v="4"/>
    <x v="4"/>
    <m/>
    <m/>
    <n v="380"/>
    <n v="0"/>
    <n v="0"/>
    <n v="0"/>
    <n v="0"/>
    <n v="0"/>
    <n v="380"/>
    <n v="1282"/>
    <n v="2766"/>
    <n v="0"/>
    <n v="0"/>
    <n v="4048"/>
    <n v="2204"/>
  </r>
  <r>
    <x v="5529"/>
    <n v="2294"/>
    <x v="8"/>
    <x v="1907"/>
    <s v="Monroe County Community College"/>
    <s v="MI"/>
    <s v="Monroe"/>
    <x v="0"/>
    <x v="0"/>
    <x v="3"/>
    <x v="0"/>
    <x v="33"/>
    <s v="C20185"/>
    <x v="48"/>
    <x v="82"/>
    <x v="4"/>
    <x v="4"/>
    <m/>
    <m/>
    <n v="387"/>
    <n v="0"/>
    <n v="0"/>
    <n v="0"/>
    <n v="0"/>
    <n v="0"/>
    <n v="387"/>
    <n v="847"/>
    <n v="2262"/>
    <n v="0"/>
    <n v="0"/>
    <n v="3109"/>
    <n v="1601"/>
  </r>
  <r>
    <x v="5532"/>
    <n v="2297"/>
    <x v="8"/>
    <x v="1910"/>
    <s v="Muskegon Community College"/>
    <s v="MI"/>
    <s v="Muskegon"/>
    <x v="0"/>
    <x v="0"/>
    <x v="3"/>
    <x v="0"/>
    <x v="33"/>
    <s v="C20185"/>
    <x v="48"/>
    <x v="82"/>
    <x v="4"/>
    <x v="4"/>
    <m/>
    <m/>
    <n v="495"/>
    <n v="0"/>
    <n v="0"/>
    <n v="0"/>
    <n v="0"/>
    <n v="0"/>
    <n v="495"/>
    <n v="1488"/>
    <n v="2823"/>
    <n v="0"/>
    <n v="0"/>
    <n v="4311"/>
    <n v="2429"/>
  </r>
  <r>
    <x v="5543"/>
    <n v="7950"/>
    <x v="8"/>
    <x v="1921"/>
    <s v="West Shore Community College"/>
    <s v="MI"/>
    <s v="Scottville"/>
    <x v="0"/>
    <x v="0"/>
    <x v="3"/>
    <x v="0"/>
    <x v="33"/>
    <s v="C20185"/>
    <x v="48"/>
    <x v="82"/>
    <x v="4"/>
    <x v="4"/>
    <m/>
    <m/>
    <n v="154"/>
    <n v="0"/>
    <n v="0"/>
    <n v="0"/>
    <n v="0"/>
    <n v="0"/>
    <n v="154"/>
    <n v="312"/>
    <n v="808"/>
    <n v="0"/>
    <n v="0"/>
    <n v="1120"/>
    <n v="581.33333333333326"/>
  </r>
  <r>
    <x v="934"/>
    <n v="0"/>
    <x v="8"/>
    <x v="4202"/>
    <s v="South Central College"/>
    <s v="MN"/>
    <s v="North Mankato"/>
    <x v="0"/>
    <x v="0"/>
    <x v="5"/>
    <x v="1"/>
    <x v="33"/>
    <s v="C20185"/>
    <x v="48"/>
    <x v="82"/>
    <x v="4"/>
    <x v="4"/>
    <m/>
    <m/>
    <n v="441"/>
    <n v="0"/>
    <n v="0"/>
    <n v="0"/>
    <n v="0"/>
    <n v="0"/>
    <n v="441"/>
    <n v="1391"/>
    <n v="1396"/>
    <n v="0"/>
    <n v="0"/>
    <n v="2787"/>
    <n v="1856.3333333333333"/>
  </r>
  <r>
    <x v="959"/>
    <n v="5533"/>
    <x v="8"/>
    <x v="6041"/>
    <s v="Saint Paul College"/>
    <s v="MN"/>
    <s v="Saint Paul"/>
    <x v="0"/>
    <x v="0"/>
    <x v="6"/>
    <x v="1"/>
    <x v="33"/>
    <s v="C20185"/>
    <x v="48"/>
    <x v="82"/>
    <x v="4"/>
    <x v="4"/>
    <m/>
    <m/>
    <n v="647"/>
    <n v="0"/>
    <n v="0"/>
    <n v="0"/>
    <n v="0"/>
    <n v="0"/>
    <n v="647"/>
    <n v="2498"/>
    <n v="4442"/>
    <n v="0"/>
    <n v="0"/>
    <n v="6940"/>
    <n v="3978.666666666667"/>
  </r>
  <r>
    <x v="5568"/>
    <n v="2405"/>
    <x v="8"/>
    <x v="4732"/>
    <s v="East Mississippi Community College"/>
    <s v="MS"/>
    <s v="Scooba"/>
    <x v="0"/>
    <x v="0"/>
    <x v="3"/>
    <x v="1"/>
    <x v="33"/>
    <s v="C20185"/>
    <x v="48"/>
    <x v="82"/>
    <x v="4"/>
    <x v="4"/>
    <m/>
    <m/>
    <n v="1066"/>
    <n v="0"/>
    <n v="0"/>
    <n v="0"/>
    <n v="0"/>
    <n v="0"/>
    <n v="1066"/>
    <n v="2442"/>
    <n v="1466"/>
    <n v="0"/>
    <n v="0"/>
    <n v="3908"/>
    <n v="2930.6666666666665"/>
  </r>
  <r>
    <x v="5580"/>
    <n v="2430"/>
    <x v="8"/>
    <x v="4741"/>
    <s v="Pearl River Community College"/>
    <s v="MS"/>
    <s v="Poplarville"/>
    <x v="0"/>
    <x v="0"/>
    <x v="3"/>
    <x v="1"/>
    <x v="33"/>
    <s v="C20185"/>
    <x v="48"/>
    <x v="82"/>
    <x v="4"/>
    <x v="4"/>
    <m/>
    <m/>
    <n v="774"/>
    <n v="0"/>
    <n v="0"/>
    <n v="0"/>
    <n v="0"/>
    <n v="0"/>
    <n v="774"/>
    <n v="3365"/>
    <n v="1464"/>
    <n v="0"/>
    <n v="0"/>
    <n v="4829"/>
    <n v="3853"/>
  </r>
  <r>
    <x v="1014"/>
    <n v="9314"/>
    <x v="8"/>
    <x v="7288"/>
    <s v="Great Falls College Montana State University"/>
    <s v="MT"/>
    <s v="Great Falls"/>
    <x v="0"/>
    <x v="0"/>
    <x v="5"/>
    <x v="1"/>
    <x v="33"/>
    <s v="C20185"/>
    <x v="48"/>
    <x v="82"/>
    <x v="4"/>
    <x v="4"/>
    <m/>
    <m/>
    <n v="284"/>
    <n v="0"/>
    <n v="0"/>
    <n v="0"/>
    <n v="0"/>
    <n v="0"/>
    <n v="284"/>
    <n v="646"/>
    <n v="1045"/>
    <n v="0"/>
    <n v="0"/>
    <n v="1691"/>
    <n v="994.33333333333326"/>
  </r>
  <r>
    <x v="5609"/>
    <n v="2528"/>
    <x v="8"/>
    <x v="1986"/>
    <s v="Miles Community College"/>
    <s v="MT"/>
    <s v="Miles City"/>
    <x v="0"/>
    <x v="0"/>
    <x v="3"/>
    <x v="0"/>
    <x v="33"/>
    <s v="C20185"/>
    <x v="48"/>
    <x v="82"/>
    <x v="4"/>
    <x v="4"/>
    <m/>
    <m/>
    <n v="104"/>
    <n v="0"/>
    <n v="0"/>
    <n v="0"/>
    <n v="0"/>
    <n v="0"/>
    <n v="104"/>
    <n v="281"/>
    <n v="178"/>
    <n v="0"/>
    <n v="0"/>
    <n v="459"/>
    <n v="340.33333333333331"/>
  </r>
  <r>
    <x v="1046"/>
    <n v="21077"/>
    <x v="8"/>
    <x v="3790"/>
    <s v="Truckee Meadows Community College"/>
    <s v="NV"/>
    <s v="Reno"/>
    <x v="0"/>
    <x v="0"/>
    <x v="6"/>
    <x v="0"/>
    <x v="33"/>
    <s v="C20185"/>
    <x v="48"/>
    <x v="82"/>
    <x v="4"/>
    <x v="4"/>
    <m/>
    <m/>
    <n v="1265"/>
    <n v="0"/>
    <n v="0"/>
    <n v="0"/>
    <n v="0"/>
    <n v="0"/>
    <n v="1265"/>
    <n v="2816"/>
    <n v="7904"/>
    <n v="0"/>
    <n v="0"/>
    <n v="10720"/>
    <n v="5450.6666666666661"/>
  </r>
  <r>
    <x v="1058"/>
    <n v="2582"/>
    <x v="8"/>
    <x v="1655"/>
    <s v="Manchester Community College"/>
    <s v="NH"/>
    <s v="Manchester"/>
    <x v="0"/>
    <x v="0"/>
    <x v="8"/>
    <x v="1"/>
    <x v="33"/>
    <s v="C20185"/>
    <x v="48"/>
    <x v="82"/>
    <x v="4"/>
    <x v="4"/>
    <m/>
    <m/>
    <n v="256"/>
    <n v="0"/>
    <n v="0"/>
    <n v="0"/>
    <n v="0"/>
    <n v="0"/>
    <n v="256"/>
    <n v="770"/>
    <n v="1996"/>
    <n v="0"/>
    <n v="0"/>
    <n v="2766"/>
    <n v="1435.3333333333335"/>
  </r>
  <r>
    <x v="1059"/>
    <n v="9236"/>
    <x v="8"/>
    <x v="6681"/>
    <s v="Nashua Community College"/>
    <s v="NH"/>
    <s v="Nashua"/>
    <x v="0"/>
    <x v="0"/>
    <x v="8"/>
    <x v="1"/>
    <x v="33"/>
    <s v="C20185"/>
    <x v="48"/>
    <x v="82"/>
    <x v="4"/>
    <x v="4"/>
    <m/>
    <m/>
    <n v="265"/>
    <n v="0"/>
    <n v="0"/>
    <n v="0"/>
    <n v="0"/>
    <n v="0"/>
    <n v="265"/>
    <n v="573"/>
    <n v="1218"/>
    <n v="0"/>
    <n v="0"/>
    <n v="1791"/>
    <n v="979"/>
  </r>
  <r>
    <x v="1060"/>
    <n v="2583"/>
    <x v="8"/>
    <x v="6682"/>
    <s v="Great Bay Community College"/>
    <s v="NH"/>
    <s v="Portsmouth"/>
    <x v="0"/>
    <x v="0"/>
    <x v="5"/>
    <x v="1"/>
    <x v="33"/>
    <s v="C20185"/>
    <x v="48"/>
    <x v="82"/>
    <x v="4"/>
    <x v="4"/>
    <m/>
    <m/>
    <n v="249"/>
    <n v="0"/>
    <n v="0"/>
    <n v="0"/>
    <n v="0"/>
    <n v="0"/>
    <n v="249"/>
    <n v="612"/>
    <n v="1234"/>
    <n v="0"/>
    <n v="0"/>
    <n v="1846"/>
    <n v="1023.3333333333333"/>
  </r>
  <r>
    <x v="5625"/>
    <n v="6865"/>
    <x v="8"/>
    <x v="2002"/>
    <s v="Camden County College"/>
    <s v="NJ"/>
    <s v="Blackwood"/>
    <x v="0"/>
    <x v="0"/>
    <x v="3"/>
    <x v="0"/>
    <x v="33"/>
    <s v="C20185"/>
    <x v="48"/>
    <x v="82"/>
    <x v="4"/>
    <x v="4"/>
    <m/>
    <m/>
    <n v="1357"/>
    <n v="0"/>
    <n v="0"/>
    <n v="0"/>
    <n v="0"/>
    <n v="0"/>
    <n v="1357"/>
    <n v="5041"/>
    <n v="5451"/>
    <n v="0"/>
    <n v="0"/>
    <n v="10492"/>
    <n v="6858"/>
  </r>
  <r>
    <x v="1081"/>
    <n v="0"/>
    <x v="8"/>
    <x v="4216"/>
    <s v="New Mexico State University-Dona Ana"/>
    <s v="NM"/>
    <s v="Las Cruces"/>
    <x v="0"/>
    <x v="0"/>
    <x v="5"/>
    <x v="0"/>
    <x v="33"/>
    <s v="C20185"/>
    <x v="48"/>
    <x v="82"/>
    <x v="4"/>
    <x v="4"/>
    <m/>
    <m/>
    <n v="1122"/>
    <n v="0"/>
    <n v="0"/>
    <n v="0"/>
    <n v="0"/>
    <n v="0"/>
    <n v="1122"/>
    <n v="3547"/>
    <n v="4370"/>
    <n v="0"/>
    <n v="0"/>
    <n v="7917"/>
    <n v="5003.666666666667"/>
  </r>
  <r>
    <x v="5669"/>
    <n v="2868"/>
    <x v="8"/>
    <x v="2043"/>
    <s v="Hudson Valley Community College"/>
    <s v="NY"/>
    <s v="Troy"/>
    <x v="0"/>
    <x v="0"/>
    <x v="3"/>
    <x v="0"/>
    <x v="33"/>
    <s v="C20185"/>
    <x v="48"/>
    <x v="82"/>
    <x v="4"/>
    <x v="4"/>
    <m/>
    <m/>
    <n v="1697"/>
    <n v="0"/>
    <n v="0"/>
    <n v="0"/>
    <n v="0"/>
    <n v="0"/>
    <n v="1697"/>
    <n v="5802"/>
    <n v="5218"/>
    <n v="0"/>
    <n v="0"/>
    <n v="11020"/>
    <n v="7541.333333333333"/>
  </r>
  <r>
    <x v="5687"/>
    <n v="2879"/>
    <x v="8"/>
    <x v="2061"/>
    <s v="Sullivan County Community College"/>
    <s v="NY"/>
    <s v="Loch Sheldrake"/>
    <x v="0"/>
    <x v="0"/>
    <x v="3"/>
    <x v="0"/>
    <x v="33"/>
    <s v="C20185"/>
    <x v="48"/>
    <x v="82"/>
    <x v="4"/>
    <x v="4"/>
    <m/>
    <m/>
    <n v="243"/>
    <n v="0"/>
    <n v="0"/>
    <n v="0"/>
    <n v="0"/>
    <n v="0"/>
    <n v="243"/>
    <n v="844"/>
    <n v="721"/>
    <n v="0"/>
    <n v="0"/>
    <n v="1565"/>
    <n v="1084.3333333333333"/>
  </r>
  <r>
    <x v="1222"/>
    <n v="7987"/>
    <x v="8"/>
    <x v="4799"/>
    <s v="Bladen Community College"/>
    <s v="NC"/>
    <s v="Dublin"/>
    <x v="0"/>
    <x v="0"/>
    <x v="8"/>
    <x v="1"/>
    <x v="33"/>
    <s v="C20185"/>
    <x v="48"/>
    <x v="82"/>
    <x v="4"/>
    <x v="4"/>
    <m/>
    <m/>
    <n v="209"/>
    <n v="0"/>
    <n v="0"/>
    <n v="0"/>
    <n v="0"/>
    <n v="0"/>
    <n v="209"/>
    <n v="497"/>
    <n v="644"/>
    <n v="0"/>
    <n v="0"/>
    <n v="1141"/>
    <n v="711.66666666666663"/>
  </r>
  <r>
    <x v="1224"/>
    <n v="9684"/>
    <x v="8"/>
    <x v="2330"/>
    <s v="Blue Ridge Community College"/>
    <s v="NC"/>
    <s v="Flat Rock"/>
    <x v="0"/>
    <x v="0"/>
    <x v="8"/>
    <x v="1"/>
    <x v="33"/>
    <s v="C20185"/>
    <x v="48"/>
    <x v="82"/>
    <x v="4"/>
    <x v="4"/>
    <m/>
    <m/>
    <n v="305"/>
    <n v="0"/>
    <n v="0"/>
    <n v="0"/>
    <n v="0"/>
    <n v="0"/>
    <n v="305"/>
    <n v="672"/>
    <n v="1450"/>
    <n v="0"/>
    <n v="0"/>
    <n v="2122"/>
    <n v="1155.3333333333333"/>
  </r>
  <r>
    <x v="5708"/>
    <n v="5449"/>
    <x v="8"/>
    <x v="4804"/>
    <s v="Central Carolina Community College"/>
    <s v="NC"/>
    <s v="Sanford"/>
    <x v="0"/>
    <x v="0"/>
    <x v="3"/>
    <x v="1"/>
    <x v="33"/>
    <s v="C20185"/>
    <x v="48"/>
    <x v="82"/>
    <x v="4"/>
    <x v="4"/>
    <m/>
    <m/>
    <n v="583"/>
    <n v="0"/>
    <n v="0"/>
    <n v="0"/>
    <n v="0"/>
    <n v="0"/>
    <n v="583"/>
    <n v="1877"/>
    <n v="3310"/>
    <n v="0"/>
    <n v="0"/>
    <n v="5187"/>
    <n v="2980.333333333333"/>
  </r>
  <r>
    <x v="1229"/>
    <n v="8082"/>
    <x v="8"/>
    <x v="4805"/>
    <s v="Cleveland Community College"/>
    <s v="NC"/>
    <s v="Shelby"/>
    <x v="0"/>
    <x v="0"/>
    <x v="8"/>
    <x v="1"/>
    <x v="33"/>
    <s v="C20185"/>
    <x v="48"/>
    <x v="82"/>
    <x v="4"/>
    <x v="4"/>
    <m/>
    <m/>
    <n v="303"/>
    <n v="0"/>
    <n v="0"/>
    <n v="0"/>
    <n v="0"/>
    <n v="0"/>
    <n v="303"/>
    <n v="990"/>
    <n v="1710"/>
    <n v="0"/>
    <n v="0"/>
    <n v="2700"/>
    <n v="1560"/>
  </r>
  <r>
    <x v="5712"/>
    <n v="8086"/>
    <x v="8"/>
    <x v="3199"/>
    <s v="Craven Community College"/>
    <s v="NC"/>
    <s v="New Bern"/>
    <x v="0"/>
    <x v="0"/>
    <x v="3"/>
    <x v="1"/>
    <x v="33"/>
    <s v="C20185"/>
    <x v="48"/>
    <x v="82"/>
    <x v="4"/>
    <x v="4"/>
    <m/>
    <m/>
    <n v="341"/>
    <n v="0"/>
    <n v="0"/>
    <n v="0"/>
    <n v="0"/>
    <n v="0"/>
    <n v="341"/>
    <n v="1126"/>
    <n v="1895"/>
    <n v="0"/>
    <n v="0"/>
    <n v="3021"/>
    <n v="1757.6666666666665"/>
  </r>
  <r>
    <x v="5713"/>
    <n v="2919"/>
    <x v="8"/>
    <x v="8095"/>
    <s v="Davidson-Davie Community College"/>
    <s v="NC"/>
    <s v="Thomasville"/>
    <x v="0"/>
    <x v="0"/>
    <x v="3"/>
    <x v="1"/>
    <x v="33"/>
    <s v="C20185"/>
    <x v="48"/>
    <x v="82"/>
    <x v="4"/>
    <x v="4"/>
    <m/>
    <m/>
    <n v="625"/>
    <n v="0"/>
    <n v="0"/>
    <n v="0"/>
    <n v="0"/>
    <n v="0"/>
    <n v="625"/>
    <n v="1463"/>
    <n v="2164"/>
    <n v="0"/>
    <n v="0"/>
    <n v="3627"/>
    <n v="2184.3333333333335"/>
  </r>
  <r>
    <x v="5714"/>
    <n v="5448"/>
    <x v="8"/>
    <x v="4806"/>
    <s v="Durham Technical Community College"/>
    <s v="NC"/>
    <s v="Durham"/>
    <x v="0"/>
    <x v="0"/>
    <x v="3"/>
    <x v="1"/>
    <x v="33"/>
    <s v="C20185"/>
    <x v="48"/>
    <x v="82"/>
    <x v="4"/>
    <x v="4"/>
    <m/>
    <m/>
    <n v="481"/>
    <n v="0"/>
    <n v="0"/>
    <n v="0"/>
    <n v="0"/>
    <n v="0"/>
    <n v="481"/>
    <n v="1400"/>
    <n v="4015"/>
    <n v="0"/>
    <n v="0"/>
    <n v="5415"/>
    <n v="2738.333333333333"/>
  </r>
  <r>
    <x v="5715"/>
    <n v="7640"/>
    <x v="8"/>
    <x v="4808"/>
    <s v="Fayetteville Technical Community College"/>
    <s v="NC"/>
    <s v="Fayetteville"/>
    <x v="0"/>
    <x v="0"/>
    <x v="3"/>
    <x v="1"/>
    <x v="33"/>
    <s v="C20185"/>
    <x v="48"/>
    <x v="82"/>
    <x v="4"/>
    <x v="4"/>
    <m/>
    <m/>
    <n v="1852"/>
    <n v="0"/>
    <n v="0"/>
    <n v="0"/>
    <n v="0"/>
    <n v="0"/>
    <n v="1852"/>
    <n v="4559"/>
    <n v="7101"/>
    <n v="0"/>
    <n v="0"/>
    <n v="11660"/>
    <n v="6926"/>
  </r>
  <r>
    <x v="1237"/>
    <n v="11197"/>
    <x v="8"/>
    <x v="4813"/>
    <s v="Mayland Community College"/>
    <s v="NC"/>
    <s v="Spruce Pine"/>
    <x v="0"/>
    <x v="0"/>
    <x v="8"/>
    <x v="1"/>
    <x v="33"/>
    <s v="C20185"/>
    <x v="48"/>
    <x v="82"/>
    <x v="4"/>
    <x v="4"/>
    <m/>
    <m/>
    <n v="122"/>
    <n v="0"/>
    <n v="0"/>
    <n v="0"/>
    <n v="0"/>
    <n v="0"/>
    <n v="122"/>
    <n v="328"/>
    <n v="658"/>
    <n v="0"/>
    <n v="0"/>
    <n v="986"/>
    <n v="547.33333333333337"/>
  </r>
  <r>
    <x v="1241"/>
    <n v="8557"/>
    <x v="8"/>
    <x v="4816"/>
    <s v="Nash Community College"/>
    <s v="NC"/>
    <s v="Rocky Mount"/>
    <x v="0"/>
    <x v="0"/>
    <x v="8"/>
    <x v="1"/>
    <x v="33"/>
    <s v="C20185"/>
    <x v="48"/>
    <x v="82"/>
    <x v="4"/>
    <x v="4"/>
    <m/>
    <m/>
    <n v="387"/>
    <n v="0"/>
    <n v="0"/>
    <n v="0"/>
    <n v="0"/>
    <n v="0"/>
    <n v="387"/>
    <n v="1097"/>
    <n v="1869"/>
    <n v="0"/>
    <n v="0"/>
    <n v="2966"/>
    <n v="1720"/>
  </r>
  <r>
    <x v="1242"/>
    <n v="7031"/>
    <x v="8"/>
    <x v="4817"/>
    <s v="Pamlico Community College"/>
    <s v="NC"/>
    <s v="Grantsboro"/>
    <x v="0"/>
    <x v="0"/>
    <x v="8"/>
    <x v="1"/>
    <x v="33"/>
    <s v="C20185"/>
    <x v="48"/>
    <x v="82"/>
    <x v="4"/>
    <x v="4"/>
    <m/>
    <m/>
    <n v="62"/>
    <n v="0"/>
    <n v="0"/>
    <n v="0"/>
    <n v="0"/>
    <n v="0"/>
    <n v="62"/>
    <n v="161"/>
    <n v="301"/>
    <n v="0"/>
    <n v="0"/>
    <n v="462"/>
    <n v="261.33333333333331"/>
  </r>
  <r>
    <x v="1243"/>
    <n v="9646"/>
    <x v="8"/>
    <x v="4818"/>
    <s v="Piedmont Community College"/>
    <s v="NC"/>
    <s v="Roxboro"/>
    <x v="0"/>
    <x v="0"/>
    <x v="8"/>
    <x v="1"/>
    <x v="33"/>
    <s v="C20185"/>
    <x v="48"/>
    <x v="82"/>
    <x v="4"/>
    <x v="4"/>
    <m/>
    <m/>
    <n v="132"/>
    <n v="0"/>
    <n v="0"/>
    <n v="0"/>
    <n v="0"/>
    <n v="0"/>
    <n v="132"/>
    <n v="403"/>
    <n v="908"/>
    <n v="0"/>
    <n v="0"/>
    <n v="1311"/>
    <n v="705.66666666666674"/>
  </r>
  <r>
    <x v="5730"/>
    <n v="4062"/>
    <x v="8"/>
    <x v="3826"/>
    <s v="Pitt Community College"/>
    <s v="NC"/>
    <s v="Winterville"/>
    <x v="0"/>
    <x v="0"/>
    <x v="3"/>
    <x v="1"/>
    <x v="33"/>
    <s v="C20185"/>
    <x v="48"/>
    <x v="82"/>
    <x v="4"/>
    <x v="4"/>
    <m/>
    <m/>
    <n v="1252"/>
    <n v="0"/>
    <n v="0"/>
    <n v="0"/>
    <n v="0"/>
    <n v="0"/>
    <n v="1252"/>
    <n v="3913"/>
    <n v="4343"/>
    <n v="0"/>
    <n v="0"/>
    <n v="8256"/>
    <n v="5360.666666666667"/>
  </r>
  <r>
    <x v="5732"/>
    <n v="5464"/>
    <x v="8"/>
    <x v="4820"/>
    <s v="Richmond Community College"/>
    <s v="NC"/>
    <s v="Hamlet"/>
    <x v="0"/>
    <x v="0"/>
    <x v="3"/>
    <x v="1"/>
    <x v="33"/>
    <s v="C20185"/>
    <x v="48"/>
    <x v="82"/>
    <x v="4"/>
    <x v="4"/>
    <m/>
    <m/>
    <n v="388"/>
    <n v="0"/>
    <n v="0"/>
    <n v="0"/>
    <n v="0"/>
    <n v="0"/>
    <n v="388"/>
    <n v="1039"/>
    <n v="1489"/>
    <n v="0"/>
    <n v="0"/>
    <n v="2528"/>
    <n v="1535.3333333333333"/>
  </r>
  <r>
    <x v="1246"/>
    <n v="8612"/>
    <x v="8"/>
    <x v="4822"/>
    <s v="Robeson Community College"/>
    <s v="NC"/>
    <s v="Lumberton"/>
    <x v="0"/>
    <x v="0"/>
    <x v="8"/>
    <x v="1"/>
    <x v="33"/>
    <s v="C20185"/>
    <x v="48"/>
    <x v="82"/>
    <x v="4"/>
    <x v="4"/>
    <m/>
    <m/>
    <n v="245"/>
    <n v="0"/>
    <n v="0"/>
    <n v="0"/>
    <n v="0"/>
    <n v="0"/>
    <n v="245"/>
    <n v="803"/>
    <n v="1132"/>
    <n v="0"/>
    <n v="0"/>
    <n v="1935"/>
    <n v="1180.3333333333333"/>
  </r>
  <r>
    <x v="5736"/>
    <n v="2961"/>
    <x v="8"/>
    <x v="2107"/>
    <s v="Sandhills Community College"/>
    <s v="NC"/>
    <s v="Pinehurst"/>
    <x v="0"/>
    <x v="0"/>
    <x v="3"/>
    <x v="0"/>
    <x v="33"/>
    <s v="C20185"/>
    <x v="48"/>
    <x v="82"/>
    <x v="4"/>
    <x v="4"/>
    <m/>
    <m/>
    <n v="550"/>
    <n v="0"/>
    <n v="0"/>
    <n v="0"/>
    <n v="0"/>
    <n v="0"/>
    <n v="550"/>
    <n v="1480"/>
    <n v="2726"/>
    <n v="0"/>
    <n v="0"/>
    <n v="4206"/>
    <n v="2388.6666666666665"/>
  </r>
  <r>
    <x v="5737"/>
    <n v="2964"/>
    <x v="8"/>
    <x v="1796"/>
    <s v="Southeastern Community College"/>
    <s v="NC"/>
    <s v="Whiteville"/>
    <x v="0"/>
    <x v="0"/>
    <x v="3"/>
    <x v="0"/>
    <x v="33"/>
    <s v="C20185"/>
    <x v="48"/>
    <x v="82"/>
    <x v="4"/>
    <x v="4"/>
    <m/>
    <m/>
    <n v="170"/>
    <n v="0"/>
    <n v="0"/>
    <n v="0"/>
    <n v="0"/>
    <n v="0"/>
    <n v="170"/>
    <n v="408"/>
    <n v="1042"/>
    <n v="0"/>
    <n v="0"/>
    <n v="1450"/>
    <n v="755.33333333333326"/>
  </r>
  <r>
    <x v="5738"/>
    <n v="8466"/>
    <x v="8"/>
    <x v="1797"/>
    <s v="Southwestern Community College"/>
    <s v="NC"/>
    <s v="Sylva"/>
    <x v="0"/>
    <x v="0"/>
    <x v="3"/>
    <x v="1"/>
    <x v="33"/>
    <s v="C20185"/>
    <x v="48"/>
    <x v="82"/>
    <x v="4"/>
    <x v="4"/>
    <m/>
    <m/>
    <n v="405"/>
    <n v="0"/>
    <n v="0"/>
    <n v="0"/>
    <n v="0"/>
    <n v="0"/>
    <n v="405"/>
    <n v="844"/>
    <n v="1620"/>
    <n v="0"/>
    <n v="0"/>
    <n v="2464"/>
    <n v="1384"/>
  </r>
  <r>
    <x v="1254"/>
    <n v="11194"/>
    <x v="8"/>
    <x v="4825"/>
    <s v="Stanly Community College"/>
    <s v="NC"/>
    <s v="Albemarle"/>
    <x v="0"/>
    <x v="0"/>
    <x v="8"/>
    <x v="1"/>
    <x v="33"/>
    <s v="C20185"/>
    <x v="48"/>
    <x v="82"/>
    <x v="4"/>
    <x v="4"/>
    <m/>
    <m/>
    <n v="360"/>
    <n v="0"/>
    <n v="0"/>
    <n v="0"/>
    <n v="0"/>
    <n v="0"/>
    <n v="360"/>
    <n v="869"/>
    <n v="1671"/>
    <n v="0"/>
    <n v="0"/>
    <n v="2540"/>
    <n v="1426"/>
  </r>
  <r>
    <x v="5739"/>
    <n v="2970"/>
    <x v="8"/>
    <x v="2109"/>
    <s v="Surry Community College"/>
    <s v="NC"/>
    <s v="Dobson"/>
    <x v="0"/>
    <x v="0"/>
    <x v="3"/>
    <x v="0"/>
    <x v="33"/>
    <s v="C20185"/>
    <x v="48"/>
    <x v="82"/>
    <x v="4"/>
    <x v="4"/>
    <m/>
    <m/>
    <n v="448"/>
    <n v="0"/>
    <n v="0"/>
    <n v="0"/>
    <n v="0"/>
    <n v="0"/>
    <n v="448"/>
    <n v="1069"/>
    <n v="2167"/>
    <n v="0"/>
    <n v="0"/>
    <n v="3236"/>
    <n v="1791.3333333333335"/>
  </r>
  <r>
    <x v="5740"/>
    <n v="5463"/>
    <x v="8"/>
    <x v="4826"/>
    <s v="Alamance Community College"/>
    <s v="NC"/>
    <s v="Graham"/>
    <x v="0"/>
    <x v="0"/>
    <x v="3"/>
    <x v="1"/>
    <x v="33"/>
    <s v="C20185"/>
    <x v="48"/>
    <x v="82"/>
    <x v="4"/>
    <x v="4"/>
    <m/>
    <m/>
    <n v="591"/>
    <n v="0"/>
    <n v="0"/>
    <n v="0"/>
    <n v="0"/>
    <n v="0"/>
    <n v="591"/>
    <n v="1686"/>
    <n v="2498"/>
    <n v="0"/>
    <n v="0"/>
    <n v="4184"/>
    <n v="2518.6666666666665"/>
  </r>
  <r>
    <x v="1256"/>
    <n v="9903"/>
    <x v="8"/>
    <x v="3217"/>
    <s v="Vance-Granville Community College"/>
    <s v="NC"/>
    <s v="Henderson"/>
    <x v="0"/>
    <x v="0"/>
    <x v="8"/>
    <x v="0"/>
    <x v="33"/>
    <s v="C20185"/>
    <x v="48"/>
    <x v="82"/>
    <x v="4"/>
    <x v="4"/>
    <m/>
    <m/>
    <n v="511"/>
    <n v="0"/>
    <n v="0"/>
    <n v="0"/>
    <n v="0"/>
    <n v="0"/>
    <n v="511"/>
    <n v="1012"/>
    <n v="2317"/>
    <n v="0"/>
    <n v="0"/>
    <n v="3329"/>
    <n v="1784.3333333333335"/>
  </r>
  <r>
    <x v="5744"/>
    <n v="2983"/>
    <x v="8"/>
    <x v="2114"/>
    <s v="Wilkes Community College"/>
    <s v="NC"/>
    <s v="Wilkesboro"/>
    <x v="0"/>
    <x v="0"/>
    <x v="3"/>
    <x v="0"/>
    <x v="33"/>
    <s v="C20185"/>
    <x v="48"/>
    <x v="82"/>
    <x v="4"/>
    <x v="4"/>
    <m/>
    <m/>
    <n v="429"/>
    <n v="0"/>
    <n v="0"/>
    <n v="0"/>
    <n v="0"/>
    <n v="0"/>
    <n v="429"/>
    <n v="1198"/>
    <n v="1467"/>
    <n v="0"/>
    <n v="0"/>
    <n v="2665"/>
    <n v="1687"/>
  </r>
  <r>
    <x v="5754"/>
    <n v="4852"/>
    <x v="8"/>
    <x v="8096"/>
    <s v="Clark State College"/>
    <s v="OH"/>
    <s v="Springfield"/>
    <x v="0"/>
    <x v="0"/>
    <x v="3"/>
    <x v="2"/>
    <x v="33"/>
    <s v="C20185"/>
    <x v="48"/>
    <x v="82"/>
    <x v="4"/>
    <x v="4"/>
    <m/>
    <m/>
    <n v="519"/>
    <n v="0"/>
    <n v="0"/>
    <n v="0"/>
    <n v="0"/>
    <n v="0"/>
    <n v="519"/>
    <n v="1341"/>
    <n v="4442"/>
    <n v="0"/>
    <n v="0"/>
    <n v="5783"/>
    <n v="2821.666666666667"/>
  </r>
  <r>
    <x v="5756"/>
    <n v="3040"/>
    <x v="8"/>
    <x v="2126"/>
    <s v="Cuyahoga Community College District"/>
    <s v="OH"/>
    <s v="Cleveland"/>
    <x v="0"/>
    <x v="0"/>
    <x v="3"/>
    <x v="0"/>
    <x v="33"/>
    <s v="C20185"/>
    <x v="48"/>
    <x v="82"/>
    <x v="4"/>
    <x v="4"/>
    <m/>
    <m/>
    <n v="3306"/>
    <n v="0"/>
    <n v="0"/>
    <n v="0"/>
    <n v="0"/>
    <n v="0"/>
    <n v="3306"/>
    <n v="7371"/>
    <n v="16529"/>
    <n v="0"/>
    <n v="0"/>
    <n v="23900"/>
    <n v="12880.666666666668"/>
  </r>
  <r>
    <x v="1296"/>
    <n v="7598"/>
    <x v="8"/>
    <x v="6020"/>
    <s v="Hocking College"/>
    <s v="OH"/>
    <s v="Nelsonville"/>
    <x v="0"/>
    <x v="0"/>
    <x v="8"/>
    <x v="1"/>
    <x v="33"/>
    <s v="C20185"/>
    <x v="48"/>
    <x v="82"/>
    <x v="4"/>
    <x v="4"/>
    <m/>
    <m/>
    <n v="680"/>
    <n v="0"/>
    <n v="0"/>
    <n v="0"/>
    <n v="0"/>
    <n v="0"/>
    <n v="680"/>
    <n v="2112"/>
    <n v="1263"/>
    <n v="0"/>
    <n v="0"/>
    <n v="3375"/>
    <n v="2533"/>
  </r>
  <r>
    <x v="5785"/>
    <n v="3119"/>
    <x v="8"/>
    <x v="2155"/>
    <s v="Sinclair Community College"/>
    <s v="OH"/>
    <s v="Dayton"/>
    <x v="0"/>
    <x v="0"/>
    <x v="3"/>
    <x v="0"/>
    <x v="33"/>
    <s v="C20185"/>
    <x v="48"/>
    <x v="82"/>
    <x v="4"/>
    <x v="4"/>
    <m/>
    <m/>
    <n v="1899"/>
    <n v="0"/>
    <n v="0"/>
    <n v="0"/>
    <n v="0"/>
    <n v="0"/>
    <n v="1899"/>
    <n v="5795"/>
    <n v="12653"/>
    <n v="0"/>
    <n v="0"/>
    <n v="18448"/>
    <n v="10012.666666666668"/>
  </r>
  <r>
    <x v="5813"/>
    <n v="6938"/>
    <x v="8"/>
    <x v="2181"/>
    <s v="Linn-Benton Community College"/>
    <s v="OR"/>
    <s v="Albany"/>
    <x v="0"/>
    <x v="0"/>
    <x v="3"/>
    <x v="0"/>
    <x v="33"/>
    <s v="C20185"/>
    <x v="48"/>
    <x v="82"/>
    <x v="4"/>
    <x v="4"/>
    <m/>
    <m/>
    <n v="607"/>
    <n v="0"/>
    <n v="0"/>
    <n v="0"/>
    <n v="0"/>
    <n v="0"/>
    <n v="607"/>
    <n v="2730"/>
    <n v="3100"/>
    <n v="0"/>
    <n v="0"/>
    <n v="5830"/>
    <n v="3763.333333333333"/>
  </r>
  <r>
    <x v="5819"/>
    <n v="4051"/>
    <x v="8"/>
    <x v="2187"/>
    <s v="Community College of Allegheny County"/>
    <s v="PA"/>
    <s v="Pittsburgh"/>
    <x v="0"/>
    <x v="0"/>
    <x v="3"/>
    <x v="0"/>
    <x v="33"/>
    <s v="C20185"/>
    <x v="48"/>
    <x v="82"/>
    <x v="4"/>
    <x v="4"/>
    <m/>
    <m/>
    <n v="1857"/>
    <n v="0"/>
    <n v="0"/>
    <n v="0"/>
    <n v="0"/>
    <n v="0"/>
    <n v="1857"/>
    <n v="5669"/>
    <n v="10478"/>
    <n v="0"/>
    <n v="0"/>
    <n v="16147"/>
    <n v="9161.6666666666661"/>
  </r>
  <r>
    <x v="5833"/>
    <n v="6810"/>
    <x v="8"/>
    <x v="5620"/>
    <s v="Lehigh Carbon Community College"/>
    <s v="PA"/>
    <s v="Schnecksville"/>
    <x v="0"/>
    <x v="0"/>
    <x v="3"/>
    <x v="1"/>
    <x v="33"/>
    <s v="C20185"/>
    <x v="48"/>
    <x v="82"/>
    <x v="4"/>
    <x v="4"/>
    <m/>
    <m/>
    <n v="755"/>
    <n v="0"/>
    <n v="0"/>
    <n v="0"/>
    <n v="0"/>
    <n v="0"/>
    <n v="755"/>
    <n v="2476"/>
    <n v="4480"/>
    <n v="0"/>
    <n v="0"/>
    <n v="6956"/>
    <n v="3969.333333333333"/>
  </r>
  <r>
    <x v="5836"/>
    <n v="4452"/>
    <x v="8"/>
    <x v="2204"/>
    <s v="Montgomery County Community College"/>
    <s v="PA"/>
    <s v="Blue Bell"/>
    <x v="0"/>
    <x v="0"/>
    <x v="3"/>
    <x v="0"/>
    <x v="33"/>
    <s v="C20185"/>
    <x v="48"/>
    <x v="82"/>
    <x v="4"/>
    <x v="4"/>
    <m/>
    <m/>
    <n v="1364"/>
    <n v="0"/>
    <n v="0"/>
    <n v="0"/>
    <n v="0"/>
    <n v="0"/>
    <n v="1364"/>
    <n v="3518"/>
    <n v="6874"/>
    <n v="0"/>
    <n v="0"/>
    <n v="10392"/>
    <n v="5809.3333333333339"/>
  </r>
  <r>
    <x v="1448"/>
    <n v="10388"/>
    <x v="8"/>
    <x v="3252"/>
    <s v="Reading Area Community College"/>
    <s v="PA"/>
    <s v="Reading"/>
    <x v="0"/>
    <x v="0"/>
    <x v="8"/>
    <x v="0"/>
    <x v="33"/>
    <s v="C20185"/>
    <x v="48"/>
    <x v="82"/>
    <x v="4"/>
    <x v="4"/>
    <m/>
    <m/>
    <n v="425"/>
    <n v="0"/>
    <n v="0"/>
    <n v="0"/>
    <n v="0"/>
    <n v="0"/>
    <n v="425"/>
    <n v="1073"/>
    <n v="3134"/>
    <n v="0"/>
    <n v="0"/>
    <n v="4207"/>
    <n v="2117.666666666667"/>
  </r>
  <r>
    <x v="5882"/>
    <n v="3994"/>
    <x v="8"/>
    <x v="6722"/>
    <s v="Spartanburg Community College"/>
    <s v="SC"/>
    <s v="Spartanburg"/>
    <x v="0"/>
    <x v="0"/>
    <x v="3"/>
    <x v="2"/>
    <x v="33"/>
    <s v="C20185"/>
    <x v="48"/>
    <x v="82"/>
    <x v="4"/>
    <x v="4"/>
    <m/>
    <m/>
    <n v="548"/>
    <n v="0"/>
    <n v="0"/>
    <n v="0"/>
    <n v="0"/>
    <n v="0"/>
    <n v="548"/>
    <n v="2058"/>
    <n v="2577"/>
    <n v="0"/>
    <n v="0"/>
    <n v="4635"/>
    <n v="2917"/>
  </r>
  <r>
    <x v="1544"/>
    <n v="12015"/>
    <x v="8"/>
    <x v="3274"/>
    <s v="Austin Community College District"/>
    <s v="TX"/>
    <s v="Austin"/>
    <x v="0"/>
    <x v="0"/>
    <x v="8"/>
    <x v="0"/>
    <x v="33"/>
    <s v="C20185"/>
    <x v="48"/>
    <x v="82"/>
    <x v="4"/>
    <x v="4"/>
    <m/>
    <m/>
    <n v="3591"/>
    <n v="0"/>
    <n v="0"/>
    <n v="0"/>
    <n v="0"/>
    <n v="0"/>
    <n v="3591"/>
    <n v="9130"/>
    <n v="31673"/>
    <n v="0"/>
    <n v="0"/>
    <n v="40803"/>
    <n v="19687.666666666664"/>
  </r>
  <r>
    <x v="5919"/>
    <n v="6662"/>
    <x v="8"/>
    <x v="2286"/>
    <s v="Galveston College"/>
    <s v="TX"/>
    <s v="Galveston"/>
    <x v="0"/>
    <x v="0"/>
    <x v="3"/>
    <x v="0"/>
    <x v="33"/>
    <s v="C20185"/>
    <x v="48"/>
    <x v="82"/>
    <x v="4"/>
    <x v="4"/>
    <m/>
    <m/>
    <n v="288"/>
    <n v="0"/>
    <n v="0"/>
    <n v="0"/>
    <n v="0"/>
    <n v="0"/>
    <n v="288"/>
    <n v="584"/>
    <n v="1624"/>
    <n v="0"/>
    <n v="0"/>
    <n v="2208"/>
    <n v="1125.3333333333335"/>
  </r>
  <r>
    <x v="5920"/>
    <n v="3570"/>
    <x v="8"/>
    <x v="7289"/>
    <s v="Grayson College"/>
    <s v="TX"/>
    <s v="Denison"/>
    <x v="0"/>
    <x v="0"/>
    <x v="3"/>
    <x v="2"/>
    <x v="33"/>
    <s v="C20185"/>
    <x v="48"/>
    <x v="82"/>
    <x v="4"/>
    <x v="4"/>
    <m/>
    <m/>
    <n v="580"/>
    <n v="0"/>
    <n v="0"/>
    <n v="0"/>
    <n v="0"/>
    <n v="0"/>
    <n v="580"/>
    <n v="1614"/>
    <n v="2775"/>
    <n v="0"/>
    <n v="0"/>
    <n v="4389"/>
    <n v="2539"/>
  </r>
  <r>
    <x v="5933"/>
    <n v="3596"/>
    <x v="8"/>
    <x v="2299"/>
    <s v="Odessa College"/>
    <s v="TX"/>
    <s v="Odessa"/>
    <x v="0"/>
    <x v="0"/>
    <x v="3"/>
    <x v="0"/>
    <x v="33"/>
    <s v="C20185"/>
    <x v="48"/>
    <x v="82"/>
    <x v="4"/>
    <x v="4"/>
    <m/>
    <m/>
    <n v="782"/>
    <n v="0"/>
    <n v="0"/>
    <n v="0"/>
    <n v="0"/>
    <n v="0"/>
    <n v="782"/>
    <n v="2110"/>
    <n v="4172"/>
    <n v="0"/>
    <n v="0"/>
    <n v="6282"/>
    <n v="3500.666666666667"/>
  </r>
  <r>
    <x v="5934"/>
    <n v="3600"/>
    <x v="8"/>
    <x v="4923"/>
    <s v="Panola College"/>
    <s v="TX"/>
    <s v="Carthage"/>
    <x v="0"/>
    <x v="0"/>
    <x v="3"/>
    <x v="1"/>
    <x v="33"/>
    <s v="C20185"/>
    <x v="48"/>
    <x v="82"/>
    <x v="4"/>
    <x v="4"/>
    <m/>
    <m/>
    <n v="387"/>
    <n v="0"/>
    <n v="0"/>
    <n v="0"/>
    <n v="0"/>
    <n v="0"/>
    <n v="387"/>
    <n v="1278"/>
    <n v="1187"/>
    <n v="0"/>
    <n v="0"/>
    <n v="2465"/>
    <n v="1673.6666666666667"/>
  </r>
  <r>
    <x v="5939"/>
    <n v="3609"/>
    <x v="8"/>
    <x v="6719"/>
    <s v="San Jacinto Community College"/>
    <s v="TX"/>
    <s v="Pasadena"/>
    <x v="0"/>
    <x v="0"/>
    <x v="3"/>
    <x v="2"/>
    <x v="33"/>
    <s v="C20185"/>
    <x v="48"/>
    <x v="82"/>
    <x v="4"/>
    <x v="4"/>
    <m/>
    <m/>
    <n v="4734"/>
    <n v="0"/>
    <n v="0"/>
    <n v="0"/>
    <n v="0"/>
    <n v="0"/>
    <n v="4734"/>
    <n v="7081"/>
    <n v="23428"/>
    <n v="0"/>
    <n v="0"/>
    <n v="30509"/>
    <n v="14890.333333333332"/>
  </r>
  <r>
    <x v="5941"/>
    <n v="3611"/>
    <x v="8"/>
    <x v="2307"/>
    <s v="South Plains College"/>
    <s v="TX"/>
    <s v="Levelland"/>
    <x v="0"/>
    <x v="0"/>
    <x v="3"/>
    <x v="0"/>
    <x v="33"/>
    <s v="C20185"/>
    <x v="48"/>
    <x v="82"/>
    <x v="4"/>
    <x v="4"/>
    <m/>
    <m/>
    <n v="862"/>
    <n v="0"/>
    <n v="0"/>
    <n v="0"/>
    <n v="0"/>
    <n v="0"/>
    <n v="862"/>
    <n v="4557"/>
    <n v="4772"/>
    <n v="0"/>
    <n v="0"/>
    <n v="9329"/>
    <n v="6147.666666666667"/>
  </r>
  <r>
    <x v="1615"/>
    <n v="11167"/>
    <x v="8"/>
    <x v="3284"/>
    <s v="Community College of Vermont"/>
    <s v="VT"/>
    <s v="Montpelier"/>
    <x v="0"/>
    <x v="0"/>
    <x v="8"/>
    <x v="0"/>
    <x v="33"/>
    <s v="C20185"/>
    <x v="48"/>
    <x v="82"/>
    <x v="4"/>
    <x v="4"/>
    <m/>
    <m/>
    <n v="514"/>
    <n v="0"/>
    <n v="0"/>
    <n v="0"/>
    <n v="0"/>
    <n v="0"/>
    <n v="514"/>
    <n v="811"/>
    <n v="4693"/>
    <n v="0"/>
    <n v="0"/>
    <n v="5504"/>
    <n v="2375.333333333333"/>
  </r>
  <r>
    <x v="5970"/>
    <n v="3748"/>
    <x v="8"/>
    <x v="3285"/>
    <s v="Eastern Shore Community College"/>
    <s v="VA"/>
    <s v="Melfa"/>
    <x v="0"/>
    <x v="0"/>
    <x v="3"/>
    <x v="1"/>
    <x v="33"/>
    <s v="C20185"/>
    <x v="48"/>
    <x v="82"/>
    <x v="4"/>
    <x v="4"/>
    <m/>
    <m/>
    <n v="43"/>
    <n v="0"/>
    <n v="0"/>
    <n v="0"/>
    <n v="0"/>
    <n v="0"/>
    <n v="43"/>
    <n v="151"/>
    <n v="493"/>
    <n v="0"/>
    <n v="0"/>
    <n v="644"/>
    <n v="315.33333333333337"/>
  </r>
  <r>
    <x v="1631"/>
    <n v="3759"/>
    <x v="8"/>
    <x v="3286"/>
    <s v="J Sargeant Reynolds Community College"/>
    <s v="VA"/>
    <s v="Richmond"/>
    <x v="0"/>
    <x v="0"/>
    <x v="8"/>
    <x v="0"/>
    <x v="33"/>
    <s v="C20185"/>
    <x v="48"/>
    <x v="82"/>
    <x v="4"/>
    <x v="4"/>
    <m/>
    <m/>
    <n v="979"/>
    <n v="0"/>
    <n v="0"/>
    <n v="0"/>
    <n v="0"/>
    <n v="0"/>
    <n v="979"/>
    <n v="2567"/>
    <n v="6767"/>
    <n v="0"/>
    <n v="0"/>
    <n v="9334"/>
    <n v="4822.6666666666661"/>
  </r>
  <r>
    <x v="5983"/>
    <n v="7260"/>
    <x v="8"/>
    <x v="2349"/>
    <s v="Southwest Virginia Community College"/>
    <s v="VA"/>
    <s v="Cedar Bluff"/>
    <x v="0"/>
    <x v="0"/>
    <x v="3"/>
    <x v="0"/>
    <x v="33"/>
    <s v="C20185"/>
    <x v="48"/>
    <x v="82"/>
    <x v="4"/>
    <x v="4"/>
    <m/>
    <m/>
    <n v="310"/>
    <n v="0"/>
    <n v="0"/>
    <n v="0"/>
    <n v="0"/>
    <n v="0"/>
    <n v="310"/>
    <n v="1008"/>
    <n v="1296"/>
    <n v="0"/>
    <n v="0"/>
    <n v="2304"/>
    <n v="1440"/>
  </r>
  <r>
    <x v="5984"/>
    <n v="6871"/>
    <x v="8"/>
    <x v="8097"/>
    <s v="Virginia Peninsula Community College"/>
    <s v="VA"/>
    <s v="Hampton"/>
    <x v="0"/>
    <x v="0"/>
    <x v="3"/>
    <x v="1"/>
    <x v="33"/>
    <s v="C20185"/>
    <x v="48"/>
    <x v="82"/>
    <x v="4"/>
    <x v="4"/>
    <m/>
    <m/>
    <n v="861"/>
    <n v="0"/>
    <n v="0"/>
    <n v="0"/>
    <n v="0"/>
    <n v="0"/>
    <n v="861"/>
    <n v="2433"/>
    <n v="5853"/>
    <n v="0"/>
    <n v="0"/>
    <n v="8286"/>
    <n v="4384"/>
  </r>
  <r>
    <x v="6030"/>
    <n v="3928"/>
    <x v="8"/>
    <x v="2394"/>
    <s v="Casper College"/>
    <s v="WY"/>
    <s v="Casper"/>
    <x v="0"/>
    <x v="0"/>
    <x v="3"/>
    <x v="0"/>
    <x v="33"/>
    <s v="C20185"/>
    <x v="48"/>
    <x v="82"/>
    <x v="4"/>
    <x v="4"/>
    <m/>
    <m/>
    <n v="569"/>
    <n v="0"/>
    <n v="0"/>
    <n v="0"/>
    <n v="0"/>
    <n v="0"/>
    <n v="569"/>
    <n v="1566"/>
    <n v="1843"/>
    <n v="0"/>
    <n v="0"/>
    <n v="3409"/>
    <n v="2180.3333333333335"/>
  </r>
  <r>
    <x v="6034"/>
    <n v="3931"/>
    <x v="8"/>
    <x v="1382"/>
    <s v="Northwest College"/>
    <s v="WY"/>
    <s v="Powell"/>
    <x v="0"/>
    <x v="0"/>
    <x v="3"/>
    <x v="1"/>
    <x v="33"/>
    <s v="C20185"/>
    <x v="48"/>
    <x v="82"/>
    <x v="4"/>
    <x v="4"/>
    <m/>
    <m/>
    <n v="308"/>
    <n v="0"/>
    <n v="0"/>
    <n v="0"/>
    <n v="0"/>
    <n v="0"/>
    <n v="308"/>
    <n v="953"/>
    <n v="701"/>
    <n v="0"/>
    <n v="0"/>
    <n v="1654"/>
    <n v="1186.6666666666667"/>
  </r>
  <r>
    <x v="2240"/>
    <n v="0"/>
    <x v="8"/>
    <x v="5975"/>
    <s v="York County Community College"/>
    <s v="ME"/>
    <s v="Wells"/>
    <x v="0"/>
    <x v="0"/>
    <x v="2"/>
    <x v="1"/>
    <x v="33"/>
    <s v="C20185"/>
    <x v="48"/>
    <x v="82"/>
    <x v="4"/>
    <x v="4"/>
    <m/>
    <m/>
    <n v="227"/>
    <n v="0"/>
    <n v="0"/>
    <n v="0"/>
    <n v="0"/>
    <n v="0"/>
    <n v="227"/>
    <n v="399"/>
    <n v="1309"/>
    <n v="0"/>
    <n v="0"/>
    <n v="1708"/>
    <n v="835.33333333333326"/>
  </r>
  <r>
    <x v="2244"/>
    <n v="0"/>
    <x v="8"/>
    <x v="5256"/>
    <s v="Arkansas State University-Mountain Home"/>
    <s v="AR"/>
    <s v="Mountain Home"/>
    <x v="0"/>
    <x v="0"/>
    <x v="2"/>
    <x v="0"/>
    <x v="33"/>
    <s v="C20185"/>
    <x v="48"/>
    <x v="82"/>
    <x v="4"/>
    <x v="4"/>
    <m/>
    <m/>
    <n v="241"/>
    <n v="0"/>
    <n v="0"/>
    <n v="0"/>
    <n v="0"/>
    <n v="0"/>
    <n v="241"/>
    <n v="625"/>
    <n v="785"/>
    <n v="0"/>
    <n v="0"/>
    <n v="1410"/>
    <n v="886.66666666666674"/>
  </r>
  <r>
    <x v="158"/>
    <n v="12308"/>
    <x v="8"/>
    <x v="3021"/>
    <s v="Community College of the Air Force"/>
    <s v="AL"/>
    <s v="Montgomery"/>
    <x v="0"/>
    <x v="0"/>
    <x v="5"/>
    <x v="0"/>
    <x v="34"/>
    <s v="C20186"/>
    <x v="49"/>
    <x v="83"/>
    <x v="4"/>
    <x v="4"/>
    <m/>
    <m/>
    <s v=""/>
    <s v=""/>
    <s v=""/>
    <s v=""/>
    <s v=""/>
    <s v=""/>
    <s v=""/>
    <s v=""/>
    <s v=""/>
    <s v=""/>
    <s v=""/>
    <s v=""/>
    <s v=""/>
  </r>
  <r>
    <x v="5143"/>
    <n v="1073"/>
    <x v="8"/>
    <x v="1532"/>
    <s v="Eastern Arizona College"/>
    <s v="AZ"/>
    <s v="Thatcher"/>
    <x v="0"/>
    <x v="0"/>
    <x v="3"/>
    <x v="0"/>
    <x v="34"/>
    <s v="C20186"/>
    <x v="49"/>
    <x v="83"/>
    <x v="4"/>
    <x v="4"/>
    <m/>
    <m/>
    <n v="541"/>
    <n v="0"/>
    <n v="0"/>
    <n v="0"/>
    <n v="0"/>
    <n v="0"/>
    <n v="541"/>
    <n v="1957"/>
    <n v="4408"/>
    <n v="0"/>
    <n v="0"/>
    <n v="6365"/>
    <n v="3426.333333333333"/>
  </r>
  <r>
    <x v="5151"/>
    <n v="1079"/>
    <x v="8"/>
    <x v="1540"/>
    <s v="Yavapai College"/>
    <s v="AZ"/>
    <s v="Prescott"/>
    <x v="0"/>
    <x v="0"/>
    <x v="3"/>
    <x v="0"/>
    <x v="34"/>
    <s v="C20186"/>
    <x v="49"/>
    <x v="83"/>
    <x v="4"/>
    <x v="4"/>
    <m/>
    <m/>
    <n v="521"/>
    <n v="0"/>
    <n v="0"/>
    <n v="0"/>
    <n v="0"/>
    <n v="0"/>
    <n v="521"/>
    <n v="1692"/>
    <n v="5678"/>
    <n v="0"/>
    <n v="0"/>
    <n v="7370"/>
    <n v="3584.666666666667"/>
  </r>
  <r>
    <x v="254"/>
    <n v="0"/>
    <x v="8"/>
    <x v="6299"/>
    <s v="Cossatot Community College of the University of Arkansas"/>
    <s v="AR"/>
    <s v="De Queen"/>
    <x v="0"/>
    <x v="0"/>
    <x v="2"/>
    <x v="1"/>
    <x v="34"/>
    <s v="C20186"/>
    <x v="49"/>
    <x v="83"/>
    <x v="4"/>
    <x v="4"/>
    <m/>
    <m/>
    <n v="174"/>
    <n v="0"/>
    <n v="0"/>
    <n v="0"/>
    <n v="0"/>
    <n v="0"/>
    <n v="174"/>
    <n v="532"/>
    <n v="974"/>
    <n v="0"/>
    <n v="0"/>
    <n v="1506"/>
    <n v="856.66666666666674"/>
  </r>
  <r>
    <x v="5154"/>
    <n v="1104"/>
    <x v="8"/>
    <x v="5434"/>
    <s v="Phillips Community College of the University of Arkansas"/>
    <s v="AR"/>
    <s v="Helena"/>
    <x v="0"/>
    <x v="0"/>
    <x v="3"/>
    <x v="1"/>
    <x v="34"/>
    <s v="C20186"/>
    <x v="49"/>
    <x v="83"/>
    <x v="4"/>
    <x v="4"/>
    <m/>
    <m/>
    <n v="125"/>
    <n v="0"/>
    <n v="0"/>
    <n v="0"/>
    <n v="0"/>
    <n v="0"/>
    <n v="125"/>
    <n v="621"/>
    <n v="1015"/>
    <n v="0"/>
    <n v="0"/>
    <n v="1636"/>
    <n v="959.33333333333326"/>
  </r>
  <r>
    <x v="269"/>
    <n v="12435"/>
    <x v="8"/>
    <x v="8098"/>
    <s v="University of Arkansas Community College Rich Mountain"/>
    <s v="AR"/>
    <s v="Mena"/>
    <x v="0"/>
    <x v="0"/>
    <x v="6"/>
    <x v="1"/>
    <x v="34"/>
    <s v="C20186"/>
    <x v="49"/>
    <x v="83"/>
    <x v="4"/>
    <x v="4"/>
    <m/>
    <m/>
    <n v="89"/>
    <n v="0"/>
    <n v="0"/>
    <n v="0"/>
    <n v="0"/>
    <n v="0"/>
    <n v="89"/>
    <n v="333"/>
    <n v="605"/>
    <n v="0"/>
    <n v="0"/>
    <n v="938"/>
    <n v="534.66666666666663"/>
  </r>
  <r>
    <x v="4540"/>
    <n v="12907"/>
    <x v="8"/>
    <x v="3047"/>
    <s v="Lake Tahoe Community College"/>
    <s v="CA"/>
    <s v="South Lake Tahoe"/>
    <x v="0"/>
    <x v="0"/>
    <x v="3"/>
    <x v="1"/>
    <x v="34"/>
    <s v="C20186"/>
    <x v="49"/>
    <x v="83"/>
    <x v="4"/>
    <x v="4"/>
    <m/>
    <m/>
    <n v="152"/>
    <n v="0"/>
    <n v="0"/>
    <n v="0"/>
    <n v="0"/>
    <n v="0"/>
    <n v="152"/>
    <n v="599"/>
    <n v="1509"/>
    <n v="0"/>
    <n v="0"/>
    <n v="2108"/>
    <n v="1102"/>
  </r>
  <r>
    <x v="5247"/>
    <n v="1309"/>
    <x v="8"/>
    <x v="1632"/>
    <s v="Taft College"/>
    <s v="CA"/>
    <s v="Taft"/>
    <x v="0"/>
    <x v="0"/>
    <x v="3"/>
    <x v="0"/>
    <x v="34"/>
    <s v="C20186"/>
    <x v="49"/>
    <x v="83"/>
    <x v="4"/>
    <x v="4"/>
    <m/>
    <m/>
    <n v="465"/>
    <n v="0"/>
    <n v="0"/>
    <n v="0"/>
    <n v="0"/>
    <n v="0"/>
    <n v="465"/>
    <n v="1317"/>
    <n v="4943"/>
    <n v="0"/>
    <n v="0"/>
    <n v="6260"/>
    <n v="2964.666666666667"/>
  </r>
  <r>
    <x v="5255"/>
    <n v="1346"/>
    <x v="8"/>
    <x v="1640"/>
    <s v="Arapahoe Community College"/>
    <s v="CO"/>
    <s v="Littleton"/>
    <x v="0"/>
    <x v="0"/>
    <x v="3"/>
    <x v="0"/>
    <x v="34"/>
    <s v="C20186"/>
    <x v="49"/>
    <x v="83"/>
    <x v="4"/>
    <x v="4"/>
    <m/>
    <m/>
    <n v="747"/>
    <n v="0"/>
    <n v="0"/>
    <n v="0"/>
    <n v="0"/>
    <n v="0"/>
    <n v="747"/>
    <n v="1885"/>
    <n v="10536"/>
    <n v="0"/>
    <n v="0"/>
    <n v="12421"/>
    <n v="5397"/>
  </r>
  <r>
    <x v="5256"/>
    <n v="1359"/>
    <x v="8"/>
    <x v="3055"/>
    <s v="Colorado Northwestern Community College"/>
    <s v="CO"/>
    <s v="Rangely"/>
    <x v="0"/>
    <x v="0"/>
    <x v="3"/>
    <x v="1"/>
    <x v="34"/>
    <s v="C20186"/>
    <x v="49"/>
    <x v="83"/>
    <x v="4"/>
    <x v="4"/>
    <m/>
    <m/>
    <n v="152"/>
    <n v="0"/>
    <n v="0"/>
    <n v="0"/>
    <n v="0"/>
    <n v="0"/>
    <n v="152"/>
    <n v="480"/>
    <n v="721"/>
    <n v="0"/>
    <n v="0"/>
    <n v="1201"/>
    <n v="720.33333333333337"/>
  </r>
  <r>
    <x v="466"/>
    <n v="9981"/>
    <x v="8"/>
    <x v="3056"/>
    <s v="Morgan Community College"/>
    <s v="CO"/>
    <s v="Fort  Morgan"/>
    <x v="0"/>
    <x v="0"/>
    <x v="8"/>
    <x v="0"/>
    <x v="34"/>
    <s v="C20186"/>
    <x v="49"/>
    <x v="83"/>
    <x v="4"/>
    <x v="4"/>
    <m/>
    <m/>
    <n v="193"/>
    <n v="0"/>
    <n v="0"/>
    <n v="0"/>
    <n v="0"/>
    <n v="0"/>
    <n v="193"/>
    <n v="303"/>
    <n v="1080"/>
    <n v="0"/>
    <n v="0"/>
    <n v="1383"/>
    <n v="663"/>
  </r>
  <r>
    <x v="5265"/>
    <n v="1368"/>
    <x v="8"/>
    <x v="1650"/>
    <s v="Trinidad State College"/>
    <s v="CO"/>
    <s v="Trinidad"/>
    <x v="0"/>
    <x v="0"/>
    <x v="3"/>
    <x v="1"/>
    <x v="34"/>
    <s v="C20186"/>
    <x v="49"/>
    <x v="83"/>
    <x v="4"/>
    <x v="4"/>
    <m/>
    <m/>
    <n v="290"/>
    <n v="0"/>
    <n v="0"/>
    <n v="0"/>
    <n v="0"/>
    <n v="0"/>
    <n v="290"/>
    <n v="723"/>
    <n v="940"/>
    <n v="0"/>
    <n v="0"/>
    <n v="1663"/>
    <n v="1036.3333333333333"/>
  </r>
  <r>
    <x v="5349"/>
    <n v="1619"/>
    <x v="8"/>
    <x v="3090"/>
    <s v="College of Southern Idaho"/>
    <s v="ID"/>
    <s v="Twin Falls"/>
    <x v="0"/>
    <x v="0"/>
    <x v="3"/>
    <x v="1"/>
    <x v="34"/>
    <s v="C20186"/>
    <x v="49"/>
    <x v="83"/>
    <x v="4"/>
    <x v="4"/>
    <m/>
    <m/>
    <n v="817"/>
    <n v="0"/>
    <n v="0"/>
    <n v="0"/>
    <n v="0"/>
    <n v="0"/>
    <n v="817"/>
    <n v="1929"/>
    <n v="4947"/>
    <n v="0"/>
    <n v="0"/>
    <n v="6876"/>
    <n v="3578"/>
  </r>
  <r>
    <x v="5353"/>
    <n v="1638"/>
    <x v="8"/>
    <x v="1734"/>
    <s v="Black Hawk College"/>
    <s v="IL"/>
    <s v="Moline"/>
    <x v="0"/>
    <x v="0"/>
    <x v="3"/>
    <x v="0"/>
    <x v="34"/>
    <s v="C20186"/>
    <x v="49"/>
    <x v="83"/>
    <x v="4"/>
    <x v="4"/>
    <m/>
    <m/>
    <n v="557"/>
    <n v="0"/>
    <n v="0"/>
    <n v="0"/>
    <n v="0"/>
    <n v="0"/>
    <n v="557"/>
    <n v="1753"/>
    <n v="3173"/>
    <n v="0"/>
    <n v="0"/>
    <n v="4926"/>
    <n v="2810.666666666667"/>
  </r>
  <r>
    <x v="5354"/>
    <n v="7265"/>
    <x v="8"/>
    <x v="1735"/>
    <s v="Carl Sandburg College"/>
    <s v="IL"/>
    <s v="Galesburg"/>
    <x v="0"/>
    <x v="0"/>
    <x v="3"/>
    <x v="0"/>
    <x v="34"/>
    <s v="C20186"/>
    <x v="49"/>
    <x v="83"/>
    <x v="4"/>
    <x v="4"/>
    <m/>
    <m/>
    <n v="339"/>
    <n v="0"/>
    <n v="0"/>
    <n v="0"/>
    <n v="0"/>
    <n v="0"/>
    <n v="339"/>
    <n v="883"/>
    <n v="1064"/>
    <n v="0"/>
    <n v="0"/>
    <n v="1947"/>
    <n v="1237.6666666666667"/>
  </r>
  <r>
    <x v="5355"/>
    <n v="1654"/>
    <x v="8"/>
    <x v="1736"/>
    <s v="City Colleges of Chicago-Kennedy-King College"/>
    <s v="IL"/>
    <s v="Chicago"/>
    <x v="0"/>
    <x v="0"/>
    <x v="3"/>
    <x v="0"/>
    <x v="34"/>
    <s v="C20186"/>
    <x v="49"/>
    <x v="83"/>
    <x v="4"/>
    <x v="4"/>
    <m/>
    <m/>
    <n v="441"/>
    <n v="0"/>
    <n v="0"/>
    <n v="0"/>
    <n v="0"/>
    <n v="0"/>
    <n v="441"/>
    <n v="1317"/>
    <n v="2078"/>
    <n v="0"/>
    <n v="0"/>
    <n v="3395"/>
    <n v="2009.6666666666665"/>
  </r>
  <r>
    <x v="5358"/>
    <n v="1648"/>
    <x v="8"/>
    <x v="3091"/>
    <s v="City Colleges of Chicago-Harry S Truman College"/>
    <s v="IL"/>
    <s v="Chicago"/>
    <x v="0"/>
    <x v="0"/>
    <x v="3"/>
    <x v="1"/>
    <x v="34"/>
    <s v="C20186"/>
    <x v="49"/>
    <x v="83"/>
    <x v="4"/>
    <x v="4"/>
    <m/>
    <m/>
    <n v="564"/>
    <n v="0"/>
    <n v="0"/>
    <n v="0"/>
    <n v="0"/>
    <n v="0"/>
    <n v="564"/>
    <n v="1760"/>
    <n v="6426"/>
    <n v="0"/>
    <n v="0"/>
    <n v="8186"/>
    <n v="3902"/>
  </r>
  <r>
    <x v="5359"/>
    <n v="1649"/>
    <x v="8"/>
    <x v="3679"/>
    <s v="City Colleges of Chicago-Richard J Daley College"/>
    <s v="IL"/>
    <s v="Chicago"/>
    <x v="0"/>
    <x v="0"/>
    <x v="3"/>
    <x v="1"/>
    <x v="34"/>
    <s v="C20186"/>
    <x v="49"/>
    <x v="83"/>
    <x v="4"/>
    <x v="4"/>
    <m/>
    <m/>
    <n v="449"/>
    <n v="0"/>
    <n v="0"/>
    <n v="0"/>
    <n v="0"/>
    <n v="0"/>
    <n v="449"/>
    <n v="2913"/>
    <n v="4269"/>
    <n v="0"/>
    <n v="0"/>
    <n v="7182"/>
    <n v="4336"/>
  </r>
  <r>
    <x v="5362"/>
    <n v="1669"/>
    <x v="8"/>
    <x v="4668"/>
    <s v="Danville Area Community College"/>
    <s v="IL"/>
    <s v="Danville"/>
    <x v="0"/>
    <x v="0"/>
    <x v="3"/>
    <x v="1"/>
    <x v="34"/>
    <s v="C20186"/>
    <x v="49"/>
    <x v="83"/>
    <x v="4"/>
    <x v="4"/>
    <m/>
    <m/>
    <n v="346"/>
    <n v="0"/>
    <n v="0"/>
    <n v="0"/>
    <n v="0"/>
    <n v="0"/>
    <n v="346"/>
    <n v="1013"/>
    <n v="1632"/>
    <n v="0"/>
    <n v="0"/>
    <n v="2645"/>
    <n v="1557"/>
  </r>
  <r>
    <x v="5363"/>
    <n v="6656"/>
    <x v="8"/>
    <x v="1744"/>
    <s v="College of DuPage"/>
    <s v="IL"/>
    <s v="Glen Ellyn"/>
    <x v="0"/>
    <x v="0"/>
    <x v="3"/>
    <x v="1"/>
    <x v="34"/>
    <s v="C20186"/>
    <x v="49"/>
    <x v="83"/>
    <x v="4"/>
    <x v="4"/>
    <m/>
    <m/>
    <n v="2709"/>
    <n v="0"/>
    <n v="0"/>
    <n v="0"/>
    <n v="0"/>
    <n v="0"/>
    <n v="2709"/>
    <n v="8510"/>
    <n v="17655"/>
    <n v="0"/>
    <n v="0"/>
    <n v="26165"/>
    <n v="14395"/>
  </r>
  <r>
    <x v="5366"/>
    <n v="1681"/>
    <x v="8"/>
    <x v="1746"/>
    <s v="Highland Community College"/>
    <s v="IL"/>
    <s v="Freeport"/>
    <x v="0"/>
    <x v="0"/>
    <x v="3"/>
    <x v="0"/>
    <x v="34"/>
    <s v="C20186"/>
    <x v="49"/>
    <x v="83"/>
    <x v="4"/>
    <x v="4"/>
    <m/>
    <m/>
    <n v="298"/>
    <n v="0"/>
    <n v="0"/>
    <n v="0"/>
    <n v="0"/>
    <n v="0"/>
    <n v="298"/>
    <n v="828"/>
    <n v="850"/>
    <n v="0"/>
    <n v="0"/>
    <n v="1678"/>
    <n v="1111.3333333333333"/>
  </r>
  <r>
    <x v="5368"/>
    <n v="1742"/>
    <x v="8"/>
    <x v="1748"/>
    <s v="Illinois Eastern Community Colleges-Olney Central College"/>
    <s v="IL"/>
    <s v="Olney"/>
    <x v="0"/>
    <x v="0"/>
    <x v="3"/>
    <x v="0"/>
    <x v="34"/>
    <s v="C20186"/>
    <x v="49"/>
    <x v="83"/>
    <x v="4"/>
    <x v="4"/>
    <m/>
    <m/>
    <n v="283"/>
    <n v="0"/>
    <n v="0"/>
    <n v="0"/>
    <n v="0"/>
    <n v="0"/>
    <n v="283"/>
    <n v="522"/>
    <n v="620"/>
    <n v="0"/>
    <n v="0"/>
    <n v="1142"/>
    <n v="728.66666666666663"/>
  </r>
  <r>
    <x v="5373"/>
    <n v="1701"/>
    <x v="8"/>
    <x v="1752"/>
    <s v="Kaskaskia College"/>
    <s v="IL"/>
    <s v="Centralia"/>
    <x v="0"/>
    <x v="0"/>
    <x v="3"/>
    <x v="0"/>
    <x v="34"/>
    <s v="C20186"/>
    <x v="49"/>
    <x v="83"/>
    <x v="4"/>
    <x v="4"/>
    <m/>
    <m/>
    <n v="503"/>
    <n v="0"/>
    <n v="0"/>
    <n v="0"/>
    <n v="0"/>
    <n v="0"/>
    <n v="503"/>
    <n v="1212"/>
    <n v="1895"/>
    <n v="0"/>
    <n v="0"/>
    <n v="3107"/>
    <n v="1843.6666666666665"/>
  </r>
  <r>
    <x v="5376"/>
    <n v="7694"/>
    <x v="8"/>
    <x v="1755"/>
    <s v="College of Lake County"/>
    <s v="IL"/>
    <s v="Grayslake"/>
    <x v="0"/>
    <x v="0"/>
    <x v="3"/>
    <x v="1"/>
    <x v="34"/>
    <s v="C20186"/>
    <x v="49"/>
    <x v="83"/>
    <x v="4"/>
    <x v="4"/>
    <m/>
    <m/>
    <n v="1460"/>
    <n v="0"/>
    <n v="0"/>
    <n v="0"/>
    <n v="0"/>
    <n v="0"/>
    <n v="1460"/>
    <n v="4222"/>
    <n v="10368"/>
    <n v="0"/>
    <n v="0"/>
    <n v="14590"/>
    <n v="7678"/>
  </r>
  <r>
    <x v="30"/>
    <n v="7170"/>
    <x v="8"/>
    <x v="29"/>
    <s v="Lincoln Land Community College"/>
    <s v="IL"/>
    <s v="Springfield"/>
    <x v="0"/>
    <x v="0"/>
    <x v="3"/>
    <x v="0"/>
    <x v="34"/>
    <s v="C20186"/>
    <x v="49"/>
    <x v="83"/>
    <x v="4"/>
    <x v="4"/>
    <m/>
    <m/>
    <n v="1031"/>
    <n v="0"/>
    <n v="0"/>
    <n v="0"/>
    <n v="0"/>
    <n v="0"/>
    <n v="1031"/>
    <n v="2298"/>
    <n v="3961"/>
    <n v="0"/>
    <n v="0"/>
    <n v="6259"/>
    <n v="3618.333333333333"/>
  </r>
  <r>
    <x v="5385"/>
    <n v="1640"/>
    <x v="8"/>
    <x v="1764"/>
    <s v="Prairie State College"/>
    <s v="IL"/>
    <s v="Chicago Heights"/>
    <x v="0"/>
    <x v="0"/>
    <x v="3"/>
    <x v="0"/>
    <x v="34"/>
    <s v="C20186"/>
    <x v="49"/>
    <x v="83"/>
    <x v="4"/>
    <x v="4"/>
    <m/>
    <m/>
    <n v="394"/>
    <n v="0"/>
    <n v="0"/>
    <n v="0"/>
    <n v="0"/>
    <n v="0"/>
    <n v="394"/>
    <n v="1461"/>
    <n v="2942"/>
    <n v="0"/>
    <n v="0"/>
    <n v="4403"/>
    <n v="2441.6666666666665"/>
  </r>
  <r>
    <x v="5390"/>
    <n v="7693"/>
    <x v="8"/>
    <x v="4675"/>
    <s v="Shawnee Community College"/>
    <s v="IL"/>
    <s v="Ullin"/>
    <x v="0"/>
    <x v="0"/>
    <x v="3"/>
    <x v="1"/>
    <x v="34"/>
    <s v="C20186"/>
    <x v="49"/>
    <x v="83"/>
    <x v="4"/>
    <x v="4"/>
    <m/>
    <m/>
    <n v="256"/>
    <n v="0"/>
    <n v="0"/>
    <n v="0"/>
    <n v="0"/>
    <n v="0"/>
    <n v="256"/>
    <n v="680"/>
    <n v="825"/>
    <n v="0"/>
    <n v="0"/>
    <n v="1505"/>
    <n v="955"/>
  </r>
  <r>
    <x v="5394"/>
    <n v="1769"/>
    <x v="8"/>
    <x v="4676"/>
    <s v="South Suburban College"/>
    <s v="IL"/>
    <s v="South Holland"/>
    <x v="0"/>
    <x v="0"/>
    <x v="3"/>
    <x v="1"/>
    <x v="34"/>
    <s v="C20186"/>
    <x v="49"/>
    <x v="83"/>
    <x v="4"/>
    <x v="4"/>
    <m/>
    <m/>
    <n v="371"/>
    <n v="0"/>
    <n v="0"/>
    <n v="0"/>
    <n v="0"/>
    <n v="0"/>
    <n v="371"/>
    <n v="1188"/>
    <n v="2733"/>
    <n v="0"/>
    <n v="0"/>
    <n v="3921"/>
    <n v="2099"/>
  </r>
  <r>
    <x v="5395"/>
    <n v="1773"/>
    <x v="8"/>
    <x v="1774"/>
    <s v="Triton College"/>
    <s v="IL"/>
    <s v="River Grove"/>
    <x v="0"/>
    <x v="0"/>
    <x v="3"/>
    <x v="0"/>
    <x v="34"/>
    <s v="C20186"/>
    <x v="49"/>
    <x v="83"/>
    <x v="4"/>
    <x v="4"/>
    <m/>
    <m/>
    <n v="934"/>
    <n v="0"/>
    <n v="0"/>
    <n v="0"/>
    <n v="0"/>
    <n v="0"/>
    <n v="934"/>
    <n v="3153"/>
    <n v="7519"/>
    <n v="0"/>
    <n v="0"/>
    <n v="10672"/>
    <n v="5659.3333333333339"/>
  </r>
  <r>
    <x v="678"/>
    <n v="9917"/>
    <x v="8"/>
    <x v="7293"/>
    <s v="Ivy Tech Community College"/>
    <s v="IN"/>
    <s v="Indianapolis"/>
    <x v="0"/>
    <x v="0"/>
    <x v="8"/>
    <x v="2"/>
    <x v="34"/>
    <s v="C20186"/>
    <x v="49"/>
    <x v="83"/>
    <x v="4"/>
    <x v="4"/>
    <m/>
    <m/>
    <n v="8961"/>
    <n v="0"/>
    <n v="0"/>
    <n v="0"/>
    <n v="0"/>
    <n v="0"/>
    <n v="8961"/>
    <n v="21180"/>
    <n v="54306"/>
    <n v="0"/>
    <n v="0"/>
    <n v="75486"/>
    <n v="39282"/>
  </r>
  <r>
    <x v="717"/>
    <n v="8737"/>
    <x v="8"/>
    <x v="3483"/>
    <s v="Eastern Iowa Community College District"/>
    <s v="IA"/>
    <s v="Davenport"/>
    <x v="0"/>
    <x v="0"/>
    <x v="6"/>
    <x v="1"/>
    <x v="34"/>
    <s v="C20186"/>
    <x v="49"/>
    <x v="83"/>
    <x v="4"/>
    <x v="4"/>
    <m/>
    <m/>
    <n v="807"/>
    <n v="0"/>
    <n v="0"/>
    <n v="0"/>
    <n v="0"/>
    <n v="0"/>
    <n v="807"/>
    <n v="2421"/>
    <n v="5245"/>
    <n v="0"/>
    <n v="0"/>
    <n v="7666"/>
    <n v="4169.333333333333"/>
  </r>
  <r>
    <x v="5409"/>
    <n v="8403"/>
    <x v="8"/>
    <x v="1788"/>
    <s v="Indian Hills Community College"/>
    <s v="IA"/>
    <s v="Ottumwa"/>
    <x v="0"/>
    <x v="0"/>
    <x v="3"/>
    <x v="0"/>
    <x v="34"/>
    <s v="C20186"/>
    <x v="49"/>
    <x v="83"/>
    <x v="4"/>
    <x v="4"/>
    <m/>
    <m/>
    <n v="835"/>
    <n v="0"/>
    <n v="0"/>
    <n v="0"/>
    <n v="0"/>
    <n v="0"/>
    <n v="835"/>
    <n v="2147"/>
    <n v="1943"/>
    <n v="0"/>
    <n v="0"/>
    <n v="4090"/>
    <n v="2794.6666666666665"/>
  </r>
  <r>
    <x v="5410"/>
    <n v="1865"/>
    <x v="8"/>
    <x v="1789"/>
    <s v="Iowa Central Community College"/>
    <s v="IA"/>
    <s v="Fort Dodge"/>
    <x v="0"/>
    <x v="0"/>
    <x v="3"/>
    <x v="0"/>
    <x v="34"/>
    <s v="C20186"/>
    <x v="49"/>
    <x v="83"/>
    <x v="4"/>
    <x v="4"/>
    <m/>
    <m/>
    <n v="779"/>
    <n v="0"/>
    <n v="0"/>
    <n v="0"/>
    <n v="0"/>
    <n v="0"/>
    <n v="779"/>
    <n v="2842"/>
    <n v="2946"/>
    <n v="0"/>
    <n v="0"/>
    <n v="5788"/>
    <n v="3824"/>
  </r>
  <r>
    <x v="5411"/>
    <n v="10359"/>
    <x v="8"/>
    <x v="1790"/>
    <s v="Iowa Lakes Community College"/>
    <s v="IA"/>
    <s v="Estherville"/>
    <x v="0"/>
    <x v="0"/>
    <x v="3"/>
    <x v="0"/>
    <x v="34"/>
    <s v="C20186"/>
    <x v="49"/>
    <x v="83"/>
    <x v="4"/>
    <x v="4"/>
    <m/>
    <m/>
    <n v="351"/>
    <n v="0"/>
    <n v="0"/>
    <n v="0"/>
    <n v="0"/>
    <n v="0"/>
    <n v="351"/>
    <n v="977"/>
    <n v="1034"/>
    <n v="0"/>
    <n v="0"/>
    <n v="2011"/>
    <n v="1321.6666666666667"/>
  </r>
  <r>
    <x v="5412"/>
    <n v="8739"/>
    <x v="8"/>
    <x v="1791"/>
    <s v="Iowa Western Community College"/>
    <s v="IA"/>
    <s v="Council Bluffs"/>
    <x v="0"/>
    <x v="0"/>
    <x v="3"/>
    <x v="0"/>
    <x v="34"/>
    <s v="C20186"/>
    <x v="49"/>
    <x v="83"/>
    <x v="4"/>
    <x v="4"/>
    <m/>
    <m/>
    <n v="847"/>
    <n v="0"/>
    <n v="0"/>
    <n v="0"/>
    <n v="0"/>
    <n v="0"/>
    <n v="847"/>
    <n v="2656"/>
    <n v="3424"/>
    <n v="0"/>
    <n v="0"/>
    <n v="6080"/>
    <n v="3797.333333333333"/>
  </r>
  <r>
    <x v="5413"/>
    <n v="4076"/>
    <x v="8"/>
    <x v="1792"/>
    <s v="Kirkwood Community College"/>
    <s v="IA"/>
    <s v="Cedar Rapids"/>
    <x v="0"/>
    <x v="0"/>
    <x v="3"/>
    <x v="0"/>
    <x v="34"/>
    <s v="C20186"/>
    <x v="49"/>
    <x v="83"/>
    <x v="4"/>
    <x v="4"/>
    <m/>
    <m/>
    <n v="1825"/>
    <n v="0"/>
    <n v="0"/>
    <n v="0"/>
    <n v="0"/>
    <n v="0"/>
    <n v="1825"/>
    <n v="5510"/>
    <n v="8539"/>
    <n v="0"/>
    <n v="0"/>
    <n v="14049"/>
    <n v="8356.3333333333339"/>
  </r>
  <r>
    <x v="5414"/>
    <n v="1875"/>
    <x v="8"/>
    <x v="1793"/>
    <s v="Marshalltown Community College"/>
    <s v="IA"/>
    <s v="Marshalltown"/>
    <x v="0"/>
    <x v="0"/>
    <x v="3"/>
    <x v="0"/>
    <x v="34"/>
    <s v="C20186"/>
    <x v="49"/>
    <x v="83"/>
    <x v="4"/>
    <x v="4"/>
    <m/>
    <m/>
    <n v="246"/>
    <n v="0"/>
    <n v="0"/>
    <n v="0"/>
    <n v="0"/>
    <n v="0"/>
    <n v="246"/>
    <n v="737"/>
    <n v="1291"/>
    <n v="0"/>
    <n v="0"/>
    <n v="2028"/>
    <n v="1167.3333333333333"/>
  </r>
  <r>
    <x v="5416"/>
    <n v="1877"/>
    <x v="8"/>
    <x v="1795"/>
    <s v="North Iowa Area Community College"/>
    <s v="IA"/>
    <s v="Mason City"/>
    <x v="0"/>
    <x v="0"/>
    <x v="3"/>
    <x v="0"/>
    <x v="34"/>
    <s v="C20186"/>
    <x v="49"/>
    <x v="83"/>
    <x v="4"/>
    <x v="4"/>
    <m/>
    <m/>
    <n v="441"/>
    <n v="0"/>
    <n v="0"/>
    <n v="0"/>
    <n v="0"/>
    <n v="0"/>
    <n v="441"/>
    <n v="1346"/>
    <n v="1601"/>
    <n v="0"/>
    <n v="0"/>
    <n v="2947"/>
    <n v="1879.6666666666665"/>
  </r>
  <r>
    <x v="5417"/>
    <n v="8740"/>
    <x v="8"/>
    <x v="1796"/>
    <s v="Southeastern Community College"/>
    <s v="IA"/>
    <s v="West Burlington"/>
    <x v="0"/>
    <x v="0"/>
    <x v="3"/>
    <x v="0"/>
    <x v="34"/>
    <s v="C20186"/>
    <x v="49"/>
    <x v="83"/>
    <x v="4"/>
    <x v="4"/>
    <m/>
    <m/>
    <n v="413"/>
    <n v="0"/>
    <n v="0"/>
    <n v="0"/>
    <n v="0"/>
    <n v="0"/>
    <n v="413"/>
    <n v="1212"/>
    <n v="1446"/>
    <n v="0"/>
    <n v="0"/>
    <n v="2658"/>
    <n v="1694"/>
  </r>
  <r>
    <x v="5418"/>
    <n v="1857"/>
    <x v="8"/>
    <x v="1797"/>
    <s v="Southwestern Community College"/>
    <s v="IA"/>
    <s v="Creston"/>
    <x v="0"/>
    <x v="0"/>
    <x v="3"/>
    <x v="0"/>
    <x v="34"/>
    <s v="C20186"/>
    <x v="49"/>
    <x v="83"/>
    <x v="4"/>
    <x v="4"/>
    <m/>
    <m/>
    <n v="238"/>
    <n v="0"/>
    <n v="0"/>
    <n v="0"/>
    <n v="0"/>
    <n v="0"/>
    <n v="238"/>
    <n v="685"/>
    <n v="889"/>
    <n v="0"/>
    <n v="0"/>
    <n v="1574"/>
    <n v="981.33333333333326"/>
  </r>
  <r>
    <x v="5426"/>
    <n v="1911"/>
    <x v="8"/>
    <x v="3109"/>
    <s v="Colby Community College"/>
    <s v="KS"/>
    <s v="Colby"/>
    <x v="0"/>
    <x v="0"/>
    <x v="3"/>
    <x v="1"/>
    <x v="34"/>
    <s v="C20186"/>
    <x v="49"/>
    <x v="83"/>
    <x v="4"/>
    <x v="4"/>
    <m/>
    <m/>
    <n v="218"/>
    <n v="0"/>
    <n v="0"/>
    <n v="0"/>
    <n v="0"/>
    <n v="0"/>
    <n v="218"/>
    <n v="619"/>
    <n v="726"/>
    <n v="0"/>
    <n v="0"/>
    <n v="1345"/>
    <n v="861"/>
  </r>
  <r>
    <x v="5428"/>
    <n v="1913"/>
    <x v="8"/>
    <x v="3712"/>
    <s v="Dodge City Community College"/>
    <s v="KS"/>
    <s v="Dodge City"/>
    <x v="0"/>
    <x v="0"/>
    <x v="3"/>
    <x v="1"/>
    <x v="34"/>
    <s v="C20186"/>
    <x v="49"/>
    <x v="83"/>
    <x v="4"/>
    <x v="4"/>
    <m/>
    <m/>
    <n v="209"/>
    <n v="0"/>
    <n v="0"/>
    <n v="0"/>
    <n v="0"/>
    <n v="0"/>
    <n v="209"/>
    <n v="938"/>
    <n v="835"/>
    <n v="0"/>
    <n v="0"/>
    <n v="1773"/>
    <n v="1216.3333333333333"/>
  </r>
  <r>
    <x v="5430"/>
    <n v="1916"/>
    <x v="8"/>
    <x v="3713"/>
    <s v="Fort Scott Community College"/>
    <s v="KS"/>
    <s v="Fort Scott"/>
    <x v="0"/>
    <x v="0"/>
    <x v="3"/>
    <x v="1"/>
    <x v="34"/>
    <s v="C20186"/>
    <x v="49"/>
    <x v="83"/>
    <x v="4"/>
    <x v="4"/>
    <m/>
    <m/>
    <n v="179"/>
    <n v="0"/>
    <n v="0"/>
    <n v="0"/>
    <n v="0"/>
    <n v="0"/>
    <n v="179"/>
    <n v="847"/>
    <n v="945"/>
    <n v="0"/>
    <n v="0"/>
    <n v="1792"/>
    <n v="1162"/>
  </r>
  <r>
    <x v="5431"/>
    <n v="1919"/>
    <x v="8"/>
    <x v="3714"/>
    <s v="Garden City Community College"/>
    <s v="KS"/>
    <s v="Garden City"/>
    <x v="0"/>
    <x v="0"/>
    <x v="3"/>
    <x v="1"/>
    <x v="34"/>
    <s v="C20186"/>
    <x v="49"/>
    <x v="83"/>
    <x v="4"/>
    <x v="4"/>
    <m/>
    <m/>
    <n v="293"/>
    <n v="0"/>
    <n v="0"/>
    <n v="0"/>
    <n v="0"/>
    <n v="0"/>
    <n v="293"/>
    <n v="1182"/>
    <n v="882"/>
    <n v="0"/>
    <n v="0"/>
    <n v="2064"/>
    <n v="1476"/>
  </r>
  <r>
    <x v="5434"/>
    <n v="1923"/>
    <x v="8"/>
    <x v="3715"/>
    <s v="Hutchinson Community College"/>
    <s v="KS"/>
    <s v="Hutchinson"/>
    <x v="0"/>
    <x v="0"/>
    <x v="3"/>
    <x v="1"/>
    <x v="34"/>
    <s v="C20186"/>
    <x v="49"/>
    <x v="83"/>
    <x v="4"/>
    <x v="4"/>
    <m/>
    <m/>
    <n v="732"/>
    <n v="0"/>
    <n v="0"/>
    <n v="0"/>
    <n v="0"/>
    <n v="0"/>
    <n v="732"/>
    <n v="2242"/>
    <n v="3612"/>
    <n v="0"/>
    <n v="0"/>
    <n v="5854"/>
    <n v="3446"/>
  </r>
  <r>
    <x v="5441"/>
    <n v="1938"/>
    <x v="8"/>
    <x v="3721"/>
    <s v="Pratt Community College"/>
    <s v="KS"/>
    <s v="Pratt"/>
    <x v="0"/>
    <x v="0"/>
    <x v="3"/>
    <x v="1"/>
    <x v="34"/>
    <s v="C20186"/>
    <x v="49"/>
    <x v="83"/>
    <x v="4"/>
    <x v="4"/>
    <m/>
    <m/>
    <n v="137"/>
    <n v="0"/>
    <n v="0"/>
    <n v="0"/>
    <n v="0"/>
    <n v="0"/>
    <n v="137"/>
    <n v="584"/>
    <n v="530"/>
    <n v="0"/>
    <n v="0"/>
    <n v="1114"/>
    <n v="760.66666666666663"/>
  </r>
  <r>
    <x v="762"/>
    <n v="1991"/>
    <x v="8"/>
    <x v="3726"/>
    <s v="Elizabethtown Community and Technical College"/>
    <s v="KY"/>
    <s v="Elizabethtown"/>
    <x v="0"/>
    <x v="0"/>
    <x v="6"/>
    <x v="0"/>
    <x v="34"/>
    <s v="C20186"/>
    <x v="49"/>
    <x v="83"/>
    <x v="4"/>
    <x v="4"/>
    <m/>
    <m/>
    <n v="782"/>
    <n v="0"/>
    <n v="0"/>
    <n v="0"/>
    <n v="0"/>
    <n v="0"/>
    <n v="782"/>
    <n v="2324"/>
    <n v="4791"/>
    <n v="0"/>
    <n v="0"/>
    <n v="7115"/>
    <n v="3921"/>
  </r>
  <r>
    <x v="766"/>
    <n v="6962"/>
    <x v="8"/>
    <x v="3727"/>
    <s v="Hazard Community and Technical College"/>
    <s v="KY"/>
    <s v="Hazard"/>
    <x v="0"/>
    <x v="0"/>
    <x v="6"/>
    <x v="0"/>
    <x v="34"/>
    <s v="C20186"/>
    <x v="49"/>
    <x v="83"/>
    <x v="4"/>
    <x v="4"/>
    <m/>
    <m/>
    <n v="375"/>
    <n v="0"/>
    <n v="0"/>
    <n v="0"/>
    <n v="0"/>
    <n v="0"/>
    <n v="375"/>
    <n v="1139"/>
    <n v="2166"/>
    <n v="0"/>
    <n v="0"/>
    <n v="3305"/>
    <n v="1861"/>
  </r>
  <r>
    <x v="777"/>
    <n v="9010"/>
    <x v="8"/>
    <x v="3735"/>
    <s v="Madisonville Community College"/>
    <s v="KY"/>
    <s v="Madisonville"/>
    <x v="0"/>
    <x v="0"/>
    <x v="6"/>
    <x v="0"/>
    <x v="34"/>
    <s v="C20186"/>
    <x v="49"/>
    <x v="83"/>
    <x v="4"/>
    <x v="4"/>
    <m/>
    <m/>
    <n v="386"/>
    <n v="0"/>
    <n v="0"/>
    <n v="0"/>
    <n v="0"/>
    <n v="0"/>
    <n v="386"/>
    <n v="1048"/>
    <n v="2356"/>
    <n v="0"/>
    <n v="0"/>
    <n v="3404"/>
    <n v="1833.3333333333335"/>
  </r>
  <r>
    <x v="785"/>
    <n v="1979"/>
    <x v="8"/>
    <x v="6703"/>
    <s v="West Kentucky Community and Technical College"/>
    <s v="KY"/>
    <s v="Paducah"/>
    <x v="0"/>
    <x v="0"/>
    <x v="6"/>
    <x v="1"/>
    <x v="34"/>
    <s v="C20186"/>
    <x v="49"/>
    <x v="83"/>
    <x v="4"/>
    <x v="4"/>
    <m/>
    <m/>
    <n v="703"/>
    <n v="0"/>
    <n v="0"/>
    <n v="0"/>
    <n v="0"/>
    <n v="0"/>
    <n v="703"/>
    <n v="2140"/>
    <n v="3898"/>
    <n v="0"/>
    <n v="0"/>
    <n v="6038"/>
    <n v="3439.333333333333"/>
  </r>
  <r>
    <x v="5514"/>
    <n v="2263"/>
    <x v="8"/>
    <x v="1892"/>
    <s v="Glen Oaks Community College"/>
    <s v="MI"/>
    <s v="Centreville"/>
    <x v="0"/>
    <x v="0"/>
    <x v="3"/>
    <x v="0"/>
    <x v="34"/>
    <s v="C20186"/>
    <x v="49"/>
    <x v="83"/>
    <x v="4"/>
    <x v="4"/>
    <m/>
    <m/>
    <n v="90"/>
    <n v="0"/>
    <n v="0"/>
    <n v="0"/>
    <n v="0"/>
    <n v="0"/>
    <n v="90"/>
    <n v="370"/>
    <n v="837"/>
    <n v="0"/>
    <n v="0"/>
    <n v="1207"/>
    <n v="649"/>
  </r>
  <r>
    <x v="5546"/>
    <n v="2339"/>
    <x v="8"/>
    <x v="5548"/>
    <s v="Central Lakes College-Brainerd"/>
    <s v="MN"/>
    <s v="Brainerd"/>
    <x v="0"/>
    <x v="0"/>
    <x v="3"/>
    <x v="2"/>
    <x v="34"/>
    <s v="C20186"/>
    <x v="49"/>
    <x v="83"/>
    <x v="4"/>
    <x v="4"/>
    <m/>
    <m/>
    <n v="456"/>
    <n v="0"/>
    <n v="0"/>
    <n v="0"/>
    <n v="0"/>
    <n v="0"/>
    <n v="456"/>
    <n v="1550"/>
    <n v="2234"/>
    <n v="0"/>
    <n v="0"/>
    <n v="3784"/>
    <n v="2294.6666666666665"/>
  </r>
  <r>
    <x v="925"/>
    <n v="5757"/>
    <x v="8"/>
    <x v="4200"/>
    <s v="Lake Superior College"/>
    <s v="MN"/>
    <s v="Duluth"/>
    <x v="0"/>
    <x v="0"/>
    <x v="5"/>
    <x v="0"/>
    <x v="34"/>
    <s v="C20186"/>
    <x v="49"/>
    <x v="83"/>
    <x v="4"/>
    <x v="4"/>
    <m/>
    <m/>
    <n v="615"/>
    <n v="0"/>
    <n v="0"/>
    <n v="0"/>
    <n v="0"/>
    <n v="0"/>
    <n v="615"/>
    <n v="1804"/>
    <n v="3255"/>
    <n v="0"/>
    <n v="0"/>
    <n v="5059"/>
    <n v="2889"/>
  </r>
  <r>
    <x v="46"/>
    <n v="4009"/>
    <x v="8"/>
    <x v="45"/>
    <s v="Mesabi Range College"/>
    <s v="MN"/>
    <s v="Virginia"/>
    <x v="0"/>
    <x v="0"/>
    <x v="8"/>
    <x v="2"/>
    <x v="34"/>
    <s v="C20186"/>
    <x v="49"/>
    <x v="83"/>
    <x v="4"/>
    <x v="4"/>
    <m/>
    <m/>
    <n v="150"/>
    <n v="0"/>
    <n v="0"/>
    <n v="0"/>
    <n v="0"/>
    <n v="0"/>
    <n v="150"/>
    <n v="596"/>
    <n v="652"/>
    <n v="0"/>
    <n v="0"/>
    <n v="1248"/>
    <n v="813.33333333333337"/>
  </r>
  <r>
    <x v="5605"/>
    <n v="2514"/>
    <x v="8"/>
    <x v="4755"/>
    <s v="North Central Missouri College"/>
    <s v="MO"/>
    <s v="Trenton"/>
    <x v="0"/>
    <x v="0"/>
    <x v="3"/>
    <x v="1"/>
    <x v="34"/>
    <s v="C20186"/>
    <x v="49"/>
    <x v="83"/>
    <x v="4"/>
    <x v="4"/>
    <m/>
    <m/>
    <n v="290"/>
    <n v="0"/>
    <n v="0"/>
    <n v="0"/>
    <n v="0"/>
    <n v="0"/>
    <n v="290"/>
    <n v="695"/>
    <n v="1137"/>
    <n v="0"/>
    <n v="0"/>
    <n v="1832"/>
    <n v="1074"/>
  </r>
  <r>
    <x v="5608"/>
    <n v="6777"/>
    <x v="8"/>
    <x v="1985"/>
    <s v="Flathead Valley Community College"/>
    <s v="MT"/>
    <s v="Kalispell"/>
    <x v="0"/>
    <x v="0"/>
    <x v="3"/>
    <x v="0"/>
    <x v="34"/>
    <s v="C20186"/>
    <x v="49"/>
    <x v="83"/>
    <x v="4"/>
    <x v="4"/>
    <m/>
    <m/>
    <n v="324"/>
    <n v="0"/>
    <n v="0"/>
    <n v="0"/>
    <n v="0"/>
    <n v="0"/>
    <n v="324"/>
    <n v="894"/>
    <n v="1413"/>
    <n v="0"/>
    <n v="0"/>
    <n v="2307"/>
    <n v="1365"/>
  </r>
  <r>
    <x v="5611"/>
    <n v="2557"/>
    <x v="8"/>
    <x v="3154"/>
    <s v="Mid-Plains Community College"/>
    <s v="NE"/>
    <s v="North Platte"/>
    <x v="0"/>
    <x v="0"/>
    <x v="3"/>
    <x v="1"/>
    <x v="34"/>
    <s v="C20186"/>
    <x v="49"/>
    <x v="83"/>
    <x v="4"/>
    <x v="4"/>
    <m/>
    <m/>
    <n v="300"/>
    <n v="0"/>
    <n v="0"/>
    <n v="0"/>
    <n v="0"/>
    <n v="0"/>
    <n v="300"/>
    <n v="800"/>
    <n v="1421"/>
    <n v="0"/>
    <n v="0"/>
    <n v="2221"/>
    <n v="1273.6666666666667"/>
  </r>
  <r>
    <x v="5612"/>
    <n v="11667"/>
    <x v="8"/>
    <x v="4764"/>
    <s v="Northeast Community College"/>
    <s v="NE"/>
    <s v="Norfolk"/>
    <x v="0"/>
    <x v="0"/>
    <x v="3"/>
    <x v="1"/>
    <x v="34"/>
    <s v="C20186"/>
    <x v="49"/>
    <x v="83"/>
    <x v="4"/>
    <x v="4"/>
    <m/>
    <m/>
    <n v="728"/>
    <n v="0"/>
    <n v="0"/>
    <n v="0"/>
    <n v="0"/>
    <n v="0"/>
    <n v="728"/>
    <n v="2087"/>
    <n v="2999"/>
    <n v="0"/>
    <n v="0"/>
    <n v="5086"/>
    <n v="3086.6666666666665"/>
  </r>
  <r>
    <x v="5613"/>
    <n v="7591"/>
    <x v="8"/>
    <x v="3155"/>
    <s v="Southeast Community College Area"/>
    <s v="NE"/>
    <s v="Lincoln"/>
    <x v="0"/>
    <x v="0"/>
    <x v="8"/>
    <x v="1"/>
    <x v="34"/>
    <s v="C20186"/>
    <x v="49"/>
    <x v="83"/>
    <x v="4"/>
    <x v="4"/>
    <m/>
    <m/>
    <n v="1322"/>
    <n v="0"/>
    <n v="0"/>
    <n v="0"/>
    <n v="0"/>
    <n v="0"/>
    <n v="1322"/>
    <n v="3825"/>
    <n v="5587"/>
    <n v="0"/>
    <n v="0"/>
    <n v="9412"/>
    <n v="5687.333333333333"/>
  </r>
  <r>
    <x v="5614"/>
    <n v="2560"/>
    <x v="8"/>
    <x v="4767"/>
    <s v="Western Nebraska Community College"/>
    <s v="NE"/>
    <s v="Scottsbluff"/>
    <x v="0"/>
    <x v="0"/>
    <x v="8"/>
    <x v="1"/>
    <x v="34"/>
    <s v="C20186"/>
    <x v="49"/>
    <x v="83"/>
    <x v="4"/>
    <x v="4"/>
    <m/>
    <m/>
    <n v="192"/>
    <n v="0"/>
    <n v="0"/>
    <n v="0"/>
    <n v="0"/>
    <n v="0"/>
    <n v="192"/>
    <n v="793"/>
    <n v="1112"/>
    <n v="0"/>
    <n v="0"/>
    <n v="1905"/>
    <n v="1163.6666666666667"/>
  </r>
  <r>
    <x v="1082"/>
    <n v="4743"/>
    <x v="8"/>
    <x v="4775"/>
    <s v="Clovis Community College"/>
    <s v="NM"/>
    <s v="Clovis"/>
    <x v="0"/>
    <x v="0"/>
    <x v="5"/>
    <x v="0"/>
    <x v="34"/>
    <s v="C20186"/>
    <x v="49"/>
    <x v="83"/>
    <x v="4"/>
    <x v="4"/>
    <m/>
    <m/>
    <n v="334"/>
    <n v="0"/>
    <n v="0"/>
    <n v="0"/>
    <n v="0"/>
    <n v="0"/>
    <n v="334"/>
    <n v="737"/>
    <n v="2377"/>
    <n v="0"/>
    <n v="0"/>
    <n v="3114"/>
    <n v="1529.3333333333335"/>
  </r>
  <r>
    <x v="1086"/>
    <n v="0"/>
    <x v="8"/>
    <x v="4217"/>
    <s v="University of New Mexico-Los Alamos Campus"/>
    <s v="NM"/>
    <s v="Los Alamos"/>
    <x v="0"/>
    <x v="0"/>
    <x v="5"/>
    <x v="0"/>
    <x v="34"/>
    <s v="C20186"/>
    <x v="49"/>
    <x v="83"/>
    <x v="4"/>
    <x v="4"/>
    <m/>
    <m/>
    <n v="63"/>
    <n v="0"/>
    <n v="0"/>
    <n v="0"/>
    <n v="0"/>
    <n v="0"/>
    <n v="63"/>
    <n v="188"/>
    <n v="730"/>
    <n v="0"/>
    <n v="0"/>
    <n v="918"/>
    <n v="431.33333333333337"/>
  </r>
  <r>
    <x v="5640"/>
    <n v="2659"/>
    <x v="8"/>
    <x v="2016"/>
    <s v="New Mexico State University-Carlsbad"/>
    <s v="NM"/>
    <s v="Carlsbad"/>
    <x v="0"/>
    <x v="0"/>
    <x v="3"/>
    <x v="0"/>
    <x v="34"/>
    <s v="C20186"/>
    <x v="49"/>
    <x v="83"/>
    <x v="4"/>
    <x v="4"/>
    <m/>
    <m/>
    <n v="96"/>
    <n v="0"/>
    <n v="0"/>
    <n v="0"/>
    <n v="0"/>
    <n v="0"/>
    <n v="96"/>
    <n v="504"/>
    <n v="1448"/>
    <n v="0"/>
    <n v="0"/>
    <n v="1952"/>
    <n v="986.66666666666674"/>
  </r>
  <r>
    <x v="5641"/>
    <n v="8854"/>
    <x v="8"/>
    <x v="2017"/>
    <s v="New Mexico State University-Grants"/>
    <s v="NM"/>
    <s v="Grants"/>
    <x v="0"/>
    <x v="0"/>
    <x v="3"/>
    <x v="0"/>
    <x v="34"/>
    <s v="C20186"/>
    <x v="49"/>
    <x v="83"/>
    <x v="4"/>
    <x v="4"/>
    <m/>
    <m/>
    <n v="67"/>
    <n v="0"/>
    <n v="0"/>
    <n v="0"/>
    <n v="0"/>
    <n v="0"/>
    <n v="67"/>
    <n v="173"/>
    <n v="790"/>
    <n v="0"/>
    <n v="0"/>
    <n v="963"/>
    <n v="436.33333333333331"/>
  </r>
  <r>
    <x v="1087"/>
    <n v="0"/>
    <x v="8"/>
    <x v="4218"/>
    <s v="University of New Mexico-Valencia County"/>
    <s v="NM"/>
    <s v="Los Lunas"/>
    <x v="0"/>
    <x v="0"/>
    <x v="5"/>
    <x v="0"/>
    <x v="34"/>
    <s v="C20186"/>
    <x v="49"/>
    <x v="83"/>
    <x v="4"/>
    <x v="4"/>
    <m/>
    <m/>
    <n v="126"/>
    <n v="0"/>
    <n v="0"/>
    <n v="0"/>
    <n v="0"/>
    <n v="0"/>
    <n v="126"/>
    <n v="648"/>
    <n v="1449"/>
    <n v="0"/>
    <n v="0"/>
    <n v="2097"/>
    <n v="1131"/>
  </r>
  <r>
    <x v="1090"/>
    <n v="22781"/>
    <x v="8"/>
    <x v="3077"/>
    <s v="Santa Fe Community College"/>
    <s v="NM"/>
    <s v="Santa Fe"/>
    <x v="0"/>
    <x v="0"/>
    <x v="6"/>
    <x v="0"/>
    <x v="34"/>
    <s v="C20186"/>
    <x v="49"/>
    <x v="83"/>
    <x v="4"/>
    <x v="4"/>
    <m/>
    <m/>
    <n v="452"/>
    <n v="0"/>
    <n v="0"/>
    <n v="0"/>
    <n v="0"/>
    <n v="0"/>
    <n v="452"/>
    <n v="1245"/>
    <n v="3336"/>
    <n v="0"/>
    <n v="0"/>
    <n v="4581"/>
    <n v="2357"/>
  </r>
  <r>
    <x v="1094"/>
    <n v="0"/>
    <x v="8"/>
    <x v="5966"/>
    <s v="Mesalands Community College"/>
    <s v="NM"/>
    <s v="Tucumcari"/>
    <x v="0"/>
    <x v="0"/>
    <x v="2"/>
    <x v="1"/>
    <x v="34"/>
    <s v="C20186"/>
    <x v="49"/>
    <x v="83"/>
    <x v="4"/>
    <x v="4"/>
    <m/>
    <m/>
    <n v="46"/>
    <n v="0"/>
    <n v="0"/>
    <n v="0"/>
    <n v="0"/>
    <n v="0"/>
    <n v="46"/>
    <n v="222"/>
    <n v="783"/>
    <n v="0"/>
    <n v="0"/>
    <n v="1005"/>
    <n v="483"/>
  </r>
  <r>
    <x v="5662"/>
    <n v="2865"/>
    <x v="8"/>
    <x v="2037"/>
    <s v="Erie Community College"/>
    <s v="NY"/>
    <s v="Buffalo"/>
    <x v="0"/>
    <x v="0"/>
    <x v="5"/>
    <x v="0"/>
    <x v="34"/>
    <s v="C20186"/>
    <x v="49"/>
    <x v="83"/>
    <x v="4"/>
    <x v="4"/>
    <m/>
    <m/>
    <n v="1865"/>
    <n v="0"/>
    <n v="0"/>
    <n v="0"/>
    <n v="0"/>
    <n v="0"/>
    <n v="1865"/>
    <n v="7269"/>
    <n v="3866"/>
    <n v="0"/>
    <n v="0"/>
    <n v="11135"/>
    <n v="8557.6666666666661"/>
  </r>
  <r>
    <x v="5666"/>
    <n v="6782"/>
    <x v="8"/>
    <x v="1888"/>
    <s v="Genesee Community College"/>
    <s v="NY"/>
    <s v="Batavia"/>
    <x v="0"/>
    <x v="0"/>
    <x v="3"/>
    <x v="0"/>
    <x v="34"/>
    <s v="C20186"/>
    <x v="49"/>
    <x v="83"/>
    <x v="4"/>
    <x v="4"/>
    <m/>
    <m/>
    <n v="754"/>
    <n v="0"/>
    <n v="0"/>
    <n v="0"/>
    <n v="0"/>
    <n v="0"/>
    <n v="754"/>
    <n v="2353"/>
    <n v="3553"/>
    <n v="0"/>
    <n v="0"/>
    <n v="5906"/>
    <n v="3537.333333333333"/>
  </r>
  <r>
    <x v="5685"/>
    <n v="6785"/>
    <x v="8"/>
    <x v="2059"/>
    <s v="Schenectady County Community College"/>
    <s v="NY"/>
    <s v="Schenectady"/>
    <x v="0"/>
    <x v="0"/>
    <x v="3"/>
    <x v="0"/>
    <x v="34"/>
    <s v="C20186"/>
    <x v="49"/>
    <x v="83"/>
    <x v="4"/>
    <x v="4"/>
    <m/>
    <m/>
    <n v="488"/>
    <n v="0"/>
    <n v="0"/>
    <n v="0"/>
    <n v="0"/>
    <n v="0"/>
    <n v="488"/>
    <n v="2144"/>
    <n v="4444"/>
    <n v="0"/>
    <n v="0"/>
    <n v="6588"/>
    <n v="3625.333333333333"/>
  </r>
  <r>
    <x v="1221"/>
    <n v="7985"/>
    <x v="8"/>
    <x v="5585"/>
    <s v="South Piedmont Community College"/>
    <s v="NC"/>
    <s v="Polkton"/>
    <x v="0"/>
    <x v="0"/>
    <x v="8"/>
    <x v="2"/>
    <x v="34"/>
    <s v="C20186"/>
    <x v="49"/>
    <x v="83"/>
    <x v="4"/>
    <x v="4"/>
    <m/>
    <m/>
    <n v="248"/>
    <n v="0"/>
    <n v="0"/>
    <n v="0"/>
    <n v="0"/>
    <n v="0"/>
    <n v="248"/>
    <n v="659"/>
    <n v="2321"/>
    <n v="0"/>
    <n v="0"/>
    <n v="2980"/>
    <n v="1432.6666666666665"/>
  </r>
  <r>
    <x v="5701"/>
    <n v="4033"/>
    <x v="8"/>
    <x v="4798"/>
    <s v="Asheville-Buncombe Technical Community College"/>
    <s v="NC"/>
    <s v="Asheville"/>
    <x v="0"/>
    <x v="0"/>
    <x v="3"/>
    <x v="1"/>
    <x v="34"/>
    <s v="C20186"/>
    <x v="49"/>
    <x v="83"/>
    <x v="4"/>
    <x v="4"/>
    <m/>
    <m/>
    <n v="921"/>
    <n v="0"/>
    <n v="0"/>
    <n v="0"/>
    <n v="0"/>
    <n v="0"/>
    <n v="921"/>
    <n v="2396"/>
    <n v="4866"/>
    <n v="0"/>
    <n v="0"/>
    <n v="7262"/>
    <n v="4018"/>
  </r>
  <r>
    <x v="1232"/>
    <n v="7986"/>
    <x v="8"/>
    <x v="3201"/>
    <s v="Halifax Community College"/>
    <s v="NC"/>
    <s v="Weldon"/>
    <x v="0"/>
    <x v="0"/>
    <x v="8"/>
    <x v="0"/>
    <x v="34"/>
    <s v="C20186"/>
    <x v="49"/>
    <x v="83"/>
    <x v="4"/>
    <x v="4"/>
    <m/>
    <m/>
    <n v="138"/>
    <n v="0"/>
    <n v="0"/>
    <n v="0"/>
    <n v="0"/>
    <n v="0"/>
    <n v="138"/>
    <n v="483"/>
    <n v="630"/>
    <n v="0"/>
    <n v="0"/>
    <n v="1113"/>
    <n v="693"/>
  </r>
  <r>
    <x v="5721"/>
    <n v="2934"/>
    <x v="8"/>
    <x v="2094"/>
    <s v="Isothermal Community College"/>
    <s v="NC"/>
    <s v="Spindale"/>
    <x v="0"/>
    <x v="0"/>
    <x v="3"/>
    <x v="0"/>
    <x v="34"/>
    <s v="C20186"/>
    <x v="49"/>
    <x v="83"/>
    <x v="4"/>
    <x v="4"/>
    <m/>
    <m/>
    <n v="263"/>
    <n v="0"/>
    <n v="0"/>
    <n v="0"/>
    <n v="0"/>
    <n v="0"/>
    <n v="263"/>
    <n v="769"/>
    <n v="1160"/>
    <n v="0"/>
    <n v="0"/>
    <n v="1929"/>
    <n v="1155.6666666666667"/>
  </r>
  <r>
    <x v="1236"/>
    <n v="9336"/>
    <x v="8"/>
    <x v="4812"/>
    <s v="Johnston Community College"/>
    <s v="NC"/>
    <s v="Smithfield"/>
    <x v="0"/>
    <x v="0"/>
    <x v="8"/>
    <x v="1"/>
    <x v="34"/>
    <s v="C20186"/>
    <x v="49"/>
    <x v="83"/>
    <x v="4"/>
    <x v="4"/>
    <m/>
    <m/>
    <n v="667"/>
    <n v="0"/>
    <n v="0"/>
    <n v="0"/>
    <n v="0"/>
    <n v="0"/>
    <n v="667"/>
    <n v="1546"/>
    <n v="2606"/>
    <n v="0"/>
    <n v="0"/>
    <n v="4152"/>
    <n v="2414.6666666666665"/>
  </r>
  <r>
    <x v="5723"/>
    <n v="2940"/>
    <x v="8"/>
    <x v="2096"/>
    <s v="Lenoir Community College"/>
    <s v="NC"/>
    <s v="Kinston"/>
    <x v="0"/>
    <x v="0"/>
    <x v="3"/>
    <x v="0"/>
    <x v="34"/>
    <s v="C20186"/>
    <x v="49"/>
    <x v="83"/>
    <x v="4"/>
    <x v="4"/>
    <m/>
    <m/>
    <n v="403"/>
    <n v="0"/>
    <n v="0"/>
    <n v="0"/>
    <n v="0"/>
    <n v="0"/>
    <n v="403"/>
    <n v="1013"/>
    <n v="1651"/>
    <n v="0"/>
    <n v="0"/>
    <n v="2664"/>
    <n v="1563.3333333333335"/>
  </r>
  <r>
    <x v="5725"/>
    <n v="7988"/>
    <x v="8"/>
    <x v="3204"/>
    <s v="Martin Community College"/>
    <s v="NC"/>
    <s v="Williamston"/>
    <x v="0"/>
    <x v="0"/>
    <x v="3"/>
    <x v="1"/>
    <x v="34"/>
    <s v="C20186"/>
    <x v="49"/>
    <x v="83"/>
    <x v="4"/>
    <x v="4"/>
    <m/>
    <m/>
    <n v="76"/>
    <n v="0"/>
    <n v="0"/>
    <n v="0"/>
    <n v="0"/>
    <n v="0"/>
    <n v="76"/>
    <n v="278"/>
    <n v="559"/>
    <n v="0"/>
    <n v="0"/>
    <n v="837"/>
    <n v="464.33333333333337"/>
  </r>
  <r>
    <x v="1238"/>
    <n v="8085"/>
    <x v="8"/>
    <x v="3825"/>
    <s v="McDowell Technical Community College"/>
    <s v="NC"/>
    <s v="Marion"/>
    <x v="0"/>
    <x v="0"/>
    <x v="8"/>
    <x v="1"/>
    <x v="34"/>
    <s v="C20186"/>
    <x v="49"/>
    <x v="83"/>
    <x v="4"/>
    <x v="4"/>
    <m/>
    <m/>
    <n v="150"/>
    <n v="0"/>
    <n v="0"/>
    <n v="0"/>
    <n v="0"/>
    <n v="0"/>
    <n v="150"/>
    <n v="286"/>
    <n v="757"/>
    <n v="0"/>
    <n v="0"/>
    <n v="1043"/>
    <n v="538.33333333333337"/>
  </r>
  <r>
    <x v="5745"/>
    <n v="4845"/>
    <x v="8"/>
    <x v="6683"/>
    <s v="Wilson Community College"/>
    <s v="NC"/>
    <s v="Wilson"/>
    <x v="0"/>
    <x v="0"/>
    <x v="3"/>
    <x v="2"/>
    <x v="34"/>
    <s v="C20186"/>
    <x v="49"/>
    <x v="83"/>
    <x v="4"/>
    <x v="4"/>
    <m/>
    <m/>
    <n v="272"/>
    <n v="0"/>
    <n v="0"/>
    <n v="0"/>
    <n v="0"/>
    <n v="0"/>
    <n v="272"/>
    <n v="463"/>
    <n v="1343"/>
    <n v="0"/>
    <n v="0"/>
    <n v="1806"/>
    <n v="910.66666666666674"/>
  </r>
  <r>
    <x v="5748"/>
    <n v="2991"/>
    <x v="8"/>
    <x v="5587"/>
    <s v="Lake Region State College"/>
    <s v="ND"/>
    <s v="Devils Lake"/>
    <x v="0"/>
    <x v="0"/>
    <x v="3"/>
    <x v="3"/>
    <x v="34"/>
    <s v="C20186"/>
    <x v="49"/>
    <x v="83"/>
    <x v="4"/>
    <x v="4"/>
    <m/>
    <m/>
    <n v="178"/>
    <n v="0"/>
    <n v="0"/>
    <n v="0"/>
    <n v="0"/>
    <n v="0"/>
    <n v="178"/>
    <n v="527"/>
    <n v="1445"/>
    <n v="0"/>
    <n v="0"/>
    <n v="1972"/>
    <n v="1008.6666666666667"/>
  </r>
  <r>
    <x v="5755"/>
    <n v="6867"/>
    <x v="8"/>
    <x v="4838"/>
    <s v="Columbus State Community College"/>
    <s v="OH"/>
    <s v="Columbus"/>
    <x v="0"/>
    <x v="0"/>
    <x v="3"/>
    <x v="1"/>
    <x v="34"/>
    <s v="C20186"/>
    <x v="49"/>
    <x v="83"/>
    <x v="4"/>
    <x v="4"/>
    <m/>
    <m/>
    <n v="2344"/>
    <n v="0"/>
    <n v="0"/>
    <n v="0"/>
    <n v="0"/>
    <n v="0"/>
    <n v="2344"/>
    <n v="6989"/>
    <n v="20215"/>
    <n v="0"/>
    <n v="0"/>
    <n v="27204"/>
    <n v="13727.333333333332"/>
  </r>
  <r>
    <x v="1292"/>
    <n v="12270"/>
    <x v="8"/>
    <x v="3845"/>
    <s v="Edison State Community College"/>
    <s v="OH"/>
    <s v="Piqua"/>
    <x v="0"/>
    <x v="0"/>
    <x v="8"/>
    <x v="1"/>
    <x v="34"/>
    <s v="C20186"/>
    <x v="49"/>
    <x v="83"/>
    <x v="4"/>
    <x v="4"/>
    <m/>
    <m/>
    <n v="321"/>
    <n v="0"/>
    <n v="0"/>
    <n v="0"/>
    <n v="0"/>
    <n v="0"/>
    <n v="321"/>
    <n v="753"/>
    <n v="2508"/>
    <n v="0"/>
    <n v="0"/>
    <n v="3261"/>
    <n v="1589"/>
  </r>
  <r>
    <x v="1300"/>
    <n v="7275"/>
    <x v="8"/>
    <x v="6684"/>
    <s v="Eastern Gateway Community College"/>
    <s v="OH"/>
    <s v="Steubenville"/>
    <x v="0"/>
    <x v="0"/>
    <x v="8"/>
    <x v="2"/>
    <x v="34"/>
    <s v="C20186"/>
    <x v="49"/>
    <x v="83"/>
    <x v="4"/>
    <x v="4"/>
    <m/>
    <m/>
    <n v="351"/>
    <n v="0"/>
    <n v="0"/>
    <n v="0"/>
    <n v="0"/>
    <n v="0"/>
    <n v="351"/>
    <n v="1769"/>
    <n v="6757"/>
    <n v="0"/>
    <n v="0"/>
    <n v="8526"/>
    <n v="4021.3333333333335"/>
  </r>
  <r>
    <x v="5774"/>
    <n v="8133"/>
    <x v="8"/>
    <x v="6007"/>
    <s v="Zane State College"/>
    <s v="OH"/>
    <s v="Zanesville"/>
    <x v="0"/>
    <x v="0"/>
    <x v="3"/>
    <x v="2"/>
    <x v="34"/>
    <s v="C20186"/>
    <x v="49"/>
    <x v="83"/>
    <x v="4"/>
    <x v="4"/>
    <m/>
    <m/>
    <n v="390"/>
    <n v="0"/>
    <n v="0"/>
    <n v="0"/>
    <n v="0"/>
    <n v="0"/>
    <n v="390"/>
    <n v="716"/>
    <n v="1798"/>
    <n v="0"/>
    <n v="0"/>
    <n v="2514"/>
    <n v="1315.3333333333335"/>
  </r>
  <r>
    <x v="1341"/>
    <n v="12870"/>
    <x v="8"/>
    <x v="3854"/>
    <s v="Southern State Community College"/>
    <s v="OH"/>
    <s v="Hillsboro"/>
    <x v="0"/>
    <x v="0"/>
    <x v="8"/>
    <x v="1"/>
    <x v="34"/>
    <s v="C20186"/>
    <x v="49"/>
    <x v="83"/>
    <x v="4"/>
    <x v="4"/>
    <m/>
    <m/>
    <n v="295"/>
    <n v="0"/>
    <n v="0"/>
    <n v="0"/>
    <n v="0"/>
    <n v="0"/>
    <n v="295"/>
    <n v="900"/>
    <n v="1819"/>
    <n v="0"/>
    <n v="0"/>
    <n v="2719"/>
    <n v="1506.3333333333335"/>
  </r>
  <r>
    <x v="5794"/>
    <n v="3162"/>
    <x v="8"/>
    <x v="2164"/>
    <s v="Northern Oklahoma College"/>
    <s v="OK"/>
    <s v="Tonkawa"/>
    <x v="0"/>
    <x v="0"/>
    <x v="3"/>
    <x v="0"/>
    <x v="34"/>
    <s v="C20186"/>
    <x v="49"/>
    <x v="83"/>
    <x v="4"/>
    <x v="4"/>
    <m/>
    <m/>
    <n v="963"/>
    <n v="0"/>
    <n v="0"/>
    <n v="0"/>
    <n v="0"/>
    <n v="0"/>
    <n v="963"/>
    <n v="1882"/>
    <n v="2394"/>
    <n v="0"/>
    <n v="0"/>
    <n v="4276"/>
    <n v="2680"/>
  </r>
  <r>
    <x v="5818"/>
    <n v="3222"/>
    <x v="8"/>
    <x v="2186"/>
    <s v="Umpqua Community College"/>
    <s v="OR"/>
    <s v="Roseburg"/>
    <x v="0"/>
    <x v="0"/>
    <x v="3"/>
    <x v="0"/>
    <x v="34"/>
    <s v="C20186"/>
    <x v="49"/>
    <x v="83"/>
    <x v="4"/>
    <x v="4"/>
    <m/>
    <m/>
    <n v="317"/>
    <n v="0"/>
    <n v="0"/>
    <n v="0"/>
    <n v="0"/>
    <n v="0"/>
    <n v="317"/>
    <n v="800"/>
    <n v="1109"/>
    <n v="0"/>
    <n v="0"/>
    <n v="1909"/>
    <n v="1169.6666666666667"/>
  </r>
  <r>
    <x v="1496"/>
    <n v="9322"/>
    <x v="8"/>
    <x v="3902"/>
    <s v="Williamsburg Technical College"/>
    <s v="SC"/>
    <s v="Kingstree"/>
    <x v="0"/>
    <x v="0"/>
    <x v="6"/>
    <x v="0"/>
    <x v="34"/>
    <s v="C20186"/>
    <x v="49"/>
    <x v="83"/>
    <x v="4"/>
    <x v="4"/>
    <m/>
    <m/>
    <n v="50"/>
    <n v="0"/>
    <n v="0"/>
    <n v="0"/>
    <n v="0"/>
    <n v="0"/>
    <n v="50"/>
    <n v="194"/>
    <n v="538"/>
    <n v="0"/>
    <n v="0"/>
    <n v="732"/>
    <n v="373.33333333333337"/>
  </r>
  <r>
    <x v="5904"/>
    <n v="3539"/>
    <x v="8"/>
    <x v="3273"/>
    <s v="Alvin Community College"/>
    <s v="TX"/>
    <s v="Alvin"/>
    <x v="0"/>
    <x v="0"/>
    <x v="3"/>
    <x v="1"/>
    <x v="34"/>
    <s v="C20186"/>
    <x v="49"/>
    <x v="83"/>
    <x v="4"/>
    <x v="4"/>
    <m/>
    <m/>
    <n v="868"/>
    <n v="0"/>
    <n v="0"/>
    <n v="0"/>
    <n v="0"/>
    <n v="0"/>
    <n v="868"/>
    <n v="1411"/>
    <n v="4374"/>
    <n v="0"/>
    <n v="0"/>
    <n v="5785"/>
    <n v="2869"/>
  </r>
  <r>
    <x v="1550"/>
    <n v="21002"/>
    <x v="8"/>
    <x v="3920"/>
    <s v="Brookhaven College"/>
    <s v="TX"/>
    <s v="Farmers Branch"/>
    <x v="0"/>
    <x v="0"/>
    <x v="5"/>
    <x v="0"/>
    <x v="34"/>
    <s v="C20186"/>
    <x v="49"/>
    <x v="83"/>
    <x v="4"/>
    <x v="4"/>
    <m/>
    <m/>
    <n v="965"/>
    <n v="0"/>
    <n v="0"/>
    <n v="0"/>
    <n v="0"/>
    <n v="0"/>
    <n v="965"/>
    <n v="1974"/>
    <n v="11312"/>
    <n v="0"/>
    <n v="0"/>
    <n v="13286"/>
    <n v="5744.6666666666661"/>
  </r>
  <r>
    <x v="1551"/>
    <n v="3561"/>
    <x v="8"/>
    <x v="3921"/>
    <s v="Cedar Valley College"/>
    <s v="TX"/>
    <s v="Lancaster"/>
    <x v="0"/>
    <x v="0"/>
    <x v="5"/>
    <x v="0"/>
    <x v="34"/>
    <s v="C20186"/>
    <x v="49"/>
    <x v="83"/>
    <x v="4"/>
    <x v="4"/>
    <m/>
    <m/>
    <n v="538"/>
    <n v="0"/>
    <n v="0"/>
    <n v="0"/>
    <n v="0"/>
    <n v="0"/>
    <n v="538"/>
    <n v="1199"/>
    <n v="6244"/>
    <n v="0"/>
    <n v="0"/>
    <n v="7443"/>
    <n v="3280.3333333333335"/>
  </r>
  <r>
    <x v="5921"/>
    <n v="3572"/>
    <x v="8"/>
    <x v="4913"/>
    <s v="Trinity Valley Community College"/>
    <s v="TX"/>
    <s v="Athens"/>
    <x v="0"/>
    <x v="0"/>
    <x v="3"/>
    <x v="1"/>
    <x v="34"/>
    <s v="C20186"/>
    <x v="49"/>
    <x v="83"/>
    <x v="4"/>
    <x v="4"/>
    <m/>
    <m/>
    <n v="884"/>
    <n v="0"/>
    <n v="0"/>
    <n v="0"/>
    <n v="0"/>
    <n v="0"/>
    <n v="884"/>
    <n v="1950"/>
    <n v="2499"/>
    <n v="0"/>
    <n v="0"/>
    <n v="4449"/>
    <n v="2783"/>
  </r>
  <r>
    <x v="5922"/>
    <n v="3573"/>
    <x v="8"/>
    <x v="4914"/>
    <s v="Hill College"/>
    <s v="TX"/>
    <s v="Hillsboro"/>
    <x v="0"/>
    <x v="0"/>
    <x v="3"/>
    <x v="1"/>
    <x v="34"/>
    <s v="C20186"/>
    <x v="49"/>
    <x v="83"/>
    <x v="4"/>
    <x v="4"/>
    <m/>
    <m/>
    <n v="394"/>
    <n v="0"/>
    <n v="0"/>
    <n v="0"/>
    <n v="0"/>
    <n v="0"/>
    <n v="394"/>
    <n v="1516"/>
    <n v="2720"/>
    <n v="0"/>
    <n v="0"/>
    <n v="4236"/>
    <n v="2422.6666666666665"/>
  </r>
  <r>
    <x v="1584"/>
    <n v="23154"/>
    <x v="8"/>
    <x v="4922"/>
    <s v="Northeast Texas Community College"/>
    <s v="TX"/>
    <s v="Mount Pleasant"/>
    <x v="0"/>
    <x v="0"/>
    <x v="5"/>
    <x v="0"/>
    <x v="34"/>
    <s v="C20186"/>
    <x v="49"/>
    <x v="83"/>
    <x v="4"/>
    <x v="4"/>
    <m/>
    <m/>
    <n v="339"/>
    <n v="0"/>
    <n v="0"/>
    <n v="0"/>
    <n v="0"/>
    <n v="0"/>
    <n v="339"/>
    <n v="1405"/>
    <n v="1705"/>
    <n v="0"/>
    <n v="0"/>
    <n v="3110"/>
    <n v="1973.3333333333335"/>
  </r>
  <r>
    <x v="1586"/>
    <n v="903599"/>
    <x v="8"/>
    <x v="2314"/>
    <s v="Texas Southmost College"/>
    <s v="TX"/>
    <s v="Brownsville"/>
    <x v="0"/>
    <x v="0"/>
    <x v="5"/>
    <x v="1"/>
    <x v="34"/>
    <s v="C20186"/>
    <x v="49"/>
    <x v="83"/>
    <x v="4"/>
    <x v="4"/>
    <m/>
    <m/>
    <n v="445"/>
    <n v="0"/>
    <n v="0"/>
    <n v="0"/>
    <n v="0"/>
    <n v="0"/>
    <n v="445"/>
    <n v="1501"/>
    <n v="4715"/>
    <n v="0"/>
    <n v="0"/>
    <n v="6216"/>
    <n v="3072.666666666667"/>
  </r>
  <r>
    <x v="5935"/>
    <n v="3601"/>
    <x v="8"/>
    <x v="2301"/>
    <s v="Paris Junior College"/>
    <s v="TX"/>
    <s v="Paris"/>
    <x v="0"/>
    <x v="0"/>
    <x v="3"/>
    <x v="0"/>
    <x v="34"/>
    <s v="C20186"/>
    <x v="49"/>
    <x v="83"/>
    <x v="4"/>
    <x v="4"/>
    <m/>
    <m/>
    <n v="551"/>
    <n v="0"/>
    <n v="0"/>
    <n v="0"/>
    <n v="0"/>
    <n v="0"/>
    <n v="551"/>
    <n v="1829"/>
    <n v="3006"/>
    <n v="0"/>
    <n v="0"/>
    <n v="4835"/>
    <n v="2831"/>
  </r>
  <r>
    <x v="1604"/>
    <n v="10060"/>
    <x v="8"/>
    <x v="6021"/>
    <s v="Vernon College"/>
    <s v="TX"/>
    <s v="Vernon"/>
    <x v="0"/>
    <x v="0"/>
    <x v="8"/>
    <x v="1"/>
    <x v="34"/>
    <s v="C20186"/>
    <x v="49"/>
    <x v="83"/>
    <x v="4"/>
    <x v="4"/>
    <m/>
    <m/>
    <n v="251"/>
    <n v="0"/>
    <n v="0"/>
    <n v="0"/>
    <n v="0"/>
    <n v="0"/>
    <n v="251"/>
    <n v="1059"/>
    <n v="1946"/>
    <n v="0"/>
    <n v="0"/>
    <n v="3005"/>
    <n v="1707.6666666666665"/>
  </r>
  <r>
    <x v="5969"/>
    <n v="3758"/>
    <x v="8"/>
    <x v="2335"/>
    <s v="Danville Community College"/>
    <s v="VA"/>
    <s v="Danville"/>
    <x v="0"/>
    <x v="0"/>
    <x v="3"/>
    <x v="0"/>
    <x v="34"/>
    <s v="C20186"/>
    <x v="49"/>
    <x v="83"/>
    <x v="4"/>
    <x v="4"/>
    <m/>
    <m/>
    <n v="255"/>
    <n v="0"/>
    <n v="0"/>
    <n v="0"/>
    <n v="0"/>
    <n v="0"/>
    <n v="255"/>
    <n v="1026"/>
    <n v="2075"/>
    <n v="0"/>
    <n v="0"/>
    <n v="3101"/>
    <n v="1717.6666666666665"/>
  </r>
  <r>
    <x v="1637"/>
    <n v="9629"/>
    <x v="8"/>
    <x v="3287"/>
    <s v="Mountain Empire Community College"/>
    <s v="VA"/>
    <s v="Big Stone Gap"/>
    <x v="0"/>
    <x v="0"/>
    <x v="8"/>
    <x v="0"/>
    <x v="34"/>
    <s v="C20186"/>
    <x v="49"/>
    <x v="83"/>
    <x v="4"/>
    <x v="4"/>
    <m/>
    <m/>
    <n v="292"/>
    <n v="0"/>
    <n v="0"/>
    <n v="0"/>
    <n v="0"/>
    <n v="0"/>
    <n v="292"/>
    <n v="1052"/>
    <n v="1632"/>
    <n v="0"/>
    <n v="0"/>
    <n v="2684"/>
    <n v="1596"/>
  </r>
  <r>
    <x v="5987"/>
    <n v="3760"/>
    <x v="8"/>
    <x v="2353"/>
    <s v="Virginia Western Community College"/>
    <s v="VA"/>
    <s v="Roanoke"/>
    <x v="0"/>
    <x v="0"/>
    <x v="3"/>
    <x v="0"/>
    <x v="34"/>
    <s v="C20186"/>
    <x v="49"/>
    <x v="83"/>
    <x v="4"/>
    <x v="4"/>
    <m/>
    <m/>
    <n v="735"/>
    <n v="0"/>
    <n v="0"/>
    <n v="0"/>
    <n v="0"/>
    <n v="0"/>
    <n v="735"/>
    <n v="2025"/>
    <n v="5246"/>
    <n v="0"/>
    <n v="0"/>
    <n v="7271"/>
    <n v="3773.666666666667"/>
  </r>
  <r>
    <x v="6000"/>
    <n v="3782"/>
    <x v="8"/>
    <x v="2364"/>
    <s v="Lower Columbia College"/>
    <s v="WA"/>
    <s v="Longview"/>
    <x v="0"/>
    <x v="0"/>
    <x v="3"/>
    <x v="0"/>
    <x v="34"/>
    <s v="C20186"/>
    <x v="49"/>
    <x v="83"/>
    <x v="4"/>
    <x v="4"/>
    <m/>
    <m/>
    <n v="575"/>
    <n v="0"/>
    <n v="0"/>
    <n v="0"/>
    <n v="0"/>
    <n v="0"/>
    <n v="575"/>
    <n v="1612"/>
    <n v="1323"/>
    <n v="0"/>
    <n v="0"/>
    <n v="2935"/>
    <n v="2053"/>
  </r>
  <r>
    <x v="6004"/>
    <n v="3791"/>
    <x v="8"/>
    <x v="2368"/>
    <s v="Shoreline Community College"/>
    <s v="WA"/>
    <s v="Shoreline"/>
    <x v="0"/>
    <x v="0"/>
    <x v="3"/>
    <x v="0"/>
    <x v="34"/>
    <s v="C20186"/>
    <x v="49"/>
    <x v="83"/>
    <x v="4"/>
    <x v="4"/>
    <m/>
    <m/>
    <n v="946"/>
    <n v="0"/>
    <n v="0"/>
    <n v="0"/>
    <n v="0"/>
    <n v="0"/>
    <n v="946"/>
    <n v="3132"/>
    <n v="2996"/>
    <n v="0"/>
    <n v="0"/>
    <n v="6128"/>
    <n v="4130.666666666667"/>
  </r>
  <r>
    <x v="6031"/>
    <n v="7289"/>
    <x v="8"/>
    <x v="2395"/>
    <s v="Central Wyoming College"/>
    <s v="WY"/>
    <s v="Riverton"/>
    <x v="0"/>
    <x v="0"/>
    <x v="3"/>
    <x v="0"/>
    <x v="34"/>
    <s v="C20186"/>
    <x v="49"/>
    <x v="83"/>
    <x v="4"/>
    <x v="4"/>
    <m/>
    <m/>
    <n v="191"/>
    <n v="0"/>
    <n v="0"/>
    <n v="0"/>
    <n v="0"/>
    <n v="0"/>
    <n v="191"/>
    <n v="616"/>
    <n v="1314"/>
    <n v="0"/>
    <n v="0"/>
    <n v="1930"/>
    <n v="1054"/>
  </r>
  <r>
    <x v="6032"/>
    <n v="3929"/>
    <x v="8"/>
    <x v="2396"/>
    <s v="Eastern Wyoming College"/>
    <s v="WY"/>
    <s v="Torrington"/>
    <x v="0"/>
    <x v="0"/>
    <x v="3"/>
    <x v="0"/>
    <x v="34"/>
    <s v="C20186"/>
    <x v="49"/>
    <x v="83"/>
    <x v="4"/>
    <x v="4"/>
    <m/>
    <m/>
    <n v="124"/>
    <n v="0"/>
    <n v="0"/>
    <n v="0"/>
    <n v="0"/>
    <n v="0"/>
    <n v="124"/>
    <n v="541"/>
    <n v="1019"/>
    <n v="0"/>
    <n v="0"/>
    <n v="1560"/>
    <n v="880.66666666666674"/>
  </r>
  <r>
    <x v="1808"/>
    <n v="30345"/>
    <x v="8"/>
    <x v="4979"/>
    <s v="Owensboro Community and Technical College"/>
    <s v="KY"/>
    <s v="Owensboro"/>
    <x v="0"/>
    <x v="0"/>
    <x v="5"/>
    <x v="0"/>
    <x v="34"/>
    <s v="C20186"/>
    <x v="49"/>
    <x v="83"/>
    <x v="4"/>
    <x v="4"/>
    <m/>
    <m/>
    <n v="585"/>
    <n v="0"/>
    <n v="0"/>
    <n v="0"/>
    <n v="0"/>
    <n v="0"/>
    <n v="585"/>
    <n v="1516"/>
    <n v="2271"/>
    <n v="0"/>
    <n v="0"/>
    <n v="3787"/>
    <n v="2273"/>
  </r>
  <r>
    <x v="1866"/>
    <n v="9962"/>
    <x v="8"/>
    <x v="6011"/>
    <s v="Luna Community College"/>
    <s v="NM"/>
    <s v="Las Vegas"/>
    <x v="0"/>
    <x v="0"/>
    <x v="5"/>
    <x v="1"/>
    <x v="34"/>
    <s v="C20186"/>
    <x v="49"/>
    <x v="83"/>
    <x v="4"/>
    <x v="4"/>
    <m/>
    <m/>
    <n v="67"/>
    <n v="0"/>
    <n v="0"/>
    <n v="0"/>
    <n v="0"/>
    <n v="0"/>
    <n v="67"/>
    <n v="300"/>
    <n v="1056"/>
    <n v="0"/>
    <n v="0"/>
    <n v="1356"/>
    <n v="652"/>
  </r>
  <r>
    <x v="2083"/>
    <n v="20744"/>
    <x v="8"/>
    <x v="7342"/>
    <s v="Frontier Community College"/>
    <s v="IL"/>
    <s v="Fairfield"/>
    <x v="0"/>
    <x v="0"/>
    <x v="6"/>
    <x v="1"/>
    <x v="34"/>
    <s v="C20186"/>
    <x v="49"/>
    <x v="83"/>
    <x v="4"/>
    <x v="4"/>
    <m/>
    <m/>
    <n v="81"/>
    <n v="0"/>
    <n v="0"/>
    <n v="0"/>
    <n v="0"/>
    <n v="0"/>
    <n v="81"/>
    <n v="290"/>
    <n v="1501"/>
    <n v="0"/>
    <n v="0"/>
    <n v="1791"/>
    <n v="790.33333333333326"/>
  </r>
  <r>
    <x v="2193"/>
    <n v="0"/>
    <x v="8"/>
    <x v="5973"/>
    <s v="Pennsylvania Highlands Community College"/>
    <s v="PA"/>
    <s v="Johnstown"/>
    <x v="0"/>
    <x v="0"/>
    <x v="2"/>
    <x v="1"/>
    <x v="34"/>
    <s v="C20186"/>
    <x v="49"/>
    <x v="83"/>
    <x v="4"/>
    <x v="4"/>
    <m/>
    <m/>
    <n v="264"/>
    <n v="0"/>
    <n v="0"/>
    <n v="0"/>
    <n v="0"/>
    <n v="0"/>
    <n v="264"/>
    <n v="782"/>
    <n v="2032"/>
    <n v="0"/>
    <n v="0"/>
    <n v="2814"/>
    <n v="1459.3333333333335"/>
  </r>
  <r>
    <x v="2284"/>
    <n v="0"/>
    <x v="8"/>
    <x v="5269"/>
    <s v="Klamath Community College"/>
    <s v="OR"/>
    <s v="Klamath Falls"/>
    <x v="0"/>
    <x v="0"/>
    <x v="2"/>
    <x v="0"/>
    <x v="34"/>
    <s v="C20186"/>
    <x v="49"/>
    <x v="83"/>
    <x v="4"/>
    <x v="4"/>
    <m/>
    <m/>
    <n v="176"/>
    <n v="0"/>
    <n v="0"/>
    <n v="0"/>
    <n v="0"/>
    <n v="0"/>
    <n v="176"/>
    <n v="577"/>
    <n v="1106"/>
    <n v="0"/>
    <n v="0"/>
    <n v="1683"/>
    <n v="945.66666666666674"/>
  </r>
  <r>
    <x v="2388"/>
    <n v="0"/>
    <x v="8"/>
    <x v="6028"/>
    <s v="River Parishes Community College"/>
    <s v="LA"/>
    <s v="Gonzales"/>
    <x v="0"/>
    <x v="0"/>
    <x v="7"/>
    <x v="0"/>
    <x v="34"/>
    <s v="C20186"/>
    <x v="49"/>
    <x v="83"/>
    <x v="4"/>
    <x v="4"/>
    <n v="160311"/>
    <m/>
    <n v="151"/>
    <n v="0"/>
    <n v="0"/>
    <n v="0"/>
    <n v="0"/>
    <n v="0"/>
    <n v="151"/>
    <n v="1023"/>
    <n v="1319"/>
    <n v="0"/>
    <n v="0"/>
    <n v="2342"/>
    <n v="1462.6666666666667"/>
  </r>
  <r>
    <x v="2498"/>
    <n v="0"/>
    <x v="8"/>
    <x v="6306"/>
    <s v="Arkansas State University-Newport"/>
    <s v="AR"/>
    <s v="Newport"/>
    <x v="0"/>
    <x v="0"/>
    <x v="7"/>
    <x v="0"/>
    <x v="34"/>
    <s v="C20186"/>
    <x v="49"/>
    <x v="83"/>
    <x v="4"/>
    <x v="4"/>
    <m/>
    <m/>
    <n v="235"/>
    <n v="0"/>
    <n v="0"/>
    <n v="0"/>
    <n v="0"/>
    <n v="0"/>
    <n v="235"/>
    <n v="1095"/>
    <n v="1291"/>
    <n v="0"/>
    <n v="0"/>
    <n v="2386"/>
    <n v="1525.3333333333333"/>
  </r>
  <r>
    <x v="3409"/>
    <n v="0"/>
    <x v="8"/>
    <x v="4877"/>
    <s v="McCann School of Business &amp; Technology"/>
    <s v="PA"/>
    <s v="Wilkes-Barre"/>
    <x v="1"/>
    <x v="0"/>
    <x v="9"/>
    <x v="0"/>
    <x v="34"/>
    <s v="C20186"/>
    <x v="49"/>
    <x v="83"/>
    <x v="4"/>
    <x v="4"/>
    <m/>
    <m/>
    <n v="72"/>
    <n v="0"/>
    <n v="0"/>
    <n v="0"/>
    <n v="0"/>
    <n v="0"/>
    <n v="72"/>
    <n v="81"/>
    <n v="44"/>
    <n v="0"/>
    <n v="0"/>
    <n v="125"/>
    <n v="95.666666666666671"/>
  </r>
  <r>
    <x v="5118"/>
    <n v="1017"/>
    <x v="8"/>
    <x v="4552"/>
    <s v="Gadsden State Community College"/>
    <s v="AL"/>
    <s v="Gadsden"/>
    <x v="0"/>
    <x v="0"/>
    <x v="3"/>
    <x v="1"/>
    <x v="35"/>
    <s v="C20187"/>
    <x v="50"/>
    <x v="84"/>
    <x v="4"/>
    <x v="4"/>
    <m/>
    <m/>
    <n v="638"/>
    <n v="0"/>
    <n v="0"/>
    <n v="0"/>
    <n v="0"/>
    <n v="0"/>
    <n v="638"/>
    <n v="2465"/>
    <n v="2514"/>
    <n v="0"/>
    <n v="0"/>
    <n v="4979"/>
    <n v="3303"/>
  </r>
  <r>
    <x v="5119"/>
    <n v="1018"/>
    <x v="8"/>
    <x v="3024"/>
    <s v="George C. Wallace State Community College - Dothan"/>
    <s v="AL"/>
    <s v="Dothan"/>
    <x v="0"/>
    <x v="0"/>
    <x v="3"/>
    <x v="1"/>
    <x v="35"/>
    <s v="C20187"/>
    <x v="50"/>
    <x v="84"/>
    <x v="4"/>
    <x v="4"/>
    <m/>
    <m/>
    <n v="555"/>
    <n v="0"/>
    <n v="0"/>
    <n v="0"/>
    <n v="0"/>
    <n v="0"/>
    <n v="555"/>
    <n v="1929"/>
    <n v="2716"/>
    <n v="0"/>
    <n v="0"/>
    <n v="4645"/>
    <n v="2834.3333333333335"/>
  </r>
  <r>
    <x v="171"/>
    <n v="7871"/>
    <x v="8"/>
    <x v="3025"/>
    <s v="George C Wallace State Community College-Hanceville"/>
    <s v="AL"/>
    <s v="Hanceville"/>
    <x v="0"/>
    <x v="0"/>
    <x v="8"/>
    <x v="0"/>
    <x v="35"/>
    <s v="C20187"/>
    <x v="50"/>
    <x v="84"/>
    <x v="4"/>
    <x v="4"/>
    <m/>
    <m/>
    <n v="802"/>
    <n v="0"/>
    <n v="0"/>
    <n v="0"/>
    <n v="0"/>
    <n v="0"/>
    <n v="802"/>
    <n v="2554"/>
    <n v="2747"/>
    <n v="0"/>
    <n v="0"/>
    <n v="5301"/>
    <n v="3469.6666666666665"/>
  </r>
  <r>
    <x v="178"/>
    <n v="5260"/>
    <x v="8"/>
    <x v="7328"/>
    <s v="J F Drake State Community and Technical College"/>
    <s v="AL"/>
    <s v="Huntsville"/>
    <x v="0"/>
    <x v="0"/>
    <x v="6"/>
    <x v="1"/>
    <x v="35"/>
    <s v="C20187"/>
    <x v="50"/>
    <x v="84"/>
    <x v="4"/>
    <x v="4"/>
    <m/>
    <m/>
    <n v="98"/>
    <n v="0"/>
    <n v="0"/>
    <n v="0"/>
    <n v="0"/>
    <n v="0"/>
    <n v="98"/>
    <n v="366"/>
    <n v="386"/>
    <n v="0"/>
    <n v="0"/>
    <n v="752"/>
    <n v="494.66666666666663"/>
  </r>
  <r>
    <x v="189"/>
    <n v="5691"/>
    <x v="8"/>
    <x v="3602"/>
    <s v="Shelton State Community College"/>
    <s v="AL"/>
    <s v="Tuscaloosa"/>
    <x v="0"/>
    <x v="0"/>
    <x v="6"/>
    <x v="0"/>
    <x v="35"/>
    <s v="C20187"/>
    <x v="50"/>
    <x v="84"/>
    <x v="4"/>
    <x v="4"/>
    <m/>
    <m/>
    <n v="494"/>
    <n v="0"/>
    <n v="0"/>
    <n v="0"/>
    <n v="0"/>
    <n v="0"/>
    <n v="494"/>
    <n v="2092"/>
    <n v="2515"/>
    <n v="0"/>
    <n v="0"/>
    <n v="4607"/>
    <n v="2930.3333333333335"/>
  </r>
  <r>
    <x v="193"/>
    <n v="5734"/>
    <x v="8"/>
    <x v="7309"/>
    <s v="H Councill Trenholm State Community College"/>
    <s v="AL"/>
    <s v="Montgomery"/>
    <x v="0"/>
    <x v="0"/>
    <x v="6"/>
    <x v="1"/>
    <x v="35"/>
    <s v="C20187"/>
    <x v="50"/>
    <x v="84"/>
    <x v="4"/>
    <x v="4"/>
    <m/>
    <m/>
    <n v="172"/>
    <n v="0"/>
    <n v="0"/>
    <n v="0"/>
    <n v="0"/>
    <n v="0"/>
    <n v="172"/>
    <n v="827"/>
    <n v="1018"/>
    <n v="0"/>
    <n v="0"/>
    <n v="1845"/>
    <n v="1166.3333333333333"/>
  </r>
  <r>
    <x v="256"/>
    <n v="12105"/>
    <x v="8"/>
    <x v="8099"/>
    <s v="National Park College"/>
    <s v="AR"/>
    <s v="Hot Springs"/>
    <x v="0"/>
    <x v="0"/>
    <x v="8"/>
    <x v="2"/>
    <x v="35"/>
    <s v="C20187"/>
    <x v="50"/>
    <x v="84"/>
    <x v="4"/>
    <x v="4"/>
    <m/>
    <m/>
    <n v="263"/>
    <n v="0"/>
    <n v="0"/>
    <n v="0"/>
    <n v="0"/>
    <n v="0"/>
    <n v="263"/>
    <n v="1313"/>
    <n v="1455"/>
    <n v="0"/>
    <n v="0"/>
    <n v="2768"/>
    <n v="1798"/>
  </r>
  <r>
    <x v="257"/>
    <n v="0"/>
    <x v="8"/>
    <x v="5428"/>
    <s v="University of Arkansas Community College-Batesville"/>
    <s v="AR"/>
    <s v="Batesville"/>
    <x v="0"/>
    <x v="0"/>
    <x v="2"/>
    <x v="0"/>
    <x v="35"/>
    <s v="C20187"/>
    <x v="50"/>
    <x v="84"/>
    <x v="4"/>
    <x v="4"/>
    <m/>
    <m/>
    <n v="186"/>
    <n v="0"/>
    <n v="0"/>
    <n v="0"/>
    <n v="0"/>
    <n v="0"/>
    <n v="186"/>
    <n v="681"/>
    <n v="565"/>
    <n v="0"/>
    <n v="0"/>
    <n v="1246"/>
    <n v="869.33333333333337"/>
  </r>
  <r>
    <x v="5163"/>
    <n v="1119"/>
    <x v="8"/>
    <x v="6705"/>
    <s v="Barstow Community College"/>
    <s v="CA"/>
    <s v="Barstow"/>
    <x v="0"/>
    <x v="0"/>
    <x v="3"/>
    <x v="1"/>
    <x v="35"/>
    <s v="C20187"/>
    <x v="50"/>
    <x v="84"/>
    <x v="4"/>
    <x v="4"/>
    <m/>
    <m/>
    <n v="350"/>
    <n v="0"/>
    <n v="0"/>
    <n v="0"/>
    <n v="0"/>
    <n v="0"/>
    <n v="350"/>
    <n v="1252"/>
    <n v="1825"/>
    <n v="0"/>
    <n v="0"/>
    <n v="3077"/>
    <n v="1860.3333333333335"/>
  </r>
  <r>
    <x v="5164"/>
    <n v="8073"/>
    <x v="8"/>
    <x v="3039"/>
    <s v="Butte College"/>
    <s v="CA"/>
    <s v="Oroville"/>
    <x v="0"/>
    <x v="0"/>
    <x v="3"/>
    <x v="1"/>
    <x v="35"/>
    <s v="C20187"/>
    <x v="50"/>
    <x v="84"/>
    <x v="4"/>
    <x v="4"/>
    <m/>
    <m/>
    <n v="1442"/>
    <n v="0"/>
    <n v="0"/>
    <n v="0"/>
    <n v="0"/>
    <n v="0"/>
    <n v="1442"/>
    <n v="4868"/>
    <n v="6518"/>
    <n v="0"/>
    <n v="0"/>
    <n v="11386"/>
    <n v="7040.6666666666661"/>
  </r>
  <r>
    <x v="5181"/>
    <n v="4480"/>
    <x v="8"/>
    <x v="1568"/>
    <s v="De Anza College"/>
    <s v="CA"/>
    <s v="Cupertino"/>
    <x v="0"/>
    <x v="0"/>
    <x v="3"/>
    <x v="0"/>
    <x v="35"/>
    <s v="C20187"/>
    <x v="50"/>
    <x v="84"/>
    <x v="4"/>
    <x v="4"/>
    <m/>
    <m/>
    <n v="2105"/>
    <n v="0"/>
    <n v="0"/>
    <n v="0"/>
    <n v="0"/>
    <n v="0"/>
    <n v="2105"/>
    <n v="9827"/>
    <n v="10847"/>
    <n v="0"/>
    <n v="0"/>
    <n v="20674"/>
    <n v="13442.666666666666"/>
  </r>
  <r>
    <x v="363"/>
    <n v="0"/>
    <x v="8"/>
    <x v="4365"/>
    <s v="MTI College"/>
    <s v="CA"/>
    <s v="Sacramento"/>
    <x v="2"/>
    <x v="0"/>
    <x v="2"/>
    <x v="0"/>
    <x v="35"/>
    <s v="C20187"/>
    <x v="50"/>
    <x v="84"/>
    <x v="4"/>
    <x v="4"/>
    <m/>
    <m/>
    <n v="65"/>
    <n v="0"/>
    <n v="0"/>
    <n v="0"/>
    <n v="0"/>
    <n v="0"/>
    <n v="65"/>
    <n v="781"/>
    <n v="0"/>
    <n v="0"/>
    <n v="0"/>
    <n v="781"/>
    <n v="781"/>
  </r>
  <r>
    <x v="5223"/>
    <n v="1268"/>
    <x v="8"/>
    <x v="1609"/>
    <s v="Porterville College"/>
    <s v="CA"/>
    <s v="Porterville"/>
    <x v="0"/>
    <x v="0"/>
    <x v="3"/>
    <x v="0"/>
    <x v="35"/>
    <s v="C20187"/>
    <x v="50"/>
    <x v="84"/>
    <x v="4"/>
    <x v="4"/>
    <m/>
    <m/>
    <n v="440"/>
    <n v="0"/>
    <n v="0"/>
    <n v="0"/>
    <n v="0"/>
    <n v="0"/>
    <n v="440"/>
    <n v="1698"/>
    <n v="2356"/>
    <n v="0"/>
    <n v="0"/>
    <n v="4054"/>
    <n v="2483.3333333333335"/>
  </r>
  <r>
    <x v="5225"/>
    <n v="1185"/>
    <x v="8"/>
    <x v="1611"/>
    <s v="College of the Redwoods"/>
    <s v="CA"/>
    <s v="Eureka"/>
    <x v="0"/>
    <x v="0"/>
    <x v="3"/>
    <x v="0"/>
    <x v="35"/>
    <s v="C20187"/>
    <x v="50"/>
    <x v="84"/>
    <x v="4"/>
    <x v="4"/>
    <m/>
    <m/>
    <n v="486"/>
    <n v="0"/>
    <n v="0"/>
    <n v="0"/>
    <n v="0"/>
    <n v="0"/>
    <n v="486"/>
    <n v="1602"/>
    <n v="2797"/>
    <n v="0"/>
    <n v="0"/>
    <n v="4399"/>
    <n v="2534.3333333333335"/>
  </r>
  <r>
    <x v="5238"/>
    <n v="1287"/>
    <x v="8"/>
    <x v="1624"/>
    <s v="Santa Rosa Junior College"/>
    <s v="CA"/>
    <s v="Santa Rosa"/>
    <x v="0"/>
    <x v="0"/>
    <x v="3"/>
    <x v="0"/>
    <x v="35"/>
    <s v="C20187"/>
    <x v="50"/>
    <x v="84"/>
    <x v="4"/>
    <x v="4"/>
    <m/>
    <m/>
    <n v="2149"/>
    <n v="0"/>
    <n v="0"/>
    <n v="0"/>
    <n v="0"/>
    <n v="0"/>
    <n v="2149"/>
    <n v="6329"/>
    <n v="14342"/>
    <n v="0"/>
    <n v="0"/>
    <n v="20671"/>
    <n v="11109.666666666668"/>
  </r>
  <r>
    <x v="5253"/>
    <n v="1344"/>
    <x v="8"/>
    <x v="1638"/>
    <s v="Yuba College"/>
    <s v="CA"/>
    <s v="Marysville"/>
    <x v="0"/>
    <x v="0"/>
    <x v="3"/>
    <x v="0"/>
    <x v="35"/>
    <s v="C20187"/>
    <x v="50"/>
    <x v="84"/>
    <x v="4"/>
    <x v="4"/>
    <m/>
    <m/>
    <n v="881"/>
    <n v="0"/>
    <n v="0"/>
    <n v="0"/>
    <n v="0"/>
    <n v="0"/>
    <n v="881"/>
    <n v="1535"/>
    <n v="3994"/>
    <n v="0"/>
    <n v="0"/>
    <n v="5529"/>
    <n v="2866.333333333333"/>
  </r>
  <r>
    <x v="471"/>
    <n v="4507"/>
    <x v="8"/>
    <x v="8100"/>
    <s v="Altierus Career College-Thornton"/>
    <s v="CO"/>
    <s v="Thornton"/>
    <x v="2"/>
    <x v="0"/>
    <x v="5"/>
    <x v="3"/>
    <x v="35"/>
    <s v="C20187"/>
    <x v="50"/>
    <x v="84"/>
    <x v="4"/>
    <x v="4"/>
    <m/>
    <m/>
    <n v="21"/>
    <n v="0"/>
    <n v="0"/>
    <n v="0"/>
    <n v="0"/>
    <n v="0"/>
    <n v="21"/>
    <n v="103"/>
    <n v="22"/>
    <n v="0"/>
    <n v="0"/>
    <n v="125"/>
    <n v="110.33333333333333"/>
  </r>
  <r>
    <x v="476"/>
    <n v="22537"/>
    <x v="8"/>
    <x v="6103"/>
    <s v="IntelliTec College-Colorado Springs"/>
    <s v="CO"/>
    <s v="Colorado Springs"/>
    <x v="2"/>
    <x v="0"/>
    <x v="6"/>
    <x v="1"/>
    <x v="35"/>
    <s v="C20187"/>
    <x v="50"/>
    <x v="84"/>
    <x v="4"/>
    <x v="4"/>
    <m/>
    <m/>
    <n v="308"/>
    <n v="0"/>
    <n v="0"/>
    <n v="0"/>
    <n v="0"/>
    <n v="0"/>
    <n v="308"/>
    <n v="635"/>
    <n v="0"/>
    <n v="0"/>
    <n v="0"/>
    <n v="635"/>
    <n v="635"/>
  </r>
  <r>
    <x v="477"/>
    <n v="30669"/>
    <x v="8"/>
    <x v="6104"/>
    <s v="IntelliTec College-Grand Junction"/>
    <s v="CO"/>
    <s v="Grand Junction"/>
    <x v="2"/>
    <x v="0"/>
    <x v="5"/>
    <x v="1"/>
    <x v="35"/>
    <s v="C20187"/>
    <x v="50"/>
    <x v="84"/>
    <x v="4"/>
    <x v="4"/>
    <m/>
    <m/>
    <n v="209"/>
    <n v="0"/>
    <n v="0"/>
    <n v="0"/>
    <n v="0"/>
    <n v="0"/>
    <n v="209"/>
    <n v="842"/>
    <n v="0"/>
    <n v="0"/>
    <n v="0"/>
    <n v="842"/>
    <n v="842"/>
  </r>
  <r>
    <x v="479"/>
    <n v="11150"/>
    <x v="8"/>
    <x v="3058"/>
    <s v="Asnuntuck Community College"/>
    <s v="CT"/>
    <s v="Enfield"/>
    <x v="0"/>
    <x v="0"/>
    <x v="8"/>
    <x v="0"/>
    <x v="35"/>
    <s v="C20187"/>
    <x v="50"/>
    <x v="84"/>
    <x v="4"/>
    <x v="4"/>
    <m/>
    <m/>
    <n v="150"/>
    <n v="0"/>
    <n v="0"/>
    <n v="0"/>
    <n v="0"/>
    <n v="0"/>
    <n v="150"/>
    <n v="676"/>
    <n v="1194"/>
    <n v="0"/>
    <n v="0"/>
    <n v="1870"/>
    <n v="1074"/>
  </r>
  <r>
    <x v="561"/>
    <n v="0"/>
    <x v="8"/>
    <x v="7510"/>
    <s v="Interactive College of Technology-Morrow"/>
    <s v="GA"/>
    <s v="Morrow"/>
    <x v="2"/>
    <x v="0"/>
    <x v="1"/>
    <x v="0"/>
    <x v="35"/>
    <s v="C20187"/>
    <x v="50"/>
    <x v="84"/>
    <x v="4"/>
    <x v="4"/>
    <m/>
    <m/>
    <n v="2"/>
    <n v="0"/>
    <n v="0"/>
    <n v="0"/>
    <n v="0"/>
    <n v="0"/>
    <n v="2"/>
    <n v="35"/>
    <n v="0"/>
    <n v="0"/>
    <n v="0"/>
    <n v="35"/>
    <n v="35"/>
  </r>
  <r>
    <x v="565"/>
    <n v="0"/>
    <x v="8"/>
    <x v="6040"/>
    <s v="Atlanta Technical College"/>
    <s v="GA"/>
    <s v="Atlanta"/>
    <x v="0"/>
    <x v="0"/>
    <x v="7"/>
    <x v="0"/>
    <x v="35"/>
    <s v="C20187"/>
    <x v="50"/>
    <x v="84"/>
    <x v="4"/>
    <x v="4"/>
    <m/>
    <m/>
    <n v="276"/>
    <n v="0"/>
    <n v="0"/>
    <n v="0"/>
    <n v="0"/>
    <n v="0"/>
    <n v="276"/>
    <n v="1405"/>
    <n v="2693"/>
    <n v="0"/>
    <n v="0"/>
    <n v="4098"/>
    <n v="2302.6666666666665"/>
  </r>
  <r>
    <x v="568"/>
    <n v="5599"/>
    <x v="8"/>
    <x v="5983"/>
    <s v="Augusta Technical College"/>
    <s v="GA"/>
    <s v="Augusta"/>
    <x v="0"/>
    <x v="0"/>
    <x v="5"/>
    <x v="1"/>
    <x v="35"/>
    <s v="C20187"/>
    <x v="50"/>
    <x v="84"/>
    <x v="4"/>
    <x v="4"/>
    <m/>
    <m/>
    <n v="369"/>
    <n v="0"/>
    <n v="0"/>
    <n v="0"/>
    <n v="0"/>
    <n v="0"/>
    <n v="369"/>
    <n v="1806"/>
    <n v="2789"/>
    <n v="0"/>
    <n v="0"/>
    <n v="4595"/>
    <n v="2735.6666666666665"/>
  </r>
  <r>
    <x v="576"/>
    <n v="5624"/>
    <x v="8"/>
    <x v="5984"/>
    <s v="Columbus Technical College"/>
    <s v="GA"/>
    <s v="Columbus"/>
    <x v="0"/>
    <x v="0"/>
    <x v="5"/>
    <x v="1"/>
    <x v="35"/>
    <s v="C20187"/>
    <x v="50"/>
    <x v="84"/>
    <x v="4"/>
    <x v="4"/>
    <m/>
    <m/>
    <n v="534"/>
    <n v="0"/>
    <n v="0"/>
    <n v="0"/>
    <n v="0"/>
    <n v="0"/>
    <n v="534"/>
    <n v="970"/>
    <n v="2127"/>
    <n v="0"/>
    <n v="0"/>
    <n v="3097"/>
    <n v="1679"/>
  </r>
  <r>
    <x v="584"/>
    <n v="0"/>
    <x v="8"/>
    <x v="4171"/>
    <s v="Southern Crescent Technical College"/>
    <s v="GA"/>
    <s v="Griffin"/>
    <x v="0"/>
    <x v="0"/>
    <x v="5"/>
    <x v="2"/>
    <x v="35"/>
    <s v="C20187"/>
    <x v="50"/>
    <x v="84"/>
    <x v="4"/>
    <x v="4"/>
    <m/>
    <m/>
    <n v="332"/>
    <n v="0"/>
    <n v="0"/>
    <n v="0"/>
    <n v="0"/>
    <n v="0"/>
    <n v="332"/>
    <n v="1487"/>
    <n v="3269"/>
    <n v="0"/>
    <n v="0"/>
    <n v="4756"/>
    <n v="2576.666666666667"/>
  </r>
  <r>
    <x v="590"/>
    <n v="0"/>
    <x v="8"/>
    <x v="5987"/>
    <s v="Lanier Technical College"/>
    <s v="GA"/>
    <s v="Gainesville"/>
    <x v="0"/>
    <x v="0"/>
    <x v="7"/>
    <x v="0"/>
    <x v="35"/>
    <s v="C20187"/>
    <x v="50"/>
    <x v="84"/>
    <x v="4"/>
    <x v="4"/>
    <m/>
    <m/>
    <n v="288"/>
    <n v="0"/>
    <n v="0"/>
    <n v="0"/>
    <n v="0"/>
    <n v="0"/>
    <n v="288"/>
    <n v="1053"/>
    <n v="2628"/>
    <n v="0"/>
    <n v="0"/>
    <n v="3681"/>
    <n v="1929"/>
  </r>
  <r>
    <x v="598"/>
    <n v="0"/>
    <x v="8"/>
    <x v="5989"/>
    <s v="North Georgia Technical College"/>
    <s v="GA"/>
    <s v="Clarkesville"/>
    <x v="0"/>
    <x v="0"/>
    <x v="7"/>
    <x v="0"/>
    <x v="35"/>
    <s v="C20187"/>
    <x v="50"/>
    <x v="84"/>
    <x v="4"/>
    <x v="4"/>
    <m/>
    <m/>
    <n v="232"/>
    <n v="0"/>
    <n v="0"/>
    <n v="0"/>
    <n v="0"/>
    <n v="0"/>
    <n v="232"/>
    <n v="947"/>
    <n v="1751"/>
    <n v="0"/>
    <n v="0"/>
    <n v="2698"/>
    <n v="1530.6666666666665"/>
  </r>
  <r>
    <x v="5344"/>
    <n v="1614"/>
    <x v="8"/>
    <x v="6303"/>
    <s v="Kauai Community College"/>
    <s v="HI"/>
    <s v="Lihue"/>
    <x v="0"/>
    <x v="0"/>
    <x v="3"/>
    <x v="1"/>
    <x v="35"/>
    <s v="C20187"/>
    <x v="50"/>
    <x v="84"/>
    <x v="4"/>
    <x v="4"/>
    <m/>
    <m/>
    <n v="123"/>
    <n v="0"/>
    <n v="0"/>
    <n v="0"/>
    <n v="0"/>
    <n v="0"/>
    <n v="123"/>
    <n v="361"/>
    <n v="985"/>
    <n v="0"/>
    <n v="0"/>
    <n v="1346"/>
    <n v="689.33333333333326"/>
  </r>
  <r>
    <x v="618"/>
    <n v="0"/>
    <x v="8"/>
    <x v="4172"/>
    <s v="College of Eastern Idaho"/>
    <s v="ID"/>
    <s v="Idaho Falls"/>
    <x v="0"/>
    <x v="0"/>
    <x v="5"/>
    <x v="1"/>
    <x v="35"/>
    <s v="C20187"/>
    <x v="50"/>
    <x v="84"/>
    <x v="4"/>
    <x v="4"/>
    <m/>
    <m/>
    <n v="121"/>
    <n v="0"/>
    <n v="0"/>
    <n v="0"/>
    <n v="0"/>
    <n v="0"/>
    <n v="121"/>
    <n v="347"/>
    <n v="444"/>
    <n v="0"/>
    <n v="0"/>
    <n v="791"/>
    <n v="495"/>
  </r>
  <r>
    <x v="631"/>
    <n v="0"/>
    <x v="8"/>
    <x v="6770"/>
    <s v="Coyne College"/>
    <s v="IL"/>
    <s v="Chicago"/>
    <x v="2"/>
    <x v="0"/>
    <x v="4"/>
    <x v="0"/>
    <x v="35"/>
    <s v="C20187"/>
    <x v="50"/>
    <x v="84"/>
    <x v="4"/>
    <x v="4"/>
    <m/>
    <m/>
    <n v="42"/>
    <n v="0"/>
    <n v="0"/>
    <n v="0"/>
    <n v="0"/>
    <n v="0"/>
    <n v="42"/>
    <n v="422"/>
    <n v="0"/>
    <n v="0"/>
    <n v="0"/>
    <n v="422"/>
    <n v="422"/>
  </r>
  <r>
    <x v="657"/>
    <n v="12362"/>
    <x v="8"/>
    <x v="1060"/>
    <s v="Northwestern College-Chicago Campus"/>
    <s v="IL"/>
    <s v="Chicago"/>
    <x v="2"/>
    <x v="0"/>
    <x v="2"/>
    <x v="1"/>
    <x v="35"/>
    <s v="C20187"/>
    <x v="50"/>
    <x v="84"/>
    <x v="4"/>
    <x v="4"/>
    <m/>
    <m/>
    <n v="44"/>
    <n v="0"/>
    <n v="0"/>
    <n v="0"/>
    <n v="0"/>
    <n v="0"/>
    <n v="44"/>
    <n v="22"/>
    <n v="45"/>
    <n v="0"/>
    <n v="0"/>
    <n v="67"/>
    <n v="37"/>
  </r>
  <r>
    <x v="658"/>
    <n v="0"/>
    <x v="8"/>
    <x v="5198"/>
    <s v="Vatterott College-Quincy"/>
    <s v="IL"/>
    <s v="Quincy"/>
    <x v="2"/>
    <x v="0"/>
    <x v="4"/>
    <x v="0"/>
    <x v="35"/>
    <s v="C20187"/>
    <x v="50"/>
    <x v="84"/>
    <x v="4"/>
    <x v="4"/>
    <m/>
    <m/>
    <n v="7"/>
    <n v="0"/>
    <n v="0"/>
    <n v="0"/>
    <n v="0"/>
    <n v="0"/>
    <n v="7"/>
    <n v="94"/>
    <n v="0"/>
    <n v="0"/>
    <n v="0"/>
    <n v="94"/>
    <n v="94"/>
  </r>
  <r>
    <x v="669"/>
    <n v="11810"/>
    <x v="8"/>
    <x v="3191"/>
    <s v="Taylor Business Institute"/>
    <s v="IL"/>
    <s v="Chicago"/>
    <x v="2"/>
    <x v="0"/>
    <x v="5"/>
    <x v="0"/>
    <x v="35"/>
    <s v="C20187"/>
    <x v="50"/>
    <x v="84"/>
    <x v="4"/>
    <x v="4"/>
    <m/>
    <m/>
    <n v="20"/>
    <n v="0"/>
    <n v="0"/>
    <n v="0"/>
    <n v="0"/>
    <n v="0"/>
    <n v="20"/>
    <n v="127"/>
    <n v="0"/>
    <n v="0"/>
    <n v="0"/>
    <n v="127"/>
    <n v="127"/>
  </r>
  <r>
    <x v="698"/>
    <n v="666929"/>
    <x v="8"/>
    <x v="4682"/>
    <s v="International Business College-Indianapolis"/>
    <s v="IN"/>
    <s v="Indianapolis"/>
    <x v="2"/>
    <x v="0"/>
    <x v="5"/>
    <x v="0"/>
    <x v="35"/>
    <s v="C20187"/>
    <x v="50"/>
    <x v="84"/>
    <x v="4"/>
    <x v="4"/>
    <m/>
    <m/>
    <n v="138"/>
    <n v="0"/>
    <n v="0"/>
    <n v="0"/>
    <n v="0"/>
    <n v="0"/>
    <n v="138"/>
    <n v="319"/>
    <n v="0"/>
    <n v="0"/>
    <n v="0"/>
    <n v="319"/>
    <n v="319"/>
  </r>
  <r>
    <x v="736"/>
    <n v="0"/>
    <x v="8"/>
    <x v="6951"/>
    <s v="Bryan University"/>
    <s v="KS"/>
    <s v="Topeka"/>
    <x v="2"/>
    <x v="0"/>
    <x v="0"/>
    <x v="0"/>
    <x v="35"/>
    <s v="C20187"/>
    <x v="50"/>
    <x v="84"/>
    <x v="4"/>
    <x v="4"/>
    <m/>
    <m/>
    <n v="23"/>
    <n v="0"/>
    <n v="0"/>
    <n v="0"/>
    <n v="0"/>
    <n v="0"/>
    <n v="23"/>
    <n v="34"/>
    <n v="0"/>
    <n v="0"/>
    <n v="0"/>
    <n v="34"/>
    <n v="34"/>
  </r>
  <r>
    <x v="5442"/>
    <n v="8228"/>
    <x v="8"/>
    <x v="3722"/>
    <s v="Seward County Community College"/>
    <s v="KS"/>
    <s v="Liberal"/>
    <x v="0"/>
    <x v="0"/>
    <x v="3"/>
    <x v="1"/>
    <x v="35"/>
    <s v="C20187"/>
    <x v="50"/>
    <x v="84"/>
    <x v="4"/>
    <x v="4"/>
    <m/>
    <m/>
    <n v="169"/>
    <n v="0"/>
    <n v="0"/>
    <n v="0"/>
    <n v="0"/>
    <n v="0"/>
    <n v="169"/>
    <n v="769"/>
    <n v="977"/>
    <n v="0"/>
    <n v="0"/>
    <n v="1746"/>
    <n v="1094.6666666666667"/>
  </r>
  <r>
    <x v="754"/>
    <n v="1990"/>
    <x v="8"/>
    <x v="5995"/>
    <s v="Ashland Community and Technical College"/>
    <s v="KY"/>
    <s v="Ashland"/>
    <x v="0"/>
    <x v="0"/>
    <x v="6"/>
    <x v="1"/>
    <x v="35"/>
    <s v="C20187"/>
    <x v="50"/>
    <x v="84"/>
    <x v="4"/>
    <x v="4"/>
    <m/>
    <m/>
    <n v="383"/>
    <n v="0"/>
    <n v="0"/>
    <n v="0"/>
    <n v="0"/>
    <n v="0"/>
    <n v="383"/>
    <n v="1400"/>
    <n v="1203"/>
    <n v="0"/>
    <n v="0"/>
    <n v="2603"/>
    <n v="1801"/>
  </r>
  <r>
    <x v="790"/>
    <n v="1997"/>
    <x v="8"/>
    <x v="3741"/>
    <s v="Somerset Community College"/>
    <s v="KY"/>
    <s v="Somerset"/>
    <x v="0"/>
    <x v="0"/>
    <x v="6"/>
    <x v="0"/>
    <x v="35"/>
    <s v="C20187"/>
    <x v="50"/>
    <x v="84"/>
    <x v="4"/>
    <x v="4"/>
    <m/>
    <m/>
    <n v="842"/>
    <n v="0"/>
    <n v="0"/>
    <n v="0"/>
    <n v="0"/>
    <n v="0"/>
    <n v="842"/>
    <n v="2589"/>
    <n v="3297"/>
    <n v="0"/>
    <n v="0"/>
    <n v="5886"/>
    <n v="3688"/>
  </r>
  <r>
    <x v="808"/>
    <n v="20555"/>
    <x v="8"/>
    <x v="4702"/>
    <s v="Delta School of Business and Technology"/>
    <s v="LA"/>
    <s v="Lake Charles"/>
    <x v="2"/>
    <x v="0"/>
    <x v="2"/>
    <x v="0"/>
    <x v="35"/>
    <s v="C20187"/>
    <x v="50"/>
    <x v="84"/>
    <x v="4"/>
    <x v="4"/>
    <m/>
    <m/>
    <n v="43"/>
    <n v="0"/>
    <n v="0"/>
    <n v="0"/>
    <n v="0"/>
    <n v="0"/>
    <n v="43"/>
    <n v="47"/>
    <n v="0"/>
    <n v="0"/>
    <n v="0"/>
    <n v="47"/>
    <n v="47"/>
  </r>
  <r>
    <x v="40"/>
    <n v="5204"/>
    <x v="8"/>
    <x v="39"/>
    <s v="Beal University"/>
    <s v="ME"/>
    <s v="Bangor"/>
    <x v="2"/>
    <x v="0"/>
    <x v="3"/>
    <x v="2"/>
    <x v="35"/>
    <s v="C20187"/>
    <x v="50"/>
    <x v="84"/>
    <x v="4"/>
    <x v="4"/>
    <m/>
    <m/>
    <n v="108"/>
    <n v="0"/>
    <n v="0"/>
    <n v="0"/>
    <n v="0"/>
    <n v="0"/>
    <n v="108"/>
    <n v="182"/>
    <n v="66"/>
    <n v="0"/>
    <n v="0"/>
    <n v="248"/>
    <n v="204"/>
  </r>
  <r>
    <x v="862"/>
    <n v="0"/>
    <x v="8"/>
    <x v="5963"/>
    <s v="Washington County Community College"/>
    <s v="ME"/>
    <s v="Calais"/>
    <x v="0"/>
    <x v="0"/>
    <x v="2"/>
    <x v="1"/>
    <x v="35"/>
    <s v="C20187"/>
    <x v="50"/>
    <x v="84"/>
    <x v="4"/>
    <x v="4"/>
    <m/>
    <m/>
    <n v="67"/>
    <n v="0"/>
    <n v="0"/>
    <n v="0"/>
    <n v="0"/>
    <n v="0"/>
    <n v="67"/>
    <n v="207"/>
    <n v="165"/>
    <n v="0"/>
    <n v="0"/>
    <n v="372"/>
    <n v="262"/>
  </r>
  <r>
    <x v="5457"/>
    <n v="2057"/>
    <x v="8"/>
    <x v="5535"/>
    <s v="Allegany College of Maryland"/>
    <s v="MD"/>
    <s v="Cumberland"/>
    <x v="0"/>
    <x v="0"/>
    <x v="3"/>
    <x v="1"/>
    <x v="35"/>
    <s v="C20187"/>
    <x v="50"/>
    <x v="84"/>
    <x v="4"/>
    <x v="4"/>
    <m/>
    <m/>
    <n v="524"/>
    <n v="0"/>
    <n v="0"/>
    <n v="0"/>
    <n v="0"/>
    <n v="0"/>
    <n v="524"/>
    <n v="1248"/>
    <n v="1469"/>
    <n v="0"/>
    <n v="0"/>
    <n v="2717"/>
    <n v="1737.6666666666667"/>
  </r>
  <r>
    <x v="870"/>
    <n v="0"/>
    <x v="8"/>
    <x v="7313"/>
    <s v="Lincoln College of Technology-Columbia"/>
    <s v="MD"/>
    <s v="Columbia"/>
    <x v="2"/>
    <x v="0"/>
    <x v="1"/>
    <x v="0"/>
    <x v="35"/>
    <s v="C20187"/>
    <x v="50"/>
    <x v="84"/>
    <x v="4"/>
    <x v="4"/>
    <m/>
    <m/>
    <n v="104"/>
    <n v="0"/>
    <n v="0"/>
    <n v="0"/>
    <n v="0"/>
    <n v="0"/>
    <n v="104"/>
    <n v="433"/>
    <n v="136"/>
    <n v="0"/>
    <n v="0"/>
    <n v="569"/>
    <n v="478.33333333333331"/>
  </r>
  <r>
    <x v="879"/>
    <n v="20739"/>
    <x v="8"/>
    <x v="3756"/>
    <s v="Wor-Wic Community College"/>
    <s v="MD"/>
    <s v="Salisbury"/>
    <x v="0"/>
    <x v="0"/>
    <x v="6"/>
    <x v="0"/>
    <x v="35"/>
    <s v="C20187"/>
    <x v="50"/>
    <x v="84"/>
    <x v="4"/>
    <x v="4"/>
    <m/>
    <m/>
    <n v="397"/>
    <n v="0"/>
    <n v="0"/>
    <n v="0"/>
    <n v="0"/>
    <n v="0"/>
    <n v="397"/>
    <n v="798"/>
    <n v="2311"/>
    <n v="0"/>
    <n v="0"/>
    <n v="3109"/>
    <n v="1568.3333333333335"/>
  </r>
  <r>
    <x v="5496"/>
    <n v="2177"/>
    <x v="8"/>
    <x v="1875"/>
    <s v="Massasoit Community College"/>
    <s v="MA"/>
    <s v="Brockton"/>
    <x v="0"/>
    <x v="0"/>
    <x v="3"/>
    <x v="0"/>
    <x v="35"/>
    <s v="C20187"/>
    <x v="50"/>
    <x v="84"/>
    <x v="4"/>
    <x v="4"/>
    <m/>
    <m/>
    <n v="958"/>
    <n v="0"/>
    <n v="0"/>
    <n v="0"/>
    <n v="0"/>
    <n v="0"/>
    <n v="958"/>
    <n v="2956"/>
    <n v="4198"/>
    <n v="0"/>
    <n v="0"/>
    <n v="7154"/>
    <n v="4355.333333333333"/>
  </r>
  <r>
    <x v="5505"/>
    <n v="8078"/>
    <x v="8"/>
    <x v="1884"/>
    <s v="Springfield Technical Community College"/>
    <s v="MA"/>
    <s v="Springfield"/>
    <x v="0"/>
    <x v="0"/>
    <x v="3"/>
    <x v="0"/>
    <x v="35"/>
    <s v="C20187"/>
    <x v="50"/>
    <x v="84"/>
    <x v="4"/>
    <x v="4"/>
    <m/>
    <m/>
    <n v="912"/>
    <n v="0"/>
    <n v="0"/>
    <n v="0"/>
    <n v="0"/>
    <n v="0"/>
    <n v="912"/>
    <n v="2287"/>
    <n v="3056"/>
    <n v="0"/>
    <n v="0"/>
    <n v="5343"/>
    <n v="3305.6666666666665"/>
  </r>
  <r>
    <x v="5515"/>
    <n v="2264"/>
    <x v="8"/>
    <x v="1893"/>
    <s v="Gogebic Community College"/>
    <s v="MI"/>
    <s v="Ironwood"/>
    <x v="0"/>
    <x v="0"/>
    <x v="3"/>
    <x v="0"/>
    <x v="35"/>
    <s v="C20187"/>
    <x v="50"/>
    <x v="84"/>
    <x v="4"/>
    <x v="4"/>
    <m/>
    <m/>
    <n v="130"/>
    <n v="0"/>
    <n v="0"/>
    <n v="0"/>
    <n v="0"/>
    <n v="0"/>
    <n v="130"/>
    <n v="565"/>
    <n v="477"/>
    <n v="0"/>
    <n v="0"/>
    <n v="1042"/>
    <n v="724"/>
  </r>
  <r>
    <x v="919"/>
    <n v="0"/>
    <x v="8"/>
    <x v="4198"/>
    <s v="Anoka Technical College"/>
    <s v="MN"/>
    <s v="Anoka"/>
    <x v="0"/>
    <x v="0"/>
    <x v="5"/>
    <x v="1"/>
    <x v="35"/>
    <s v="C20187"/>
    <x v="50"/>
    <x v="84"/>
    <x v="4"/>
    <x v="4"/>
    <m/>
    <m/>
    <n v="220"/>
    <n v="0"/>
    <n v="0"/>
    <n v="0"/>
    <n v="0"/>
    <n v="0"/>
    <n v="220"/>
    <n v="853"/>
    <n v="1011"/>
    <n v="0"/>
    <n v="0"/>
    <n v="1864"/>
    <n v="1190"/>
  </r>
  <r>
    <x v="923"/>
    <n v="0"/>
    <x v="8"/>
    <x v="3767"/>
    <s v="Dakota County Technical College"/>
    <s v="MN"/>
    <s v="Rosemount"/>
    <x v="0"/>
    <x v="0"/>
    <x v="6"/>
    <x v="0"/>
    <x v="35"/>
    <s v="C20187"/>
    <x v="50"/>
    <x v="84"/>
    <x v="4"/>
    <x v="4"/>
    <m/>
    <m/>
    <n v="386"/>
    <n v="0"/>
    <n v="0"/>
    <n v="0"/>
    <n v="0"/>
    <n v="0"/>
    <n v="386"/>
    <n v="1383"/>
    <n v="1095"/>
    <n v="0"/>
    <n v="0"/>
    <n v="2478"/>
    <n v="1748"/>
  </r>
  <r>
    <x v="931"/>
    <n v="0"/>
    <x v="8"/>
    <x v="4201"/>
    <s v="Hennepin Technical College"/>
    <s v="MN"/>
    <s v="Brooklyn Park"/>
    <x v="0"/>
    <x v="0"/>
    <x v="5"/>
    <x v="0"/>
    <x v="35"/>
    <s v="C20187"/>
    <x v="50"/>
    <x v="84"/>
    <x v="4"/>
    <x v="4"/>
    <m/>
    <m/>
    <n v="610"/>
    <n v="0"/>
    <n v="0"/>
    <n v="0"/>
    <n v="0"/>
    <n v="0"/>
    <n v="610"/>
    <n v="1891"/>
    <n v="3187"/>
    <n v="0"/>
    <n v="0"/>
    <n v="5078"/>
    <n v="2953.333333333333"/>
  </r>
  <r>
    <x v="941"/>
    <n v="0"/>
    <x v="8"/>
    <x v="3769"/>
    <s v="Minneapolis Business College"/>
    <s v="MN"/>
    <s v="Roseville"/>
    <x v="2"/>
    <x v="0"/>
    <x v="2"/>
    <x v="0"/>
    <x v="35"/>
    <s v="C20187"/>
    <x v="50"/>
    <x v="84"/>
    <x v="4"/>
    <x v="4"/>
    <m/>
    <m/>
    <n v="45"/>
    <n v="0"/>
    <n v="0"/>
    <n v="0"/>
    <n v="0"/>
    <n v="0"/>
    <n v="45"/>
    <n v="177"/>
    <n v="0"/>
    <n v="0"/>
    <n v="0"/>
    <n v="177"/>
    <n v="177"/>
  </r>
  <r>
    <x v="5565"/>
    <n v="2401"/>
    <x v="8"/>
    <x v="4729"/>
    <s v="Coahoma Community College"/>
    <s v="MS"/>
    <s v="Clarksdale"/>
    <x v="0"/>
    <x v="0"/>
    <x v="3"/>
    <x v="1"/>
    <x v="35"/>
    <s v="C20187"/>
    <x v="50"/>
    <x v="84"/>
    <x v="4"/>
    <x v="4"/>
    <m/>
    <m/>
    <n v="273"/>
    <n v="0"/>
    <n v="0"/>
    <n v="0"/>
    <n v="0"/>
    <n v="0"/>
    <n v="273"/>
    <n v="1438"/>
    <n v="516"/>
    <n v="0"/>
    <n v="0"/>
    <n v="1954"/>
    <n v="1610"/>
  </r>
  <r>
    <x v="5570"/>
    <n v="2407"/>
    <x v="8"/>
    <x v="4733"/>
    <s v="Hinds Community College"/>
    <s v="MS"/>
    <s v="Raymond"/>
    <x v="0"/>
    <x v="0"/>
    <x v="3"/>
    <x v="1"/>
    <x v="35"/>
    <s v="C20187"/>
    <x v="50"/>
    <x v="84"/>
    <x v="4"/>
    <x v="4"/>
    <m/>
    <m/>
    <n v="1558"/>
    <n v="0"/>
    <n v="0"/>
    <n v="0"/>
    <n v="0"/>
    <n v="0"/>
    <n v="1558"/>
    <n v="7196"/>
    <n v="4865"/>
    <n v="0"/>
    <n v="0"/>
    <n v="12061"/>
    <n v="8817.6666666666661"/>
  </r>
  <r>
    <x v="5575"/>
    <n v="2413"/>
    <x v="8"/>
    <x v="4736"/>
    <s v="Meridian Community College"/>
    <s v="MS"/>
    <s v="Meridian"/>
    <x v="0"/>
    <x v="0"/>
    <x v="3"/>
    <x v="1"/>
    <x v="35"/>
    <s v="C20187"/>
    <x v="50"/>
    <x v="84"/>
    <x v="4"/>
    <x v="4"/>
    <m/>
    <m/>
    <n v="591"/>
    <n v="0"/>
    <n v="0"/>
    <n v="0"/>
    <n v="0"/>
    <n v="0"/>
    <n v="591"/>
    <n v="2424"/>
    <n v="1131"/>
    <n v="0"/>
    <n v="0"/>
    <n v="3555"/>
    <n v="2801"/>
  </r>
  <r>
    <x v="982"/>
    <n v="10405"/>
    <x v="8"/>
    <x v="6127"/>
    <s v="Pinnacle Career Institute-South Kansas City"/>
    <s v="MO"/>
    <s v="Kansas City"/>
    <x v="2"/>
    <x v="0"/>
    <x v="2"/>
    <x v="1"/>
    <x v="35"/>
    <s v="C20187"/>
    <x v="50"/>
    <x v="84"/>
    <x v="4"/>
    <x v="4"/>
    <m/>
    <m/>
    <n v="100"/>
    <n v="0"/>
    <n v="0"/>
    <n v="0"/>
    <n v="0"/>
    <n v="0"/>
    <n v="100"/>
    <n v="248"/>
    <n v="0"/>
    <n v="0"/>
    <n v="0"/>
    <n v="248"/>
    <n v="248"/>
  </r>
  <r>
    <x v="988"/>
    <n v="4711"/>
    <x v="8"/>
    <x v="4207"/>
    <s v="State Technical College of Missouri"/>
    <s v="MO"/>
    <s v="Linn"/>
    <x v="0"/>
    <x v="0"/>
    <x v="5"/>
    <x v="1"/>
    <x v="35"/>
    <s v="C20187"/>
    <x v="50"/>
    <x v="84"/>
    <x v="4"/>
    <x v="4"/>
    <m/>
    <m/>
    <n v="425"/>
    <n v="0"/>
    <n v="0"/>
    <n v="0"/>
    <n v="0"/>
    <n v="0"/>
    <n v="425"/>
    <n v="1041"/>
    <n v="215"/>
    <n v="0"/>
    <n v="0"/>
    <n v="1256"/>
    <n v="1112.6666666666667"/>
  </r>
  <r>
    <x v="1039"/>
    <n v="26215"/>
    <x v="8"/>
    <x v="4768"/>
    <s v="Career College of Northern Nevada"/>
    <s v="NV"/>
    <s v="Sparks"/>
    <x v="2"/>
    <x v="0"/>
    <x v="5"/>
    <x v="0"/>
    <x v="35"/>
    <s v="C20187"/>
    <x v="50"/>
    <x v="84"/>
    <x v="4"/>
    <x v="4"/>
    <m/>
    <m/>
    <n v="106"/>
    <n v="0"/>
    <n v="0"/>
    <n v="0"/>
    <n v="0"/>
    <n v="0"/>
    <n v="106"/>
    <n v="401"/>
    <n v="0"/>
    <n v="0"/>
    <n v="0"/>
    <n v="401"/>
    <n v="401"/>
  </r>
  <r>
    <x v="1043"/>
    <n v="22375"/>
    <x v="8"/>
    <x v="5571"/>
    <s v="Las Vegas College"/>
    <s v="NV"/>
    <s v="Henderson"/>
    <x v="1"/>
    <x v="0"/>
    <x v="5"/>
    <x v="2"/>
    <x v="35"/>
    <s v="C20187"/>
    <x v="50"/>
    <x v="84"/>
    <x v="4"/>
    <x v="4"/>
    <m/>
    <m/>
    <n v="66"/>
    <n v="0"/>
    <n v="0"/>
    <n v="0"/>
    <n v="0"/>
    <n v="0"/>
    <n v="66"/>
    <n v="172"/>
    <n v="100"/>
    <n v="0"/>
    <n v="0"/>
    <n v="272"/>
    <n v="205.33333333333334"/>
  </r>
  <r>
    <x v="1085"/>
    <n v="6881"/>
    <x v="8"/>
    <x v="3170"/>
    <s v="University of New Mexico-Gallup Campus"/>
    <s v="NM"/>
    <s v="Gallup"/>
    <x v="0"/>
    <x v="0"/>
    <x v="8"/>
    <x v="0"/>
    <x v="35"/>
    <s v="C20187"/>
    <x v="50"/>
    <x v="84"/>
    <x v="4"/>
    <x v="4"/>
    <m/>
    <m/>
    <n v="191"/>
    <n v="0"/>
    <n v="0"/>
    <n v="0"/>
    <n v="0"/>
    <n v="0"/>
    <n v="191"/>
    <n v="995"/>
    <n v="1199"/>
    <n v="0"/>
    <n v="0"/>
    <n v="2194"/>
    <n v="1394.6666666666667"/>
  </r>
  <r>
    <x v="1115"/>
    <n v="8276"/>
    <x v="8"/>
    <x v="6131"/>
    <s v="Bryant &amp; Stratton College-Syracuse"/>
    <s v="NY"/>
    <s v="Syracuse"/>
    <x v="2"/>
    <x v="0"/>
    <x v="6"/>
    <x v="2"/>
    <x v="35"/>
    <s v="C20187"/>
    <x v="50"/>
    <x v="84"/>
    <x v="4"/>
    <x v="4"/>
    <m/>
    <m/>
    <n v="156"/>
    <n v="0"/>
    <n v="0"/>
    <n v="0"/>
    <n v="0"/>
    <n v="0"/>
    <n v="156"/>
    <n v="359"/>
    <n v="80"/>
    <n v="0"/>
    <n v="0"/>
    <n v="439"/>
    <n v="385.66666666666669"/>
  </r>
  <r>
    <x v="1157"/>
    <n v="0"/>
    <x v="8"/>
    <x v="5582"/>
    <s v="Mildred Elley School-Albany Campus"/>
    <s v="NY"/>
    <s v="Albany"/>
    <x v="2"/>
    <x v="0"/>
    <x v="2"/>
    <x v="0"/>
    <x v="35"/>
    <s v="C20187"/>
    <x v="50"/>
    <x v="84"/>
    <x v="4"/>
    <x v="4"/>
    <m/>
    <m/>
    <n v="94"/>
    <n v="0"/>
    <n v="0"/>
    <n v="0"/>
    <n v="0"/>
    <n v="0"/>
    <n v="94"/>
    <n v="468"/>
    <n v="53"/>
    <n v="0"/>
    <n v="0"/>
    <n v="521"/>
    <n v="485.66666666666669"/>
  </r>
  <r>
    <x v="1268"/>
    <n v="21521"/>
    <x v="8"/>
    <x v="7299"/>
    <s v="Miami-Jacobs Career College-Independence"/>
    <s v="OH"/>
    <s v="Independence"/>
    <x v="2"/>
    <x v="0"/>
    <x v="2"/>
    <x v="1"/>
    <x v="35"/>
    <s v="C20187"/>
    <x v="50"/>
    <x v="84"/>
    <x v="4"/>
    <x v="4"/>
    <m/>
    <m/>
    <n v="34"/>
    <n v="0"/>
    <n v="0"/>
    <n v="0"/>
    <n v="0"/>
    <n v="0"/>
    <n v="34"/>
    <n v="6"/>
    <n v="6"/>
    <n v="0"/>
    <n v="0"/>
    <n v="12"/>
    <n v="8"/>
  </r>
  <r>
    <x v="1276"/>
    <n v="23036"/>
    <x v="8"/>
    <x v="7317"/>
    <s v="Fortis College-Ravenna"/>
    <s v="OH"/>
    <s v="Ravenna"/>
    <x v="2"/>
    <x v="0"/>
    <x v="2"/>
    <x v="2"/>
    <x v="35"/>
    <s v="C20187"/>
    <x v="50"/>
    <x v="84"/>
    <x v="4"/>
    <x v="4"/>
    <m/>
    <m/>
    <n v="16"/>
    <n v="0"/>
    <n v="0"/>
    <n v="0"/>
    <n v="0"/>
    <n v="0"/>
    <n v="16"/>
    <n v="155"/>
    <n v="0"/>
    <n v="0"/>
    <n v="0"/>
    <n v="155"/>
    <n v="155"/>
  </r>
  <r>
    <x v="1288"/>
    <n v="4853"/>
    <x v="8"/>
    <x v="4234"/>
    <s v="Bradford School"/>
    <s v="OH"/>
    <s v="Columbus"/>
    <x v="2"/>
    <x v="0"/>
    <x v="2"/>
    <x v="0"/>
    <x v="35"/>
    <s v="C20187"/>
    <x v="50"/>
    <x v="84"/>
    <x v="4"/>
    <x v="4"/>
    <m/>
    <m/>
    <n v="185"/>
    <n v="0"/>
    <n v="0"/>
    <n v="0"/>
    <n v="0"/>
    <n v="0"/>
    <n v="185"/>
    <n v="368"/>
    <n v="0"/>
    <n v="0"/>
    <n v="0"/>
    <n v="368"/>
    <n v="368"/>
  </r>
  <r>
    <x v="5758"/>
    <n v="4855"/>
    <x v="8"/>
    <x v="5595"/>
    <s v="Davis College"/>
    <s v="OH"/>
    <s v="Toledo"/>
    <x v="2"/>
    <x v="0"/>
    <x v="3"/>
    <x v="2"/>
    <x v="35"/>
    <s v="C20187"/>
    <x v="50"/>
    <x v="84"/>
    <x v="4"/>
    <x v="4"/>
    <m/>
    <m/>
    <n v="37"/>
    <n v="0"/>
    <n v="0"/>
    <n v="0"/>
    <n v="0"/>
    <n v="0"/>
    <n v="37"/>
    <n v="31"/>
    <n v="60"/>
    <n v="0"/>
    <n v="0"/>
    <n v="91"/>
    <n v="51"/>
  </r>
  <r>
    <x v="1303"/>
    <n v="21585"/>
    <x v="8"/>
    <x v="6784"/>
    <s v="Ohio Business College-Sheffield"/>
    <s v="OH"/>
    <s v="Sheffield Village"/>
    <x v="2"/>
    <x v="0"/>
    <x v="5"/>
    <x v="2"/>
    <x v="35"/>
    <s v="C20187"/>
    <x v="50"/>
    <x v="84"/>
    <x v="4"/>
    <x v="4"/>
    <m/>
    <m/>
    <n v="73"/>
    <n v="0"/>
    <n v="0"/>
    <n v="0"/>
    <n v="0"/>
    <n v="0"/>
    <n v="73"/>
    <n v="165"/>
    <n v="63"/>
    <n v="0"/>
    <n v="0"/>
    <n v="228"/>
    <n v="186"/>
  </r>
  <r>
    <x v="1323"/>
    <n v="21907"/>
    <x v="8"/>
    <x v="7589"/>
    <s v="Fortis College-Centerville"/>
    <s v="OH"/>
    <s v="Centerville"/>
    <x v="2"/>
    <x v="0"/>
    <x v="6"/>
    <x v="2"/>
    <x v="35"/>
    <s v="C20187"/>
    <x v="50"/>
    <x v="84"/>
    <x v="4"/>
    <x v="4"/>
    <m/>
    <m/>
    <n v="188"/>
    <n v="0"/>
    <n v="0"/>
    <n v="0"/>
    <n v="0"/>
    <n v="0"/>
    <n v="188"/>
    <n v="680"/>
    <n v="10"/>
    <n v="0"/>
    <n v="0"/>
    <n v="690"/>
    <n v="683.33333333333337"/>
  </r>
  <r>
    <x v="1384"/>
    <n v="9721"/>
    <x v="8"/>
    <x v="4234"/>
    <s v="Bradford School"/>
    <s v="PA"/>
    <s v="Pittsburgh"/>
    <x v="2"/>
    <x v="0"/>
    <x v="2"/>
    <x v="0"/>
    <x v="35"/>
    <s v="C20187"/>
    <x v="50"/>
    <x v="84"/>
    <x v="4"/>
    <x v="4"/>
    <m/>
    <m/>
    <n v="150"/>
    <n v="0"/>
    <n v="0"/>
    <n v="0"/>
    <n v="0"/>
    <n v="0"/>
    <n v="150"/>
    <n v="352"/>
    <n v="0"/>
    <n v="0"/>
    <n v="0"/>
    <n v="352"/>
    <n v="352"/>
  </r>
  <r>
    <x v="1400"/>
    <n v="9186"/>
    <x v="8"/>
    <x v="3872"/>
    <s v="Dean Institute of Technology"/>
    <s v="PA"/>
    <s v="Pittsburgh"/>
    <x v="2"/>
    <x v="0"/>
    <x v="5"/>
    <x v="0"/>
    <x v="35"/>
    <s v="C20187"/>
    <x v="50"/>
    <x v="84"/>
    <x v="4"/>
    <x v="4"/>
    <m/>
    <m/>
    <n v="47"/>
    <n v="0"/>
    <n v="0"/>
    <n v="0"/>
    <n v="0"/>
    <n v="0"/>
    <n v="47"/>
    <n v="111"/>
    <n v="40"/>
    <n v="0"/>
    <n v="0"/>
    <n v="151"/>
    <n v="124.33333333333333"/>
  </r>
  <r>
    <x v="5827"/>
    <n v="3272"/>
    <x v="8"/>
    <x v="4870"/>
    <s v="Harcum College"/>
    <s v="PA"/>
    <s v="Bryn Mawr"/>
    <x v="1"/>
    <x v="0"/>
    <x v="3"/>
    <x v="1"/>
    <x v="35"/>
    <s v="C20187"/>
    <x v="50"/>
    <x v="84"/>
    <x v="4"/>
    <x v="4"/>
    <m/>
    <m/>
    <n v="429"/>
    <n v="0"/>
    <n v="0"/>
    <n v="0"/>
    <n v="0"/>
    <n v="0"/>
    <n v="429"/>
    <n v="1062"/>
    <n v="419"/>
    <n v="0"/>
    <n v="0"/>
    <n v="1481"/>
    <n v="1201.6666666666667"/>
  </r>
  <r>
    <x v="1415"/>
    <n v="21142"/>
    <x v="8"/>
    <x v="6069"/>
    <s v="Johnson College"/>
    <s v="PA"/>
    <s v="Scranton"/>
    <x v="1"/>
    <x v="0"/>
    <x v="6"/>
    <x v="1"/>
    <x v="35"/>
    <s v="C20187"/>
    <x v="50"/>
    <x v="84"/>
    <x v="4"/>
    <x v="4"/>
    <m/>
    <m/>
    <n v="144"/>
    <n v="0"/>
    <n v="0"/>
    <n v="0"/>
    <n v="0"/>
    <n v="0"/>
    <n v="144"/>
    <n v="385"/>
    <n v="66"/>
    <n v="0"/>
    <n v="0"/>
    <n v="451"/>
    <n v="407"/>
  </r>
  <r>
    <x v="1416"/>
    <n v="7779"/>
    <x v="8"/>
    <x v="4873"/>
    <s v="Lansdale School of Business"/>
    <s v="PA"/>
    <s v="North Wales"/>
    <x v="2"/>
    <x v="0"/>
    <x v="5"/>
    <x v="0"/>
    <x v="35"/>
    <s v="C20187"/>
    <x v="50"/>
    <x v="84"/>
    <x v="4"/>
    <x v="4"/>
    <m/>
    <m/>
    <n v="64"/>
    <n v="0"/>
    <n v="0"/>
    <n v="0"/>
    <n v="0"/>
    <n v="0"/>
    <n v="64"/>
    <n v="72"/>
    <n v="91"/>
    <n v="0"/>
    <n v="0"/>
    <n v="163"/>
    <n v="102.33333333333333"/>
  </r>
  <r>
    <x v="1419"/>
    <n v="7759"/>
    <x v="8"/>
    <x v="3878"/>
    <s v="Lincoln Technical Institute-Allentown"/>
    <s v="PA"/>
    <s v="Allentown"/>
    <x v="2"/>
    <x v="0"/>
    <x v="6"/>
    <x v="0"/>
    <x v="35"/>
    <s v="C20187"/>
    <x v="50"/>
    <x v="84"/>
    <x v="4"/>
    <x v="4"/>
    <m/>
    <m/>
    <n v="45"/>
    <n v="0"/>
    <n v="0"/>
    <n v="0"/>
    <n v="0"/>
    <n v="0"/>
    <n v="45"/>
    <n v="444"/>
    <n v="0"/>
    <n v="0"/>
    <n v="0"/>
    <n v="444"/>
    <n v="444"/>
  </r>
  <r>
    <x v="5834"/>
    <n v="6811"/>
    <x v="8"/>
    <x v="2202"/>
    <s v="Luzerne County Community College"/>
    <s v="PA"/>
    <s v="Nanticoke"/>
    <x v="0"/>
    <x v="0"/>
    <x v="3"/>
    <x v="0"/>
    <x v="35"/>
    <s v="C20187"/>
    <x v="50"/>
    <x v="84"/>
    <x v="4"/>
    <x v="4"/>
    <m/>
    <m/>
    <n v="751"/>
    <n v="0"/>
    <n v="0"/>
    <n v="0"/>
    <n v="0"/>
    <n v="0"/>
    <n v="751"/>
    <n v="2333"/>
    <n v="3027"/>
    <n v="0"/>
    <n v="0"/>
    <n v="5360"/>
    <n v="3342"/>
  </r>
  <r>
    <x v="1431"/>
    <n v="7780"/>
    <x v="8"/>
    <x v="4879"/>
    <s v="New Castle School of Trades"/>
    <s v="PA"/>
    <s v="New Castle"/>
    <x v="2"/>
    <x v="0"/>
    <x v="5"/>
    <x v="0"/>
    <x v="35"/>
    <s v="C20187"/>
    <x v="50"/>
    <x v="84"/>
    <x v="4"/>
    <x v="4"/>
    <m/>
    <m/>
    <n v="214"/>
    <n v="0"/>
    <n v="0"/>
    <n v="0"/>
    <n v="0"/>
    <n v="0"/>
    <n v="214"/>
    <n v="763"/>
    <n v="0"/>
    <n v="0"/>
    <n v="0"/>
    <n v="763"/>
    <n v="763"/>
  </r>
  <r>
    <x v="1438"/>
    <n v="0"/>
    <x v="8"/>
    <x v="4260"/>
    <s v="Penn Commercial Business/Technical School"/>
    <s v="PA"/>
    <s v="Washington"/>
    <x v="2"/>
    <x v="0"/>
    <x v="5"/>
    <x v="0"/>
    <x v="35"/>
    <s v="C20187"/>
    <x v="50"/>
    <x v="84"/>
    <x v="4"/>
    <x v="4"/>
    <m/>
    <m/>
    <n v="51"/>
    <n v="0"/>
    <n v="0"/>
    <n v="0"/>
    <n v="0"/>
    <n v="0"/>
    <n v="51"/>
    <n v="225"/>
    <n v="0"/>
    <n v="0"/>
    <n v="0"/>
    <n v="225"/>
    <n v="225"/>
  </r>
  <r>
    <x v="1460"/>
    <n v="7912"/>
    <x v="8"/>
    <x v="5633"/>
    <s v="Thaddeus Stevens College of Technology"/>
    <s v="PA"/>
    <s v="Lancaster"/>
    <x v="0"/>
    <x v="0"/>
    <x v="6"/>
    <x v="1"/>
    <x v="35"/>
    <s v="C20187"/>
    <x v="50"/>
    <x v="84"/>
    <x v="4"/>
    <x v="4"/>
    <m/>
    <m/>
    <n v="371"/>
    <n v="0"/>
    <n v="0"/>
    <n v="0"/>
    <n v="0"/>
    <n v="0"/>
    <n v="371"/>
    <n v="1135"/>
    <n v="7"/>
    <n v="0"/>
    <n v="0"/>
    <n v="1142"/>
    <n v="1137.3333333333333"/>
  </r>
  <r>
    <x v="1463"/>
    <n v="30108"/>
    <x v="8"/>
    <x v="7300"/>
    <s v="Fortis Institute-Erie"/>
    <s v="PA"/>
    <s v="Erie"/>
    <x v="2"/>
    <x v="0"/>
    <x v="5"/>
    <x v="1"/>
    <x v="35"/>
    <s v="C20187"/>
    <x v="50"/>
    <x v="84"/>
    <x v="4"/>
    <x v="4"/>
    <m/>
    <m/>
    <n v="75"/>
    <n v="0"/>
    <n v="0"/>
    <n v="0"/>
    <n v="0"/>
    <n v="0"/>
    <n v="75"/>
    <n v="391"/>
    <n v="0"/>
    <n v="0"/>
    <n v="0"/>
    <n v="391"/>
    <n v="391"/>
  </r>
  <r>
    <x v="1467"/>
    <n v="21744"/>
    <x v="8"/>
    <x v="4890"/>
    <s v="Triangle Tech Inc-Dubois"/>
    <s v="PA"/>
    <s v="Falls Creek"/>
    <x v="2"/>
    <x v="0"/>
    <x v="5"/>
    <x v="0"/>
    <x v="35"/>
    <s v="C20187"/>
    <x v="50"/>
    <x v="84"/>
    <x v="4"/>
    <x v="4"/>
    <m/>
    <m/>
    <n v="85"/>
    <n v="0"/>
    <n v="0"/>
    <n v="0"/>
    <n v="0"/>
    <n v="0"/>
    <n v="85"/>
    <n v="143"/>
    <n v="0"/>
    <n v="0"/>
    <n v="0"/>
    <n v="143"/>
    <n v="143"/>
  </r>
  <r>
    <x v="1478"/>
    <n v="0"/>
    <x v="8"/>
    <x v="4264"/>
    <s v="YTI Career Institute-York"/>
    <s v="PA"/>
    <s v="York"/>
    <x v="2"/>
    <x v="0"/>
    <x v="5"/>
    <x v="1"/>
    <x v="35"/>
    <s v="C20187"/>
    <x v="50"/>
    <x v="84"/>
    <x v="4"/>
    <x v="4"/>
    <m/>
    <m/>
    <n v="373"/>
    <n v="0"/>
    <n v="0"/>
    <n v="0"/>
    <n v="0"/>
    <n v="0"/>
    <n v="373"/>
    <n v="1165"/>
    <n v="0"/>
    <n v="0"/>
    <n v="0"/>
    <n v="1165"/>
    <n v="1165"/>
  </r>
  <r>
    <x v="1484"/>
    <n v="9910"/>
    <x v="8"/>
    <x v="4897"/>
    <s v="Technical College of the Lowcountry"/>
    <s v="SC"/>
    <s v="Beaufort"/>
    <x v="0"/>
    <x v="0"/>
    <x v="8"/>
    <x v="1"/>
    <x v="35"/>
    <s v="C20187"/>
    <x v="50"/>
    <x v="84"/>
    <x v="4"/>
    <x v="4"/>
    <m/>
    <m/>
    <n v="235"/>
    <n v="0"/>
    <n v="0"/>
    <n v="0"/>
    <n v="0"/>
    <n v="0"/>
    <n v="235"/>
    <n v="651"/>
    <n v="1663"/>
    <n v="0"/>
    <n v="0"/>
    <n v="2314"/>
    <n v="1205.3333333333335"/>
  </r>
  <r>
    <x v="5867"/>
    <n v="3990"/>
    <x v="8"/>
    <x v="2234"/>
    <s v="Florence-Darlington Technical College"/>
    <s v="SC"/>
    <s v="Florence"/>
    <x v="0"/>
    <x v="0"/>
    <x v="3"/>
    <x v="0"/>
    <x v="35"/>
    <s v="C20187"/>
    <x v="50"/>
    <x v="84"/>
    <x v="4"/>
    <x v="4"/>
    <m/>
    <m/>
    <n v="519"/>
    <n v="0"/>
    <n v="0"/>
    <n v="0"/>
    <n v="0"/>
    <n v="0"/>
    <n v="519"/>
    <n v="2083"/>
    <n v="3356"/>
    <n v="0"/>
    <n v="0"/>
    <n v="5439"/>
    <n v="3201.666666666667"/>
  </r>
  <r>
    <x v="1487"/>
    <n v="4924"/>
    <x v="8"/>
    <x v="7320"/>
    <s v="Forrest College"/>
    <s v="SC"/>
    <s v="Anderson"/>
    <x v="2"/>
    <x v="0"/>
    <x v="5"/>
    <x v="1"/>
    <x v="35"/>
    <s v="C20187"/>
    <x v="50"/>
    <x v="84"/>
    <x v="4"/>
    <x v="4"/>
    <m/>
    <m/>
    <n v="31"/>
    <n v="0"/>
    <n v="0"/>
    <n v="0"/>
    <n v="0"/>
    <n v="0"/>
    <n v="31"/>
    <n v="59"/>
    <n v="13"/>
    <n v="0"/>
    <n v="0"/>
    <n v="72"/>
    <n v="63.333333333333336"/>
  </r>
  <r>
    <x v="5873"/>
    <n v="3992"/>
    <x v="8"/>
    <x v="3262"/>
    <s v="Piedmont Technical College"/>
    <s v="SC"/>
    <s v="Greenwood"/>
    <x v="0"/>
    <x v="0"/>
    <x v="3"/>
    <x v="1"/>
    <x v="35"/>
    <s v="C20187"/>
    <x v="50"/>
    <x v="84"/>
    <x v="4"/>
    <x v="4"/>
    <m/>
    <m/>
    <n v="580"/>
    <n v="0"/>
    <n v="0"/>
    <n v="0"/>
    <n v="0"/>
    <n v="0"/>
    <n v="580"/>
    <n v="1621"/>
    <n v="2975"/>
    <n v="0"/>
    <n v="0"/>
    <n v="4596"/>
    <n v="2612.6666666666665"/>
  </r>
  <r>
    <x v="1499"/>
    <n v="5309"/>
    <x v="8"/>
    <x v="8101"/>
    <s v="Lake Area Technical College"/>
    <s v="SD"/>
    <s v="Watertown"/>
    <x v="0"/>
    <x v="0"/>
    <x v="5"/>
    <x v="1"/>
    <x v="35"/>
    <s v="C20187"/>
    <x v="50"/>
    <x v="84"/>
    <x v="4"/>
    <x v="4"/>
    <m/>
    <m/>
    <n v="590"/>
    <n v="0"/>
    <n v="0"/>
    <n v="0"/>
    <n v="0"/>
    <n v="0"/>
    <n v="590"/>
    <n v="1517"/>
    <n v="538"/>
    <n v="0"/>
    <n v="0"/>
    <n v="2055"/>
    <n v="1696.3333333333333"/>
  </r>
  <r>
    <x v="1500"/>
    <n v="8284"/>
    <x v="8"/>
    <x v="8102"/>
    <s v="Mitchell Technical College"/>
    <s v="SD"/>
    <s v="Mitchell"/>
    <x v="0"/>
    <x v="0"/>
    <x v="5"/>
    <x v="1"/>
    <x v="35"/>
    <s v="C20187"/>
    <x v="50"/>
    <x v="84"/>
    <x v="4"/>
    <x v="4"/>
    <m/>
    <m/>
    <n v="350"/>
    <n v="0"/>
    <n v="0"/>
    <n v="0"/>
    <n v="0"/>
    <n v="0"/>
    <n v="350"/>
    <n v="853"/>
    <n v="334"/>
    <n v="0"/>
    <n v="0"/>
    <n v="1187"/>
    <n v="964.33333333333337"/>
  </r>
  <r>
    <x v="1506"/>
    <n v="7764"/>
    <x v="8"/>
    <x v="8103"/>
    <s v="Southeast Technical College"/>
    <s v="SD"/>
    <s v="Sioux Falls"/>
    <x v="0"/>
    <x v="0"/>
    <x v="5"/>
    <x v="1"/>
    <x v="35"/>
    <s v="C20187"/>
    <x v="50"/>
    <x v="84"/>
    <x v="4"/>
    <x v="4"/>
    <m/>
    <m/>
    <n v="600"/>
    <n v="0"/>
    <n v="0"/>
    <n v="0"/>
    <n v="0"/>
    <n v="0"/>
    <n v="600"/>
    <n v="1426"/>
    <n v="818"/>
    <n v="0"/>
    <n v="0"/>
    <n v="2244"/>
    <n v="1698.6666666666667"/>
  </r>
  <r>
    <x v="5915"/>
    <n v="3563"/>
    <x v="8"/>
    <x v="2282"/>
    <s v="Del Mar College"/>
    <s v="TX"/>
    <s v="Corpus Christi"/>
    <x v="0"/>
    <x v="0"/>
    <x v="3"/>
    <x v="0"/>
    <x v="35"/>
    <s v="C20187"/>
    <x v="50"/>
    <x v="84"/>
    <x v="4"/>
    <x v="4"/>
    <m/>
    <m/>
    <n v="1327"/>
    <n v="0"/>
    <n v="0"/>
    <n v="0"/>
    <n v="0"/>
    <n v="0"/>
    <n v="1327"/>
    <n v="2671"/>
    <n v="8805"/>
    <n v="0"/>
    <n v="0"/>
    <n v="11476"/>
    <n v="5606"/>
  </r>
  <r>
    <x v="1559"/>
    <n v="0"/>
    <x v="8"/>
    <x v="4269"/>
    <s v="Western Technical College"/>
    <s v="TX"/>
    <s v="El Paso"/>
    <x v="2"/>
    <x v="0"/>
    <x v="5"/>
    <x v="0"/>
    <x v="35"/>
    <s v="C20187"/>
    <x v="50"/>
    <x v="84"/>
    <x v="4"/>
    <x v="4"/>
    <m/>
    <m/>
    <n v="131"/>
    <n v="0"/>
    <n v="0"/>
    <n v="0"/>
    <n v="0"/>
    <n v="0"/>
    <n v="131"/>
    <n v="489"/>
    <n v="0"/>
    <n v="0"/>
    <n v="0"/>
    <n v="489"/>
    <n v="489"/>
  </r>
  <r>
    <x v="5925"/>
    <n v="3580"/>
    <x v="8"/>
    <x v="2292"/>
    <s v="Kilgore College"/>
    <s v="TX"/>
    <s v="Kilgore"/>
    <x v="0"/>
    <x v="0"/>
    <x v="3"/>
    <x v="0"/>
    <x v="35"/>
    <s v="C20187"/>
    <x v="50"/>
    <x v="84"/>
    <x v="4"/>
    <x v="4"/>
    <m/>
    <m/>
    <n v="691"/>
    <n v="0"/>
    <n v="0"/>
    <n v="0"/>
    <n v="0"/>
    <n v="0"/>
    <n v="691"/>
    <n v="2475"/>
    <n v="3209"/>
    <n v="0"/>
    <n v="0"/>
    <n v="5684"/>
    <n v="3544.666666666667"/>
  </r>
  <r>
    <x v="1575"/>
    <n v="23485"/>
    <x v="8"/>
    <x v="5643"/>
    <s v="Lamar State College-Port Arthur"/>
    <s v="TX"/>
    <s v="Port Arthur"/>
    <x v="0"/>
    <x v="0"/>
    <x v="5"/>
    <x v="1"/>
    <x v="35"/>
    <s v="C20187"/>
    <x v="50"/>
    <x v="84"/>
    <x v="4"/>
    <x v="4"/>
    <m/>
    <m/>
    <n v="246"/>
    <n v="0"/>
    <n v="0"/>
    <n v="0"/>
    <n v="0"/>
    <n v="0"/>
    <n v="246"/>
    <n v="770"/>
    <n v="1523"/>
    <n v="0"/>
    <n v="0"/>
    <n v="2293"/>
    <n v="1277.6666666666667"/>
  </r>
  <r>
    <x v="5927"/>
    <n v="3583"/>
    <x v="8"/>
    <x v="1333"/>
    <s v="Lee College"/>
    <s v="TX"/>
    <s v="Baytown"/>
    <x v="0"/>
    <x v="0"/>
    <x v="3"/>
    <x v="0"/>
    <x v="35"/>
    <s v="C20187"/>
    <x v="50"/>
    <x v="84"/>
    <x v="4"/>
    <x v="4"/>
    <m/>
    <m/>
    <n v="996"/>
    <n v="0"/>
    <n v="0"/>
    <n v="0"/>
    <n v="0"/>
    <n v="0"/>
    <n v="996"/>
    <n v="1353"/>
    <n v="6364"/>
    <n v="0"/>
    <n v="0"/>
    <n v="7717"/>
    <n v="3474.3333333333335"/>
  </r>
  <r>
    <x v="5985"/>
    <n v="3712"/>
    <x v="8"/>
    <x v="2351"/>
    <s v="Tidewater Community College"/>
    <s v="VA"/>
    <s v="Norfolk"/>
    <x v="0"/>
    <x v="0"/>
    <x v="3"/>
    <x v="0"/>
    <x v="35"/>
    <s v="C20187"/>
    <x v="50"/>
    <x v="84"/>
    <x v="4"/>
    <x v="4"/>
    <m/>
    <m/>
    <n v="2855"/>
    <n v="0"/>
    <n v="0"/>
    <n v="0"/>
    <n v="0"/>
    <n v="0"/>
    <n v="2855"/>
    <n v="8198"/>
    <n v="14578"/>
    <n v="0"/>
    <n v="0"/>
    <n v="22776"/>
    <n v="13057.333333333332"/>
  </r>
  <r>
    <x v="1679"/>
    <n v="5008"/>
    <x v="8"/>
    <x v="4943"/>
    <s v="Mountain State College"/>
    <s v="WV"/>
    <s v="Parkersburg"/>
    <x v="2"/>
    <x v="0"/>
    <x v="5"/>
    <x v="0"/>
    <x v="35"/>
    <s v="C20187"/>
    <x v="50"/>
    <x v="84"/>
    <x v="4"/>
    <x v="4"/>
    <m/>
    <m/>
    <n v="29"/>
    <n v="0"/>
    <n v="0"/>
    <n v="0"/>
    <n v="0"/>
    <n v="0"/>
    <n v="29"/>
    <n v="63"/>
    <n v="15"/>
    <n v="0"/>
    <n v="0"/>
    <n v="78"/>
    <n v="68"/>
  </r>
  <r>
    <x v="1684"/>
    <n v="10573"/>
    <x v="8"/>
    <x v="5658"/>
    <s v="West Virginia Junior College-Charleston"/>
    <s v="WV"/>
    <s v="Cross Lanes"/>
    <x v="2"/>
    <x v="0"/>
    <x v="5"/>
    <x v="1"/>
    <x v="35"/>
    <s v="C20187"/>
    <x v="50"/>
    <x v="84"/>
    <x v="4"/>
    <x v="4"/>
    <m/>
    <m/>
    <n v="85"/>
    <n v="0"/>
    <n v="0"/>
    <n v="0"/>
    <n v="0"/>
    <n v="0"/>
    <n v="85"/>
    <n v="148"/>
    <n v="2"/>
    <n v="0"/>
    <n v="0"/>
    <n v="150"/>
    <n v="148.66666666666666"/>
  </r>
  <r>
    <x v="1685"/>
    <n v="5007"/>
    <x v="8"/>
    <x v="5659"/>
    <s v="West Virginia Junior College-Morgantown"/>
    <s v="WV"/>
    <s v="Morgantown"/>
    <x v="2"/>
    <x v="0"/>
    <x v="5"/>
    <x v="1"/>
    <x v="35"/>
    <s v="C20187"/>
    <x v="50"/>
    <x v="84"/>
    <x v="4"/>
    <x v="4"/>
    <m/>
    <m/>
    <n v="202"/>
    <n v="0"/>
    <n v="0"/>
    <n v="0"/>
    <n v="0"/>
    <n v="0"/>
    <n v="202"/>
    <n v="494"/>
    <n v="0"/>
    <n v="0"/>
    <n v="0"/>
    <n v="494"/>
    <n v="494"/>
  </r>
  <r>
    <x v="1687"/>
    <n v="5390"/>
    <x v="8"/>
    <x v="4948"/>
    <s v="Blackhawk Technical College"/>
    <s v="WI"/>
    <s v="Janesville"/>
    <x v="0"/>
    <x v="0"/>
    <x v="8"/>
    <x v="1"/>
    <x v="35"/>
    <s v="C20187"/>
    <x v="50"/>
    <x v="84"/>
    <x v="4"/>
    <x v="4"/>
    <m/>
    <m/>
    <n v="248"/>
    <n v="0"/>
    <n v="0"/>
    <n v="0"/>
    <n v="0"/>
    <n v="0"/>
    <n v="248"/>
    <n v="811"/>
    <n v="1287"/>
    <n v="0"/>
    <n v="0"/>
    <n v="2098"/>
    <n v="1240"/>
  </r>
  <r>
    <x v="6022"/>
    <n v="3866"/>
    <x v="8"/>
    <x v="2386"/>
    <s v="Milwaukee Area Technical College"/>
    <s v="WI"/>
    <s v="Milwaukee"/>
    <x v="0"/>
    <x v="0"/>
    <x v="3"/>
    <x v="0"/>
    <x v="35"/>
    <s v="C20187"/>
    <x v="50"/>
    <x v="84"/>
    <x v="4"/>
    <x v="4"/>
    <m/>
    <m/>
    <n v="1385"/>
    <n v="0"/>
    <n v="0"/>
    <n v="0"/>
    <n v="0"/>
    <n v="0"/>
    <n v="1385"/>
    <n v="4702"/>
    <n v="8885"/>
    <n v="0"/>
    <n v="0"/>
    <n v="13587"/>
    <n v="7663.6666666666661"/>
  </r>
  <r>
    <x v="6029"/>
    <n v="3840"/>
    <x v="8"/>
    <x v="4269"/>
    <s v="Western Technical College"/>
    <s v="WI"/>
    <s v="La Crosse"/>
    <x v="0"/>
    <x v="0"/>
    <x v="3"/>
    <x v="2"/>
    <x v="35"/>
    <s v="C20187"/>
    <x v="50"/>
    <x v="84"/>
    <x v="4"/>
    <x v="4"/>
    <m/>
    <m/>
    <n v="633"/>
    <n v="0"/>
    <n v="0"/>
    <n v="0"/>
    <n v="0"/>
    <n v="0"/>
    <n v="633"/>
    <n v="1723"/>
    <n v="2385"/>
    <n v="0"/>
    <n v="0"/>
    <n v="4108"/>
    <n v="2518"/>
  </r>
  <r>
    <x v="1728"/>
    <n v="0"/>
    <x v="8"/>
    <x v="4283"/>
    <s v="Instituto Tecnologico de Puerto Rico-Recinto de Manati"/>
    <s v="PR"/>
    <s v="Manati"/>
    <x v="0"/>
    <x v="0"/>
    <x v="5"/>
    <x v="0"/>
    <x v="35"/>
    <s v="C20187"/>
    <x v="50"/>
    <x v="84"/>
    <x v="4"/>
    <x v="4"/>
    <m/>
    <m/>
    <n v="179"/>
    <n v="0"/>
    <n v="0"/>
    <n v="0"/>
    <n v="0"/>
    <n v="0"/>
    <n v="179"/>
    <n v="568"/>
    <n v="79"/>
    <n v="0"/>
    <n v="0"/>
    <n v="647"/>
    <n v="594.33333333333337"/>
  </r>
  <r>
    <x v="1732"/>
    <n v="0"/>
    <x v="8"/>
    <x v="4286"/>
    <s v="ICPR Junior College-Mayaguez"/>
    <s v="PR"/>
    <s v="Mayaguez"/>
    <x v="2"/>
    <x v="0"/>
    <x v="5"/>
    <x v="0"/>
    <x v="35"/>
    <s v="C20187"/>
    <x v="50"/>
    <x v="84"/>
    <x v="4"/>
    <x v="4"/>
    <m/>
    <m/>
    <n v="60"/>
    <n v="0"/>
    <n v="0"/>
    <n v="0"/>
    <n v="0"/>
    <n v="0"/>
    <n v="60"/>
    <n v="321"/>
    <n v="82"/>
    <n v="0"/>
    <n v="0"/>
    <n v="403"/>
    <n v="348.33333333333331"/>
  </r>
  <r>
    <x v="1734"/>
    <n v="0"/>
    <x v="8"/>
    <x v="7302"/>
    <s v="Instituto de Banca y Comercio Inc"/>
    <s v="PR"/>
    <s v="Guaynabo"/>
    <x v="2"/>
    <x v="0"/>
    <x v="0"/>
    <x v="0"/>
    <x v="35"/>
    <s v="C20187"/>
    <x v="50"/>
    <x v="84"/>
    <x v="4"/>
    <x v="4"/>
    <m/>
    <m/>
    <n v="45"/>
    <n v="0"/>
    <n v="0"/>
    <n v="0"/>
    <n v="0"/>
    <n v="0"/>
    <n v="45"/>
    <n v="9403"/>
    <n v="1836"/>
    <n v="0"/>
    <n v="0"/>
    <n v="11239"/>
    <n v="10015"/>
  </r>
  <r>
    <x v="1735"/>
    <n v="0"/>
    <x v="8"/>
    <x v="4287"/>
    <s v="Instituto Tecnologico de Puerto Rico-Recinto de Guayama"/>
    <s v="PR"/>
    <s v="Guayama"/>
    <x v="0"/>
    <x v="0"/>
    <x v="2"/>
    <x v="0"/>
    <x v="35"/>
    <s v="C20187"/>
    <x v="50"/>
    <x v="84"/>
    <x v="4"/>
    <x v="4"/>
    <m/>
    <m/>
    <n v="192"/>
    <n v="0"/>
    <n v="0"/>
    <n v="0"/>
    <n v="0"/>
    <n v="0"/>
    <n v="192"/>
    <n v="564"/>
    <n v="58"/>
    <n v="0"/>
    <n v="0"/>
    <n v="622"/>
    <n v="583.33333333333337"/>
  </r>
  <r>
    <x v="1737"/>
    <n v="0"/>
    <x v="8"/>
    <x v="4289"/>
    <s v="Instituto Tecnologico de Puerto Rico-Recinto de San Juan"/>
    <s v="PR"/>
    <s v="San Juan"/>
    <x v="0"/>
    <x v="0"/>
    <x v="5"/>
    <x v="0"/>
    <x v="35"/>
    <s v="C20187"/>
    <x v="50"/>
    <x v="84"/>
    <x v="4"/>
    <x v="4"/>
    <m/>
    <m/>
    <n v="171"/>
    <n v="0"/>
    <n v="0"/>
    <n v="0"/>
    <n v="0"/>
    <n v="0"/>
    <n v="171"/>
    <n v="503"/>
    <n v="133"/>
    <n v="0"/>
    <n v="0"/>
    <n v="636"/>
    <n v="547.33333333333337"/>
  </r>
  <r>
    <x v="1775"/>
    <n v="25997"/>
    <x v="8"/>
    <x v="4971"/>
    <s v="Vatterott College-Berkeley"/>
    <s v="MO"/>
    <s v="Berkeley"/>
    <x v="2"/>
    <x v="0"/>
    <x v="2"/>
    <x v="0"/>
    <x v="35"/>
    <s v="C20187"/>
    <x v="50"/>
    <x v="84"/>
    <x v="4"/>
    <x v="4"/>
    <m/>
    <m/>
    <n v="248"/>
    <n v="0"/>
    <n v="0"/>
    <n v="0"/>
    <n v="0"/>
    <n v="0"/>
    <n v="248"/>
    <n v="545"/>
    <n v="0"/>
    <n v="0"/>
    <n v="0"/>
    <n v="545"/>
    <n v="545"/>
  </r>
  <r>
    <x v="1796"/>
    <n v="5600"/>
    <x v="8"/>
    <x v="6009"/>
    <s v="Athens Technical College"/>
    <s v="GA"/>
    <s v="Athens"/>
    <x v="0"/>
    <x v="0"/>
    <x v="5"/>
    <x v="1"/>
    <x v="35"/>
    <s v="C20187"/>
    <x v="50"/>
    <x v="84"/>
    <x v="4"/>
    <x v="4"/>
    <m/>
    <m/>
    <n v="341"/>
    <n v="0"/>
    <n v="0"/>
    <n v="0"/>
    <n v="0"/>
    <n v="0"/>
    <n v="341"/>
    <n v="1122"/>
    <n v="3371"/>
    <n v="0"/>
    <n v="0"/>
    <n v="4493"/>
    <n v="2245.666666666667"/>
  </r>
  <r>
    <x v="1879"/>
    <n v="0"/>
    <x v="8"/>
    <x v="3644"/>
    <s v="Vista College"/>
    <s v="TX"/>
    <s v="El Paso"/>
    <x v="2"/>
    <x v="0"/>
    <x v="7"/>
    <x v="1"/>
    <x v="35"/>
    <s v="C20187"/>
    <x v="50"/>
    <x v="84"/>
    <x v="4"/>
    <x v="4"/>
    <m/>
    <m/>
    <n v="521"/>
    <n v="0"/>
    <n v="0"/>
    <n v="0"/>
    <n v="0"/>
    <n v="0"/>
    <n v="521"/>
    <n v="4701"/>
    <n v="0"/>
    <n v="0"/>
    <n v="0"/>
    <n v="4701"/>
    <n v="4701"/>
  </r>
  <r>
    <x v="1947"/>
    <n v="0"/>
    <x v="8"/>
    <x v="4346"/>
    <s v="Miami-Jacobs Career College-Columbus"/>
    <s v="OH"/>
    <s v="Columbus"/>
    <x v="2"/>
    <x v="0"/>
    <x v="2"/>
    <x v="1"/>
    <x v="35"/>
    <s v="C20187"/>
    <x v="50"/>
    <x v="84"/>
    <x v="4"/>
    <x v="4"/>
    <m/>
    <m/>
    <n v="58"/>
    <n v="0"/>
    <n v="0"/>
    <n v="0"/>
    <n v="0"/>
    <n v="0"/>
    <n v="58"/>
    <n v="28"/>
    <n v="20"/>
    <n v="0"/>
    <n v="0"/>
    <n v="48"/>
    <n v="34.666666666666664"/>
  </r>
  <r>
    <x v="1970"/>
    <n v="0"/>
    <x v="8"/>
    <x v="6185"/>
    <s v="Vatterott College-Des Moines"/>
    <s v="IA"/>
    <s v="Des Moines"/>
    <x v="2"/>
    <x v="0"/>
    <x v="4"/>
    <x v="0"/>
    <x v="35"/>
    <s v="C20187"/>
    <x v="50"/>
    <x v="84"/>
    <x v="4"/>
    <x v="4"/>
    <m/>
    <m/>
    <n v="35"/>
    <n v="0"/>
    <n v="0"/>
    <n v="0"/>
    <n v="0"/>
    <n v="0"/>
    <n v="35"/>
    <n v="34"/>
    <n v="0"/>
    <n v="0"/>
    <n v="0"/>
    <n v="34"/>
    <n v="34"/>
  </r>
  <r>
    <x v="1971"/>
    <n v="0"/>
    <x v="8"/>
    <x v="8104"/>
    <s v="Ross College-Quad Cities"/>
    <s v="IA"/>
    <s v="Davenport"/>
    <x v="2"/>
    <x v="0"/>
    <x v="4"/>
    <x v="2"/>
    <x v="35"/>
    <s v="C20187"/>
    <x v="50"/>
    <x v="84"/>
    <x v="4"/>
    <x v="4"/>
    <m/>
    <m/>
    <n v="74"/>
    <n v="0"/>
    <n v="0"/>
    <n v="0"/>
    <n v="0"/>
    <n v="0"/>
    <n v="74"/>
    <n v="47"/>
    <n v="26"/>
    <n v="0"/>
    <n v="0"/>
    <n v="73"/>
    <n v="55.666666666666664"/>
  </r>
  <r>
    <x v="1981"/>
    <n v="0"/>
    <x v="8"/>
    <x v="7303"/>
    <s v="YTI Career Institute-Altoona"/>
    <s v="PA"/>
    <s v="Altoona"/>
    <x v="2"/>
    <x v="0"/>
    <x v="1"/>
    <x v="0"/>
    <x v="35"/>
    <s v="C20187"/>
    <x v="50"/>
    <x v="84"/>
    <x v="4"/>
    <x v="4"/>
    <m/>
    <m/>
    <n v="78"/>
    <n v="0"/>
    <n v="0"/>
    <n v="0"/>
    <n v="0"/>
    <n v="0"/>
    <n v="78"/>
    <n v="172"/>
    <n v="0"/>
    <n v="0"/>
    <n v="0"/>
    <n v="172"/>
    <n v="172"/>
  </r>
  <r>
    <x v="2001"/>
    <n v="0"/>
    <x v="8"/>
    <x v="6189"/>
    <s v="Valley College-Beckley"/>
    <s v="WV"/>
    <s v="Beckley"/>
    <x v="2"/>
    <x v="0"/>
    <x v="4"/>
    <x v="0"/>
    <x v="35"/>
    <s v="C20187"/>
    <x v="50"/>
    <x v="84"/>
    <x v="4"/>
    <x v="4"/>
    <m/>
    <m/>
    <n v="69"/>
    <n v="0"/>
    <n v="0"/>
    <n v="0"/>
    <n v="0"/>
    <n v="0"/>
    <n v="69"/>
    <n v="130"/>
    <n v="0"/>
    <n v="0"/>
    <n v="0"/>
    <n v="130"/>
    <n v="130"/>
  </r>
  <r>
    <x v="6052"/>
    <n v="2937"/>
    <x v="8"/>
    <x v="696"/>
    <s v="King's College"/>
    <s v="NC"/>
    <s v="Charlotte"/>
    <x v="2"/>
    <x v="0"/>
    <x v="2"/>
    <x v="0"/>
    <x v="35"/>
    <s v="C20187"/>
    <x v="50"/>
    <x v="84"/>
    <x v="4"/>
    <x v="4"/>
    <m/>
    <m/>
    <n v="107"/>
    <n v="0"/>
    <n v="0"/>
    <n v="0"/>
    <n v="0"/>
    <n v="0"/>
    <n v="107"/>
    <n v="314"/>
    <n v="0"/>
    <n v="0"/>
    <n v="0"/>
    <n v="314"/>
    <n v="314"/>
  </r>
  <r>
    <x v="2057"/>
    <n v="666442"/>
    <x v="8"/>
    <x v="6194"/>
    <s v="National College-Nashville"/>
    <s v="TN"/>
    <s v="Nashville"/>
    <x v="2"/>
    <x v="0"/>
    <x v="7"/>
    <x v="1"/>
    <x v="35"/>
    <s v="C20187"/>
    <x v="50"/>
    <x v="84"/>
    <x v="4"/>
    <x v="4"/>
    <m/>
    <m/>
    <n v="69"/>
    <n v="0"/>
    <n v="0"/>
    <n v="0"/>
    <n v="0"/>
    <n v="0"/>
    <n v="69"/>
    <n v="123"/>
    <n v="84"/>
    <n v="0"/>
    <n v="0"/>
    <n v="207"/>
    <n v="151"/>
  </r>
  <r>
    <x v="2089"/>
    <n v="0"/>
    <x v="8"/>
    <x v="5719"/>
    <s v="Vatterott College-Springfield"/>
    <s v="MO"/>
    <s v="Springfield"/>
    <x v="2"/>
    <x v="0"/>
    <x v="7"/>
    <x v="0"/>
    <x v="35"/>
    <s v="C20187"/>
    <x v="50"/>
    <x v="84"/>
    <x v="4"/>
    <x v="4"/>
    <m/>
    <m/>
    <n v="45"/>
    <n v="0"/>
    <n v="0"/>
    <n v="0"/>
    <n v="0"/>
    <n v="0"/>
    <n v="45"/>
    <n v="162"/>
    <n v="0"/>
    <n v="0"/>
    <n v="0"/>
    <n v="162"/>
    <n v="162"/>
  </r>
  <r>
    <x v="2090"/>
    <n v="0"/>
    <x v="8"/>
    <x v="6197"/>
    <s v="Vatterott College-Joplin"/>
    <s v="MO"/>
    <s v="Joplin"/>
    <x v="2"/>
    <x v="0"/>
    <x v="4"/>
    <x v="0"/>
    <x v="35"/>
    <s v="C20187"/>
    <x v="50"/>
    <x v="84"/>
    <x v="4"/>
    <x v="4"/>
    <m/>
    <m/>
    <n v="27"/>
    <n v="0"/>
    <n v="0"/>
    <n v="0"/>
    <n v="0"/>
    <n v="0"/>
    <n v="27"/>
    <n v="140"/>
    <n v="0"/>
    <n v="0"/>
    <n v="0"/>
    <n v="140"/>
    <n v="140"/>
  </r>
  <r>
    <x v="2091"/>
    <n v="0"/>
    <x v="8"/>
    <x v="5720"/>
    <s v="Vatterott College-Kansas City"/>
    <s v="MO"/>
    <s v="Kansas City"/>
    <x v="2"/>
    <x v="0"/>
    <x v="7"/>
    <x v="0"/>
    <x v="35"/>
    <s v="C20187"/>
    <x v="50"/>
    <x v="84"/>
    <x v="4"/>
    <x v="4"/>
    <m/>
    <m/>
    <n v="103"/>
    <n v="0"/>
    <n v="0"/>
    <n v="0"/>
    <n v="0"/>
    <n v="0"/>
    <n v="103"/>
    <n v="260"/>
    <n v="0"/>
    <n v="0"/>
    <n v="0"/>
    <n v="260"/>
    <n v="260"/>
  </r>
  <r>
    <x v="2182"/>
    <n v="0"/>
    <x v="8"/>
    <x v="6839"/>
    <s v="Mech-Tech College"/>
    <s v="PR"/>
    <s v="Caguas"/>
    <x v="2"/>
    <x v="0"/>
    <x v="7"/>
    <x v="1"/>
    <x v="35"/>
    <s v="C20187"/>
    <x v="50"/>
    <x v="84"/>
    <x v="4"/>
    <x v="4"/>
    <m/>
    <m/>
    <n v="237"/>
    <n v="0"/>
    <n v="0"/>
    <n v="0"/>
    <n v="0"/>
    <n v="0"/>
    <n v="237"/>
    <n v="2225"/>
    <n v="223"/>
    <n v="0"/>
    <n v="0"/>
    <n v="2448"/>
    <n v="2299.3333333333335"/>
  </r>
  <r>
    <x v="2205"/>
    <n v="0"/>
    <x v="8"/>
    <x v="5250"/>
    <s v="City College-Altamonte Springs"/>
    <s v="FL"/>
    <s v="Altamonte Springs"/>
    <x v="1"/>
    <x v="0"/>
    <x v="2"/>
    <x v="0"/>
    <x v="35"/>
    <s v="C20187"/>
    <x v="50"/>
    <x v="84"/>
    <x v="4"/>
    <x v="4"/>
    <m/>
    <m/>
    <n v="82"/>
    <n v="0"/>
    <n v="0"/>
    <n v="0"/>
    <n v="0"/>
    <n v="0"/>
    <n v="82"/>
    <n v="132"/>
    <n v="57"/>
    <n v="0"/>
    <n v="0"/>
    <n v="189"/>
    <n v="151"/>
  </r>
  <r>
    <x v="2311"/>
    <n v="0"/>
    <x v="8"/>
    <x v="6848"/>
    <s v="Institute of Technology"/>
    <s v="CA"/>
    <s v="Clovis"/>
    <x v="2"/>
    <x v="0"/>
    <x v="4"/>
    <x v="0"/>
    <x v="35"/>
    <s v="C20187"/>
    <x v="50"/>
    <x v="84"/>
    <x v="4"/>
    <x v="4"/>
    <m/>
    <m/>
    <n v="142"/>
    <n v="0"/>
    <n v="0"/>
    <n v="0"/>
    <n v="0"/>
    <n v="0"/>
    <n v="142"/>
    <n v="1142"/>
    <n v="47"/>
    <n v="0"/>
    <n v="0"/>
    <n v="1189"/>
    <n v="1157.6666666666667"/>
  </r>
  <r>
    <x v="2354"/>
    <n v="0"/>
    <x v="8"/>
    <x v="6849"/>
    <s v="Lincoln College of Technology-Marietta"/>
    <s v="GA"/>
    <s v="Marietta"/>
    <x v="2"/>
    <x v="0"/>
    <x v="4"/>
    <x v="0"/>
    <x v="35"/>
    <s v="C20187"/>
    <x v="50"/>
    <x v="84"/>
    <x v="4"/>
    <x v="4"/>
    <m/>
    <m/>
    <n v="99"/>
    <n v="0"/>
    <n v="0"/>
    <n v="0"/>
    <n v="0"/>
    <n v="0"/>
    <n v="99"/>
    <n v="286"/>
    <n v="0"/>
    <n v="0"/>
    <n v="0"/>
    <n v="286"/>
    <n v="286"/>
  </r>
  <r>
    <x v="2400"/>
    <n v="0"/>
    <x v="8"/>
    <x v="6228"/>
    <s v="Vatterott College-Oklahoma City"/>
    <s v="OK"/>
    <s v="Warr Acres"/>
    <x v="2"/>
    <x v="0"/>
    <x v="4"/>
    <x v="0"/>
    <x v="35"/>
    <s v="C20187"/>
    <x v="50"/>
    <x v="84"/>
    <x v="4"/>
    <x v="4"/>
    <m/>
    <m/>
    <n v="78"/>
    <n v="0"/>
    <n v="0"/>
    <n v="0"/>
    <n v="0"/>
    <n v="0"/>
    <n v="78"/>
    <n v="108"/>
    <n v="0"/>
    <n v="0"/>
    <n v="0"/>
    <n v="108"/>
    <n v="108"/>
  </r>
  <r>
    <x v="2518"/>
    <n v="0"/>
    <x v="8"/>
    <x v="6247"/>
    <s v="Vatterott College-Dividend"/>
    <s v="TN"/>
    <s v="Memphis"/>
    <x v="2"/>
    <x v="0"/>
    <x v="4"/>
    <x v="0"/>
    <x v="35"/>
    <s v="C20187"/>
    <x v="50"/>
    <x v="84"/>
    <x v="4"/>
    <x v="4"/>
    <m/>
    <m/>
    <n v="181"/>
    <n v="0"/>
    <n v="0"/>
    <n v="0"/>
    <n v="0"/>
    <n v="0"/>
    <n v="181"/>
    <n v="689"/>
    <n v="0"/>
    <n v="0"/>
    <n v="0"/>
    <n v="689"/>
    <n v="689"/>
  </r>
  <r>
    <x v="2519"/>
    <n v="0"/>
    <x v="8"/>
    <x v="6248"/>
    <s v="Vatterott College-Tulsa"/>
    <s v="OK"/>
    <s v="Tulsa"/>
    <x v="2"/>
    <x v="0"/>
    <x v="4"/>
    <x v="0"/>
    <x v="35"/>
    <s v="C20187"/>
    <x v="50"/>
    <x v="84"/>
    <x v="4"/>
    <x v="4"/>
    <m/>
    <m/>
    <n v="39"/>
    <n v="0"/>
    <n v="0"/>
    <n v="0"/>
    <n v="0"/>
    <n v="0"/>
    <n v="39"/>
    <n v="88"/>
    <n v="0"/>
    <n v="0"/>
    <n v="0"/>
    <n v="88"/>
    <n v="88"/>
  </r>
  <r>
    <x v="4162"/>
    <n v="3581"/>
    <x v="8"/>
    <x v="2854"/>
    <s v="Lamar Institute of Technology"/>
    <s v="TX"/>
    <s v="Beaumont"/>
    <x v="0"/>
    <x v="0"/>
    <x v="5"/>
    <x v="1"/>
    <x v="35"/>
    <s v="C20187"/>
    <x v="50"/>
    <x v="84"/>
    <x v="4"/>
    <x v="4"/>
    <m/>
    <m/>
    <n v="526"/>
    <n v="0"/>
    <n v="0"/>
    <n v="0"/>
    <n v="0"/>
    <n v="0"/>
    <n v="526"/>
    <n v="1313"/>
    <n v="1670"/>
    <n v="0"/>
    <n v="0"/>
    <n v="2983"/>
    <n v="1869.6666666666665"/>
  </r>
  <r>
    <x v="2646"/>
    <n v="0"/>
    <x v="8"/>
    <x v="8105"/>
    <s v="Altierus Career College-Tacoma"/>
    <s v="WA"/>
    <s v="Tacoma"/>
    <x v="2"/>
    <x v="0"/>
    <x v="0"/>
    <x v="1"/>
    <x v="35"/>
    <s v="C20187"/>
    <x v="50"/>
    <x v="84"/>
    <x v="4"/>
    <x v="4"/>
    <m/>
    <m/>
    <n v="5"/>
    <n v="0"/>
    <n v="0"/>
    <n v="0"/>
    <n v="0"/>
    <n v="0"/>
    <n v="5"/>
    <n v="269"/>
    <n v="1"/>
    <n v="0"/>
    <n v="0"/>
    <n v="270"/>
    <n v="269.33333333333331"/>
  </r>
  <r>
    <x v="2712"/>
    <n v="0"/>
    <x v="8"/>
    <x v="6879"/>
    <s v="Vatterott College-St Charles"/>
    <s v="MO"/>
    <s v="St Charles"/>
    <x v="2"/>
    <x v="0"/>
    <x v="1"/>
    <x v="0"/>
    <x v="35"/>
    <s v="C20187"/>
    <x v="50"/>
    <x v="84"/>
    <x v="4"/>
    <x v="4"/>
    <m/>
    <m/>
    <n v="92"/>
    <n v="0"/>
    <n v="0"/>
    <n v="0"/>
    <n v="0"/>
    <n v="0"/>
    <n v="92"/>
    <n v="220"/>
    <n v="0"/>
    <n v="0"/>
    <n v="0"/>
    <n v="220"/>
    <n v="220"/>
  </r>
  <r>
    <x v="2744"/>
    <n v="0"/>
    <x v="8"/>
    <x v="3604"/>
    <s v="Southern Technical College"/>
    <s v="FL"/>
    <s v="Orlando"/>
    <x v="2"/>
    <x v="0"/>
    <x v="4"/>
    <x v="0"/>
    <x v="35"/>
    <s v="C20187"/>
    <x v="50"/>
    <x v="84"/>
    <x v="4"/>
    <x v="4"/>
    <m/>
    <m/>
    <n v="401"/>
    <n v="0"/>
    <n v="0"/>
    <n v="0"/>
    <n v="0"/>
    <n v="0"/>
    <n v="401"/>
    <n v="1321"/>
    <n v="0"/>
    <n v="0"/>
    <n v="0"/>
    <n v="1321"/>
    <n v="1321"/>
  </r>
  <r>
    <x v="2802"/>
    <n v="0"/>
    <x v="8"/>
    <x v="7519"/>
    <s v="Asher College"/>
    <s v="CA"/>
    <s v="Sacramento"/>
    <x v="2"/>
    <x v="0"/>
    <x v="1"/>
    <x v="0"/>
    <x v="35"/>
    <s v="C20187"/>
    <x v="50"/>
    <x v="84"/>
    <x v="4"/>
    <x v="4"/>
    <m/>
    <m/>
    <n v="124"/>
    <n v="0"/>
    <n v="0"/>
    <n v="0"/>
    <n v="0"/>
    <n v="0"/>
    <n v="124"/>
    <n v="30"/>
    <n v="557"/>
    <n v="0"/>
    <n v="0"/>
    <n v="587"/>
    <n v="215.66666666666666"/>
  </r>
  <r>
    <x v="2854"/>
    <n v="0"/>
    <x v="8"/>
    <x v="7305"/>
    <s v="College of Business and Technology-Flagler"/>
    <s v="FL"/>
    <s v="Miami"/>
    <x v="2"/>
    <x v="0"/>
    <x v="4"/>
    <x v="1"/>
    <x v="35"/>
    <s v="C20187"/>
    <x v="50"/>
    <x v="84"/>
    <x v="4"/>
    <x v="4"/>
    <m/>
    <m/>
    <n v="52"/>
    <n v="0"/>
    <n v="0"/>
    <n v="0"/>
    <n v="0"/>
    <n v="0"/>
    <n v="52"/>
    <n v="262"/>
    <n v="0"/>
    <n v="0"/>
    <n v="0"/>
    <n v="262"/>
    <n v="262"/>
  </r>
  <r>
    <x v="2855"/>
    <n v="0"/>
    <x v="8"/>
    <x v="7325"/>
    <s v="College of Business and Technology-Hialeah"/>
    <s v="FL"/>
    <s v="Hialeah"/>
    <x v="2"/>
    <x v="0"/>
    <x v="1"/>
    <x v="0"/>
    <x v="35"/>
    <s v="C20187"/>
    <x v="50"/>
    <x v="84"/>
    <x v="4"/>
    <x v="4"/>
    <m/>
    <m/>
    <n v="21"/>
    <n v="0"/>
    <n v="0"/>
    <n v="0"/>
    <n v="0"/>
    <n v="0"/>
    <n v="21"/>
    <n v="200"/>
    <n v="0"/>
    <n v="0"/>
    <n v="0"/>
    <n v="200"/>
    <n v="200"/>
  </r>
  <r>
    <x v="2950"/>
    <n v="0"/>
    <x v="8"/>
    <x v="8106"/>
    <s v="Remington College-Houston Southeast Campus"/>
    <s v="TX"/>
    <s v="Webster"/>
    <x v="1"/>
    <x v="0"/>
    <x v="0"/>
    <x v="0"/>
    <x v="35"/>
    <s v="C20187"/>
    <x v="50"/>
    <x v="84"/>
    <x v="4"/>
    <x v="4"/>
    <m/>
    <m/>
    <n v="37"/>
    <n v="0"/>
    <n v="0"/>
    <n v="0"/>
    <n v="0"/>
    <n v="0"/>
    <n v="37"/>
    <n v="338"/>
    <n v="0"/>
    <n v="0"/>
    <n v="0"/>
    <n v="338"/>
    <n v="338"/>
  </r>
  <r>
    <x v="2989"/>
    <n v="0"/>
    <x v="8"/>
    <x v="6951"/>
    <s v="Bryan University"/>
    <s v="AR"/>
    <s v="Rogers"/>
    <x v="2"/>
    <x v="0"/>
    <x v="4"/>
    <x v="0"/>
    <x v="35"/>
    <s v="C20187"/>
    <x v="50"/>
    <x v="84"/>
    <x v="4"/>
    <x v="4"/>
    <m/>
    <m/>
    <n v="64"/>
    <n v="0"/>
    <n v="0"/>
    <n v="0"/>
    <n v="0"/>
    <n v="0"/>
    <n v="64"/>
    <n v="53"/>
    <n v="0"/>
    <n v="0"/>
    <n v="0"/>
    <n v="53"/>
    <n v="53"/>
  </r>
  <r>
    <x v="2997"/>
    <n v="0"/>
    <x v="8"/>
    <x v="8107"/>
    <s v="Laurus College"/>
    <s v="CA"/>
    <s v="San Luis Obispo"/>
    <x v="2"/>
    <x v="0"/>
    <x v="0"/>
    <x v="0"/>
    <x v="35"/>
    <s v="C20187"/>
    <x v="50"/>
    <x v="84"/>
    <x v="4"/>
    <x v="4"/>
    <m/>
    <m/>
    <n v="186"/>
    <n v="0"/>
    <n v="0"/>
    <n v="0"/>
    <n v="0"/>
    <n v="0"/>
    <n v="186"/>
    <n v="119"/>
    <n v="998"/>
    <n v="0"/>
    <n v="0"/>
    <n v="1117"/>
    <n v="451.66666666666669"/>
  </r>
  <r>
    <x v="3017"/>
    <n v="0"/>
    <x v="8"/>
    <x v="7523"/>
    <s v="Vatterott College-Appling Farms"/>
    <s v="TN"/>
    <s v="Memphis"/>
    <x v="2"/>
    <x v="0"/>
    <x v="0"/>
    <x v="0"/>
    <x v="35"/>
    <s v="C20187"/>
    <x v="50"/>
    <x v="84"/>
    <x v="4"/>
    <x v="4"/>
    <m/>
    <m/>
    <n v="97"/>
    <n v="0"/>
    <n v="0"/>
    <n v="0"/>
    <n v="0"/>
    <n v="0"/>
    <n v="97"/>
    <n v="255"/>
    <n v="0"/>
    <n v="0"/>
    <n v="0"/>
    <n v="255"/>
    <n v="255"/>
  </r>
  <r>
    <x v="3284"/>
    <n v="0"/>
    <x v="8"/>
    <x v="7497"/>
    <s v="Bryan University-Columbia"/>
    <s v="MO"/>
    <s v="Columbia"/>
    <x v="1"/>
    <x v="0"/>
    <x v="0"/>
    <x v="0"/>
    <x v="35"/>
    <s v="C20187"/>
    <x v="50"/>
    <x v="84"/>
    <x v="4"/>
    <x v="4"/>
    <m/>
    <m/>
    <n v="25"/>
    <n v="0"/>
    <n v="0"/>
    <n v="0"/>
    <n v="0"/>
    <n v="0"/>
    <n v="25"/>
    <n v="57"/>
    <n v="0"/>
    <n v="0"/>
    <n v="0"/>
    <n v="57"/>
    <n v="57"/>
  </r>
  <r>
    <x v="3334"/>
    <n v="0"/>
    <x v="8"/>
    <x v="7277"/>
    <s v="Mercyhurst University-North East Campus"/>
    <s v="PA"/>
    <s v="North East"/>
    <x v="1"/>
    <x v="0"/>
    <x v="1"/>
    <x v="0"/>
    <x v="35"/>
    <s v="C20187"/>
    <x v="50"/>
    <x v="84"/>
    <x v="4"/>
    <x v="4"/>
    <m/>
    <m/>
    <n v="162"/>
    <n v="0"/>
    <n v="0"/>
    <n v="0"/>
    <n v="0"/>
    <n v="0"/>
    <n v="162"/>
    <n v="534"/>
    <n v="259"/>
    <n v="0"/>
    <n v="0"/>
    <n v="793"/>
    <n v="620.33333333333337"/>
  </r>
  <r>
    <x v="3453"/>
    <n v="0"/>
    <x v="8"/>
    <x v="8108"/>
    <s v="BridgeValley Community &amp; Technical College"/>
    <s v="WV"/>
    <s v="South  Charleston"/>
    <x v="0"/>
    <x v="0"/>
    <x v="0"/>
    <x v="0"/>
    <x v="35"/>
    <s v="C20187"/>
    <x v="50"/>
    <x v="84"/>
    <x v="4"/>
    <x v="4"/>
    <m/>
    <m/>
    <n v="389"/>
    <n v="0"/>
    <n v="0"/>
    <n v="0"/>
    <n v="0"/>
    <n v="0"/>
    <n v="389"/>
    <n v="1159"/>
    <n v="780"/>
    <n v="0"/>
    <n v="0"/>
    <n v="1939"/>
    <n v="1419"/>
  </r>
  <r>
    <x v="5121"/>
    <n v="1022"/>
    <x v="8"/>
    <x v="4558"/>
    <s v="Jefferson State Community College"/>
    <s v="AL"/>
    <s v="Birmingham"/>
    <x v="0"/>
    <x v="0"/>
    <x v="3"/>
    <x v="1"/>
    <x v="36"/>
    <s v="C20188"/>
    <x v="51"/>
    <x v="85"/>
    <x v="4"/>
    <x v="4"/>
    <m/>
    <m/>
    <n v="856"/>
    <n v="0"/>
    <n v="0"/>
    <n v="0"/>
    <n v="0"/>
    <n v="0"/>
    <n v="856"/>
    <n v="2647"/>
    <n v="6193"/>
    <n v="0"/>
    <n v="0"/>
    <n v="8840"/>
    <n v="4711.3333333333339"/>
  </r>
  <r>
    <x v="188"/>
    <n v="5692"/>
    <x v="8"/>
    <x v="3601"/>
    <s v="Reid State Technical College"/>
    <s v="AL"/>
    <s v="Evergreen"/>
    <x v="0"/>
    <x v="0"/>
    <x v="6"/>
    <x v="0"/>
    <x v="36"/>
    <s v="C20188"/>
    <x v="51"/>
    <x v="85"/>
    <x v="4"/>
    <x v="4"/>
    <m/>
    <m/>
    <n v="25"/>
    <n v="0"/>
    <n v="0"/>
    <n v="0"/>
    <n v="0"/>
    <n v="0"/>
    <n v="25"/>
    <n v="181"/>
    <n v="211"/>
    <n v="0"/>
    <n v="0"/>
    <n v="392"/>
    <n v="251.33333333333331"/>
  </r>
  <r>
    <x v="5129"/>
    <n v="1030"/>
    <x v="8"/>
    <x v="4564"/>
    <s v="Bishop State Community College"/>
    <s v="AL"/>
    <s v="Mobile"/>
    <x v="0"/>
    <x v="0"/>
    <x v="3"/>
    <x v="2"/>
    <x v="36"/>
    <s v="C20188"/>
    <x v="51"/>
    <x v="85"/>
    <x v="4"/>
    <x v="4"/>
    <m/>
    <m/>
    <n v="269"/>
    <n v="0"/>
    <n v="0"/>
    <n v="0"/>
    <n v="0"/>
    <n v="0"/>
    <n v="269"/>
    <n v="1557"/>
    <n v="1676"/>
    <n v="0"/>
    <n v="0"/>
    <n v="3233"/>
    <n v="2115.6666666666665"/>
  </r>
  <r>
    <x v="197"/>
    <n v="5733"/>
    <x v="8"/>
    <x v="4567"/>
    <s v="Bevill State Community College"/>
    <s v="AL"/>
    <s v="Jasper"/>
    <x v="0"/>
    <x v="0"/>
    <x v="6"/>
    <x v="1"/>
    <x v="36"/>
    <s v="C20188"/>
    <x v="51"/>
    <x v="85"/>
    <x v="4"/>
    <x v="4"/>
    <m/>
    <m/>
    <n v="435"/>
    <n v="0"/>
    <n v="0"/>
    <n v="0"/>
    <n v="0"/>
    <n v="0"/>
    <n v="435"/>
    <n v="1583"/>
    <n v="2289"/>
    <n v="0"/>
    <n v="0"/>
    <n v="3872"/>
    <n v="2346"/>
  </r>
  <r>
    <x v="5145"/>
    <n v="8303"/>
    <x v="8"/>
    <x v="4579"/>
    <s v="Gateway Community College"/>
    <s v="AZ"/>
    <s v="Phoenix"/>
    <x v="0"/>
    <x v="0"/>
    <x v="3"/>
    <x v="2"/>
    <x v="36"/>
    <s v="C20188"/>
    <x v="51"/>
    <x v="85"/>
    <x v="4"/>
    <x v="4"/>
    <m/>
    <m/>
    <n v="614"/>
    <n v="0"/>
    <n v="0"/>
    <n v="0"/>
    <n v="0"/>
    <n v="0"/>
    <n v="614"/>
    <n v="1217"/>
    <n v="3870"/>
    <n v="0"/>
    <n v="0"/>
    <n v="5087"/>
    <n v="2507"/>
  </r>
  <r>
    <x v="264"/>
    <n v="20870"/>
    <x v="8"/>
    <x v="5432"/>
    <s v="Ozarka College"/>
    <s v="AR"/>
    <s v="Melbourne"/>
    <x v="0"/>
    <x v="0"/>
    <x v="5"/>
    <x v="1"/>
    <x v="36"/>
    <s v="C20188"/>
    <x v="51"/>
    <x v="85"/>
    <x v="4"/>
    <x v="4"/>
    <m/>
    <m/>
    <n v="155"/>
    <n v="0"/>
    <n v="0"/>
    <n v="0"/>
    <n v="0"/>
    <n v="0"/>
    <n v="155"/>
    <n v="585"/>
    <n v="601"/>
    <n v="0"/>
    <n v="0"/>
    <n v="1186"/>
    <n v="785.33333333333337"/>
  </r>
  <r>
    <x v="5205"/>
    <n v="1227"/>
    <x v="8"/>
    <x v="1591"/>
    <s v="Los Angeles Trade Technical College"/>
    <s v="CA"/>
    <s v="Los Angeles"/>
    <x v="0"/>
    <x v="0"/>
    <x v="3"/>
    <x v="0"/>
    <x v="36"/>
    <s v="C20188"/>
    <x v="51"/>
    <x v="85"/>
    <x v="4"/>
    <x v="4"/>
    <m/>
    <m/>
    <n v="579"/>
    <n v="0"/>
    <n v="0"/>
    <n v="0"/>
    <n v="0"/>
    <n v="0"/>
    <n v="579"/>
    <n v="2624"/>
    <n v="10963"/>
    <n v="0"/>
    <n v="0"/>
    <n v="13587"/>
    <n v="6278.3333333333339"/>
  </r>
  <r>
    <x v="5210"/>
    <n v="1267"/>
    <x v="8"/>
    <x v="1596"/>
    <s v="Merritt College"/>
    <s v="CA"/>
    <s v="Oakland"/>
    <x v="0"/>
    <x v="0"/>
    <x v="3"/>
    <x v="0"/>
    <x v="36"/>
    <s v="C20188"/>
    <x v="51"/>
    <x v="85"/>
    <x v="4"/>
    <x v="4"/>
    <m/>
    <m/>
    <n v="383"/>
    <n v="0"/>
    <n v="0"/>
    <n v="0"/>
    <n v="0"/>
    <n v="0"/>
    <n v="383"/>
    <n v="908"/>
    <n v="6044"/>
    <n v="0"/>
    <n v="0"/>
    <n v="6952"/>
    <n v="2922.666666666667"/>
  </r>
  <r>
    <x v="5218"/>
    <n v="4481"/>
    <x v="8"/>
    <x v="1604"/>
    <s v="Ohlone College"/>
    <s v="CA"/>
    <s v="Fremont"/>
    <x v="0"/>
    <x v="0"/>
    <x v="3"/>
    <x v="0"/>
    <x v="36"/>
    <s v="C20188"/>
    <x v="51"/>
    <x v="85"/>
    <x v="4"/>
    <x v="4"/>
    <m/>
    <m/>
    <n v="976"/>
    <n v="0"/>
    <n v="0"/>
    <n v="0"/>
    <n v="0"/>
    <n v="0"/>
    <n v="976"/>
    <n v="3446"/>
    <n v="5827"/>
    <n v="0"/>
    <n v="0"/>
    <n v="9273"/>
    <n v="5388.333333333333"/>
  </r>
  <r>
    <x v="5249"/>
    <n v="1335"/>
    <x v="8"/>
    <x v="1634"/>
    <s v="Victor Valley College"/>
    <s v="CA"/>
    <s v="Victorville"/>
    <x v="0"/>
    <x v="0"/>
    <x v="3"/>
    <x v="0"/>
    <x v="36"/>
    <s v="C20188"/>
    <x v="51"/>
    <x v="85"/>
    <x v="4"/>
    <x v="4"/>
    <m/>
    <m/>
    <n v="1075"/>
    <n v="0"/>
    <n v="0"/>
    <n v="0"/>
    <n v="0"/>
    <n v="0"/>
    <n v="1075"/>
    <n v="4267"/>
    <n v="7704"/>
    <n v="0"/>
    <n v="0"/>
    <n v="11971"/>
    <n v="6835"/>
  </r>
  <r>
    <x v="515"/>
    <n v="23058"/>
    <x v="8"/>
    <x v="6107"/>
    <s v="Florida Career College-Miami"/>
    <s v="FL"/>
    <s v="Miami"/>
    <x v="2"/>
    <x v="0"/>
    <x v="5"/>
    <x v="1"/>
    <x v="36"/>
    <s v="C20188"/>
    <x v="51"/>
    <x v="85"/>
    <x v="4"/>
    <x v="4"/>
    <m/>
    <m/>
    <n v="12"/>
    <n v="0"/>
    <n v="0"/>
    <n v="0"/>
    <n v="0"/>
    <n v="0"/>
    <n v="12"/>
    <n v="502"/>
    <n v="0"/>
    <n v="0"/>
    <n v="0"/>
    <n v="502"/>
    <n v="502"/>
  </r>
  <r>
    <x v="562"/>
    <n v="0"/>
    <x v="8"/>
    <x v="5982"/>
    <s v="Albany Technical College"/>
    <s v="GA"/>
    <s v="Albany"/>
    <x v="0"/>
    <x v="0"/>
    <x v="7"/>
    <x v="0"/>
    <x v="36"/>
    <s v="C20188"/>
    <x v="51"/>
    <x v="85"/>
    <x v="4"/>
    <x v="4"/>
    <m/>
    <m/>
    <n v="265"/>
    <n v="0"/>
    <n v="0"/>
    <n v="0"/>
    <n v="0"/>
    <n v="0"/>
    <n v="265"/>
    <n v="1232"/>
    <n v="1935"/>
    <n v="0"/>
    <n v="0"/>
    <n v="3167"/>
    <n v="1877"/>
  </r>
  <r>
    <x v="574"/>
    <n v="0"/>
    <x v="8"/>
    <x v="5992"/>
    <s v="West Georgia Technical College"/>
    <s v="GA"/>
    <s v="Waco"/>
    <x v="0"/>
    <x v="0"/>
    <x v="2"/>
    <x v="2"/>
    <x v="36"/>
    <s v="C20188"/>
    <x v="51"/>
    <x v="85"/>
    <x v="4"/>
    <x v="4"/>
    <m/>
    <m/>
    <n v="372"/>
    <n v="0"/>
    <n v="0"/>
    <n v="0"/>
    <n v="0"/>
    <n v="0"/>
    <n v="372"/>
    <n v="1750"/>
    <n v="4932"/>
    <n v="0"/>
    <n v="0"/>
    <n v="6682"/>
    <n v="3394"/>
  </r>
  <r>
    <x v="577"/>
    <n v="0"/>
    <x v="8"/>
    <x v="6674"/>
    <s v="Georgia Northwestern Technical College"/>
    <s v="GA"/>
    <s v="Rome"/>
    <x v="0"/>
    <x v="0"/>
    <x v="7"/>
    <x v="1"/>
    <x v="36"/>
    <s v="C20188"/>
    <x v="51"/>
    <x v="85"/>
    <x v="4"/>
    <x v="4"/>
    <m/>
    <m/>
    <n v="418"/>
    <n v="0"/>
    <n v="0"/>
    <n v="0"/>
    <n v="0"/>
    <n v="0"/>
    <n v="418"/>
    <n v="1603"/>
    <n v="4040"/>
    <n v="0"/>
    <n v="0"/>
    <n v="5643"/>
    <n v="2949.666666666667"/>
  </r>
  <r>
    <x v="586"/>
    <n v="0"/>
    <x v="8"/>
    <x v="6111"/>
    <s v="Gwinnett College-Lilburn"/>
    <s v="GA"/>
    <s v="Lilburn"/>
    <x v="2"/>
    <x v="0"/>
    <x v="7"/>
    <x v="0"/>
    <x v="36"/>
    <s v="C20188"/>
    <x v="51"/>
    <x v="85"/>
    <x v="4"/>
    <x v="4"/>
    <m/>
    <m/>
    <n v="62"/>
    <n v="0"/>
    <n v="0"/>
    <n v="0"/>
    <n v="0"/>
    <n v="0"/>
    <n v="62"/>
    <n v="142"/>
    <n v="110"/>
    <n v="0"/>
    <n v="0"/>
    <n v="252"/>
    <n v="178.66666666666666"/>
  </r>
  <r>
    <x v="587"/>
    <n v="22884"/>
    <x v="8"/>
    <x v="6023"/>
    <s v="Gwinnett Technical College"/>
    <s v="GA"/>
    <s v="Lawrenceville"/>
    <x v="0"/>
    <x v="0"/>
    <x v="5"/>
    <x v="1"/>
    <x v="36"/>
    <s v="C20188"/>
    <x v="51"/>
    <x v="85"/>
    <x v="4"/>
    <x v="4"/>
    <m/>
    <m/>
    <n v="626"/>
    <n v="0"/>
    <n v="0"/>
    <n v="0"/>
    <n v="0"/>
    <n v="0"/>
    <n v="626"/>
    <n v="1781"/>
    <n v="6540"/>
    <n v="0"/>
    <n v="0"/>
    <n v="8321"/>
    <n v="3961"/>
  </r>
  <r>
    <x v="593"/>
    <n v="5620"/>
    <x v="8"/>
    <x v="6024"/>
    <s v="Chattahoochee Technical College"/>
    <s v="GA"/>
    <s v="Marietta"/>
    <x v="0"/>
    <x v="0"/>
    <x v="5"/>
    <x v="1"/>
    <x v="36"/>
    <s v="C20188"/>
    <x v="51"/>
    <x v="85"/>
    <x v="4"/>
    <x v="4"/>
    <m/>
    <m/>
    <n v="606"/>
    <n v="0"/>
    <n v="0"/>
    <n v="0"/>
    <n v="0"/>
    <n v="0"/>
    <n v="606"/>
    <n v="2732"/>
    <n v="7469"/>
    <n v="0"/>
    <n v="0"/>
    <n v="10201"/>
    <n v="5221.6666666666661"/>
  </r>
  <r>
    <x v="602"/>
    <n v="5618"/>
    <x v="8"/>
    <x v="5990"/>
    <s v="Savannah Technical College"/>
    <s v="GA"/>
    <s v="Savannah"/>
    <x v="0"/>
    <x v="0"/>
    <x v="5"/>
    <x v="1"/>
    <x v="36"/>
    <s v="C20188"/>
    <x v="51"/>
    <x v="85"/>
    <x v="4"/>
    <x v="4"/>
    <m/>
    <m/>
    <n v="256"/>
    <n v="0"/>
    <n v="0"/>
    <n v="0"/>
    <n v="0"/>
    <n v="0"/>
    <n v="256"/>
    <n v="1421"/>
    <n v="2514"/>
    <n v="0"/>
    <n v="0"/>
    <n v="3935"/>
    <n v="2259"/>
  </r>
  <r>
    <x v="604"/>
    <n v="0"/>
    <x v="8"/>
    <x v="5957"/>
    <s v="South Georgia Technical College"/>
    <s v="GA"/>
    <s v="Americus"/>
    <x v="0"/>
    <x v="0"/>
    <x v="7"/>
    <x v="0"/>
    <x v="36"/>
    <s v="C20188"/>
    <x v="51"/>
    <x v="85"/>
    <x v="4"/>
    <x v="4"/>
    <m/>
    <m/>
    <n v="137"/>
    <n v="0"/>
    <n v="0"/>
    <n v="0"/>
    <n v="0"/>
    <n v="0"/>
    <n v="137"/>
    <n v="941"/>
    <n v="909"/>
    <n v="0"/>
    <n v="0"/>
    <n v="1850"/>
    <n v="1244"/>
  </r>
  <r>
    <x v="5342"/>
    <n v="1612"/>
    <x v="8"/>
    <x v="6301"/>
    <s v="Honolulu Community College"/>
    <s v="HI"/>
    <s v="Honolulu"/>
    <x v="0"/>
    <x v="0"/>
    <x v="3"/>
    <x v="1"/>
    <x v="36"/>
    <s v="C20188"/>
    <x v="51"/>
    <x v="85"/>
    <x v="4"/>
    <x v="4"/>
    <m/>
    <m/>
    <n v="652"/>
    <n v="0"/>
    <n v="0"/>
    <n v="0"/>
    <n v="0"/>
    <n v="0"/>
    <n v="652"/>
    <n v="1184"/>
    <n v="2379"/>
    <n v="0"/>
    <n v="0"/>
    <n v="3563"/>
    <n v="1977"/>
  </r>
  <r>
    <x v="5371"/>
    <n v="12813"/>
    <x v="8"/>
    <x v="3092"/>
    <s v="John Wood Community College"/>
    <s v="IL"/>
    <s v="Quincy"/>
    <x v="0"/>
    <x v="0"/>
    <x v="3"/>
    <x v="1"/>
    <x v="36"/>
    <s v="C20188"/>
    <x v="51"/>
    <x v="85"/>
    <x v="4"/>
    <x v="4"/>
    <m/>
    <m/>
    <n v="298"/>
    <n v="0"/>
    <n v="0"/>
    <n v="0"/>
    <n v="0"/>
    <n v="0"/>
    <n v="298"/>
    <n v="907"/>
    <n v="989"/>
    <n v="0"/>
    <n v="0"/>
    <n v="1896"/>
    <n v="1236.6666666666667"/>
  </r>
  <r>
    <x v="5375"/>
    <n v="7684"/>
    <x v="8"/>
    <x v="1754"/>
    <s v="Kishwaukee College"/>
    <s v="IL"/>
    <s v="Malta"/>
    <x v="0"/>
    <x v="0"/>
    <x v="3"/>
    <x v="0"/>
    <x v="36"/>
    <s v="C20188"/>
    <x v="51"/>
    <x v="85"/>
    <x v="4"/>
    <x v="4"/>
    <m/>
    <m/>
    <n v="628"/>
    <n v="0"/>
    <n v="0"/>
    <n v="0"/>
    <n v="0"/>
    <n v="0"/>
    <n v="628"/>
    <n v="1436"/>
    <n v="1981"/>
    <n v="0"/>
    <n v="0"/>
    <n v="3417"/>
    <n v="2096.3333333333335"/>
  </r>
  <r>
    <x v="5384"/>
    <n v="7118"/>
    <x v="8"/>
    <x v="1763"/>
    <s v="Parkland College"/>
    <s v="IL"/>
    <s v="Champaign"/>
    <x v="0"/>
    <x v="0"/>
    <x v="3"/>
    <x v="0"/>
    <x v="36"/>
    <s v="C20188"/>
    <x v="51"/>
    <x v="85"/>
    <x v="4"/>
    <x v="4"/>
    <m/>
    <m/>
    <n v="812"/>
    <n v="0"/>
    <n v="0"/>
    <n v="0"/>
    <n v="0"/>
    <n v="0"/>
    <n v="812"/>
    <n v="2914"/>
    <n v="4245"/>
    <n v="0"/>
    <n v="0"/>
    <n v="7159"/>
    <n v="4329"/>
  </r>
  <r>
    <x v="662"/>
    <n v="8545"/>
    <x v="8"/>
    <x v="7333"/>
    <s v="Madison Media Institute-Rockford Career College"/>
    <s v="IL"/>
    <s v="Rockford"/>
    <x v="2"/>
    <x v="0"/>
    <x v="2"/>
    <x v="2"/>
    <x v="36"/>
    <s v="C20188"/>
    <x v="51"/>
    <x v="85"/>
    <x v="4"/>
    <x v="4"/>
    <m/>
    <m/>
    <n v="105"/>
    <n v="0"/>
    <n v="0"/>
    <n v="0"/>
    <n v="0"/>
    <n v="0"/>
    <n v="105"/>
    <n v="243"/>
    <n v="222"/>
    <n v="0"/>
    <n v="0"/>
    <n v="465"/>
    <n v="317"/>
  </r>
  <r>
    <x v="5439"/>
    <n v="1930"/>
    <x v="8"/>
    <x v="3719"/>
    <s v="Labette Community College"/>
    <s v="KS"/>
    <s v="Parsons"/>
    <x v="0"/>
    <x v="0"/>
    <x v="3"/>
    <x v="1"/>
    <x v="36"/>
    <s v="C20188"/>
    <x v="51"/>
    <x v="85"/>
    <x v="4"/>
    <x v="4"/>
    <m/>
    <m/>
    <n v="143"/>
    <n v="0"/>
    <n v="0"/>
    <n v="0"/>
    <n v="0"/>
    <n v="0"/>
    <n v="143"/>
    <n v="655"/>
    <n v="1350"/>
    <n v="0"/>
    <n v="0"/>
    <n v="2005"/>
    <n v="1105"/>
  </r>
  <r>
    <x v="743"/>
    <n v="0"/>
    <x v="8"/>
    <x v="5489"/>
    <s v="North Central Kansas Technical College"/>
    <s v="KS"/>
    <s v="Beloit"/>
    <x v="0"/>
    <x v="0"/>
    <x v="2"/>
    <x v="0"/>
    <x v="36"/>
    <s v="C20188"/>
    <x v="51"/>
    <x v="85"/>
    <x v="4"/>
    <x v="4"/>
    <m/>
    <m/>
    <n v="117"/>
    <n v="0"/>
    <n v="0"/>
    <n v="0"/>
    <n v="0"/>
    <n v="0"/>
    <n v="117"/>
    <n v="519"/>
    <n v="334"/>
    <n v="0"/>
    <n v="0"/>
    <n v="853"/>
    <n v="630.33333333333337"/>
  </r>
  <r>
    <x v="779"/>
    <n v="6960"/>
    <x v="8"/>
    <x v="3736"/>
    <s v="Maysville Community and Technical College"/>
    <s v="KY"/>
    <s v="Maysville"/>
    <x v="0"/>
    <x v="0"/>
    <x v="6"/>
    <x v="0"/>
    <x v="36"/>
    <s v="C20188"/>
    <x v="51"/>
    <x v="85"/>
    <x v="4"/>
    <x v="4"/>
    <m/>
    <m/>
    <n v="373"/>
    <n v="0"/>
    <n v="0"/>
    <n v="0"/>
    <n v="0"/>
    <n v="0"/>
    <n v="373"/>
    <n v="1402"/>
    <n v="2093"/>
    <n v="0"/>
    <n v="0"/>
    <n v="3495"/>
    <n v="2099.6666666666665"/>
  </r>
  <r>
    <x v="838"/>
    <n v="0"/>
    <x v="8"/>
    <x v="6045"/>
    <s v="Fletcher Technical Community College"/>
    <s v="LA"/>
    <s v="Schriever"/>
    <x v="0"/>
    <x v="0"/>
    <x v="2"/>
    <x v="1"/>
    <x v="36"/>
    <s v="C20188"/>
    <x v="51"/>
    <x v="85"/>
    <x v="4"/>
    <x v="4"/>
    <n v="160719"/>
    <m/>
    <n v="176"/>
    <n v="0"/>
    <n v="0"/>
    <n v="0"/>
    <n v="0"/>
    <n v="0"/>
    <n v="176"/>
    <n v="1086"/>
    <n v="1135"/>
    <n v="0"/>
    <n v="0"/>
    <n v="2221"/>
    <n v="1464.3333333333333"/>
  </r>
  <r>
    <x v="839"/>
    <n v="5203"/>
    <x v="8"/>
    <x v="6058"/>
    <s v="Remington College-Lafayette Campus"/>
    <s v="LA"/>
    <s v="Lafayette"/>
    <x v="1"/>
    <x v="0"/>
    <x v="5"/>
    <x v="2"/>
    <x v="36"/>
    <s v="C20188"/>
    <x v="51"/>
    <x v="85"/>
    <x v="4"/>
    <x v="4"/>
    <m/>
    <m/>
    <n v="43"/>
    <n v="0"/>
    <n v="0"/>
    <n v="0"/>
    <n v="0"/>
    <n v="0"/>
    <n v="43"/>
    <n v="421"/>
    <n v="0"/>
    <n v="0"/>
    <n v="0"/>
    <n v="421"/>
    <n v="421"/>
  </r>
  <r>
    <x v="5455"/>
    <n v="4622"/>
    <x v="8"/>
    <x v="1834"/>
    <s v="Southern University at Shreveport"/>
    <s v="LA"/>
    <s v="Shreveport"/>
    <x v="0"/>
    <x v="0"/>
    <x v="3"/>
    <x v="0"/>
    <x v="36"/>
    <s v="C20188"/>
    <x v="51"/>
    <x v="85"/>
    <x v="4"/>
    <x v="4"/>
    <m/>
    <m/>
    <n v="249"/>
    <n v="0"/>
    <n v="0"/>
    <n v="0"/>
    <n v="0"/>
    <n v="0"/>
    <n v="249"/>
    <n v="1595"/>
    <n v="1493"/>
    <n v="0"/>
    <n v="0"/>
    <n v="3088"/>
    <n v="2092.6666666666665"/>
  </r>
  <r>
    <x v="855"/>
    <n v="5277"/>
    <x v="8"/>
    <x v="6003"/>
    <s v="Eastern Maine Community College"/>
    <s v="ME"/>
    <s v="Bangor"/>
    <x v="0"/>
    <x v="0"/>
    <x v="8"/>
    <x v="1"/>
    <x v="36"/>
    <s v="C20188"/>
    <x v="51"/>
    <x v="85"/>
    <x v="4"/>
    <x v="4"/>
    <m/>
    <m/>
    <n v="332"/>
    <n v="0"/>
    <n v="0"/>
    <n v="0"/>
    <n v="0"/>
    <n v="0"/>
    <n v="332"/>
    <n v="1145"/>
    <n v="1422"/>
    <n v="0"/>
    <n v="0"/>
    <n v="2567"/>
    <n v="1619"/>
  </r>
  <r>
    <x v="856"/>
    <n v="9826"/>
    <x v="8"/>
    <x v="6004"/>
    <s v="Kennebec Valley Community College"/>
    <s v="ME"/>
    <s v="Fairfield"/>
    <x v="0"/>
    <x v="0"/>
    <x v="6"/>
    <x v="1"/>
    <x v="36"/>
    <s v="C20188"/>
    <x v="51"/>
    <x v="85"/>
    <x v="4"/>
    <x v="4"/>
    <m/>
    <m/>
    <n v="303"/>
    <n v="0"/>
    <n v="0"/>
    <n v="0"/>
    <n v="0"/>
    <n v="0"/>
    <n v="303"/>
    <n v="565"/>
    <n v="1989"/>
    <n v="0"/>
    <n v="0"/>
    <n v="2554"/>
    <n v="1228"/>
  </r>
  <r>
    <x v="859"/>
    <n v="5760"/>
    <x v="8"/>
    <x v="6667"/>
    <s v="Northern Maine Community College"/>
    <s v="ME"/>
    <s v="Presque Isle"/>
    <x v="0"/>
    <x v="0"/>
    <x v="6"/>
    <x v="1"/>
    <x v="36"/>
    <s v="C20188"/>
    <x v="51"/>
    <x v="85"/>
    <x v="4"/>
    <x v="4"/>
    <m/>
    <m/>
    <n v="138"/>
    <n v="0"/>
    <n v="0"/>
    <n v="0"/>
    <n v="0"/>
    <n v="0"/>
    <n v="138"/>
    <n v="421"/>
    <n v="420"/>
    <n v="0"/>
    <n v="0"/>
    <n v="841"/>
    <n v="561"/>
  </r>
  <r>
    <x v="5523"/>
    <n v="7171"/>
    <x v="8"/>
    <x v="1901"/>
    <s v="Kirtland Community College"/>
    <s v="MI"/>
    <s v="Grayling"/>
    <x v="0"/>
    <x v="0"/>
    <x v="3"/>
    <x v="0"/>
    <x v="36"/>
    <s v="C20188"/>
    <x v="51"/>
    <x v="85"/>
    <x v="4"/>
    <x v="4"/>
    <m/>
    <m/>
    <n v="207"/>
    <n v="0"/>
    <n v="0"/>
    <n v="0"/>
    <n v="0"/>
    <n v="0"/>
    <n v="207"/>
    <n v="499"/>
    <n v="1029"/>
    <n v="0"/>
    <n v="0"/>
    <n v="1528"/>
    <n v="842"/>
  </r>
  <r>
    <x v="5548"/>
    <n v="2352"/>
    <x v="8"/>
    <x v="6006"/>
    <s v="Minnesota State Community and Technical College"/>
    <s v="MN"/>
    <s v="Fergus Falls"/>
    <x v="0"/>
    <x v="0"/>
    <x v="3"/>
    <x v="2"/>
    <x v="36"/>
    <s v="C20188"/>
    <x v="51"/>
    <x v="85"/>
    <x v="4"/>
    <x v="4"/>
    <m/>
    <m/>
    <n v="917"/>
    <n v="0"/>
    <n v="0"/>
    <n v="0"/>
    <n v="0"/>
    <n v="0"/>
    <n v="917"/>
    <n v="2516"/>
    <n v="3906"/>
    <n v="0"/>
    <n v="0"/>
    <n v="6422"/>
    <n v="3818"/>
  </r>
  <r>
    <x v="5549"/>
    <n v="2355"/>
    <x v="8"/>
    <x v="3135"/>
    <s v="Hibbing Community College"/>
    <s v="MN"/>
    <s v="Hibbing"/>
    <x v="0"/>
    <x v="0"/>
    <x v="3"/>
    <x v="1"/>
    <x v="36"/>
    <s v="C20188"/>
    <x v="51"/>
    <x v="85"/>
    <x v="4"/>
    <x v="4"/>
    <m/>
    <m/>
    <n v="220"/>
    <n v="0"/>
    <n v="0"/>
    <n v="0"/>
    <n v="0"/>
    <n v="0"/>
    <n v="220"/>
    <n v="658"/>
    <n v="550"/>
    <n v="0"/>
    <n v="0"/>
    <n v="1208"/>
    <n v="841.33333333333337"/>
  </r>
  <r>
    <x v="5557"/>
    <n v="2385"/>
    <x v="8"/>
    <x v="3144"/>
    <s v="Northland Community and Technical College"/>
    <s v="MN"/>
    <s v="Thief River Falls"/>
    <x v="0"/>
    <x v="0"/>
    <x v="3"/>
    <x v="1"/>
    <x v="36"/>
    <s v="C20188"/>
    <x v="51"/>
    <x v="85"/>
    <x v="4"/>
    <x v="4"/>
    <m/>
    <m/>
    <n v="537"/>
    <n v="0"/>
    <n v="0"/>
    <n v="0"/>
    <n v="0"/>
    <n v="0"/>
    <n v="537"/>
    <n v="1275"/>
    <n v="2141"/>
    <n v="0"/>
    <n v="0"/>
    <n v="3416"/>
    <n v="1988.6666666666665"/>
  </r>
  <r>
    <x v="961"/>
    <n v="5252"/>
    <x v="8"/>
    <x v="5558"/>
    <s v="Ridgewater College"/>
    <s v="MN"/>
    <s v="Willmar"/>
    <x v="0"/>
    <x v="0"/>
    <x v="5"/>
    <x v="1"/>
    <x v="36"/>
    <s v="C20188"/>
    <x v="51"/>
    <x v="85"/>
    <x v="4"/>
    <x v="4"/>
    <m/>
    <m/>
    <n v="525"/>
    <n v="0"/>
    <n v="0"/>
    <n v="0"/>
    <n v="0"/>
    <n v="0"/>
    <n v="525"/>
    <n v="1942"/>
    <n v="1424"/>
    <n v="0"/>
    <n v="0"/>
    <n v="3366"/>
    <n v="2416.6666666666665"/>
  </r>
  <r>
    <x v="962"/>
    <n v="0"/>
    <x v="8"/>
    <x v="4205"/>
    <s v="Minnesota State College Southeast"/>
    <s v="MN"/>
    <s v="Winona"/>
    <x v="0"/>
    <x v="0"/>
    <x v="5"/>
    <x v="0"/>
    <x v="36"/>
    <s v="C20188"/>
    <x v="51"/>
    <x v="85"/>
    <x v="4"/>
    <x v="4"/>
    <m/>
    <m/>
    <n v="233"/>
    <n v="0"/>
    <n v="0"/>
    <n v="0"/>
    <n v="0"/>
    <n v="0"/>
    <n v="233"/>
    <n v="780"/>
    <n v="1140"/>
    <n v="0"/>
    <n v="0"/>
    <n v="1920"/>
    <n v="1160"/>
  </r>
  <r>
    <x v="5571"/>
    <n v="2408"/>
    <x v="8"/>
    <x v="4734"/>
    <s v="Holmes Community College"/>
    <s v="MS"/>
    <s v="Goodman"/>
    <x v="0"/>
    <x v="0"/>
    <x v="3"/>
    <x v="1"/>
    <x v="36"/>
    <s v="C20188"/>
    <x v="51"/>
    <x v="85"/>
    <x v="4"/>
    <x v="4"/>
    <m/>
    <m/>
    <n v="1062"/>
    <n v="0"/>
    <n v="0"/>
    <n v="0"/>
    <n v="0"/>
    <n v="0"/>
    <n v="1062"/>
    <n v="3705"/>
    <n v="2084"/>
    <n v="0"/>
    <n v="0"/>
    <n v="5789"/>
    <n v="4399.666666666667"/>
  </r>
  <r>
    <x v="1010"/>
    <n v="9282"/>
    <x v="8"/>
    <x v="7315"/>
    <s v="Highlands College of Montana Tech"/>
    <s v="MT"/>
    <s v="Butte"/>
    <x v="0"/>
    <x v="0"/>
    <x v="5"/>
    <x v="2"/>
    <x v="36"/>
    <s v="C20188"/>
    <x v="51"/>
    <x v="85"/>
    <x v="4"/>
    <x v="4"/>
    <m/>
    <m/>
    <n v="72"/>
    <n v="0"/>
    <n v="0"/>
    <n v="0"/>
    <n v="0"/>
    <n v="0"/>
    <n v="72"/>
    <n v="395"/>
    <n v="374"/>
    <n v="0"/>
    <n v="0"/>
    <n v="769"/>
    <n v="519.66666666666663"/>
  </r>
  <r>
    <x v="1015"/>
    <n v="7570"/>
    <x v="8"/>
    <x v="7316"/>
    <s v="Helena College University of Montana"/>
    <s v="MT"/>
    <s v="Helena"/>
    <x v="0"/>
    <x v="0"/>
    <x v="5"/>
    <x v="1"/>
    <x v="36"/>
    <s v="C20188"/>
    <x v="51"/>
    <x v="85"/>
    <x v="4"/>
    <x v="4"/>
    <m/>
    <m/>
    <n v="216"/>
    <n v="0"/>
    <n v="0"/>
    <n v="0"/>
    <n v="0"/>
    <n v="0"/>
    <n v="216"/>
    <n v="544"/>
    <n v="878"/>
    <n v="0"/>
    <n v="0"/>
    <n v="1422"/>
    <n v="836.66666666666674"/>
  </r>
  <r>
    <x v="1056"/>
    <n v="7560"/>
    <x v="8"/>
    <x v="6669"/>
    <s v="River Valley Community College"/>
    <s v="NH"/>
    <s v="Claremont"/>
    <x v="0"/>
    <x v="0"/>
    <x v="5"/>
    <x v="1"/>
    <x v="36"/>
    <s v="C20188"/>
    <x v="51"/>
    <x v="85"/>
    <x v="4"/>
    <x v="4"/>
    <m/>
    <m/>
    <n v="134"/>
    <n v="0"/>
    <n v="0"/>
    <n v="0"/>
    <n v="0"/>
    <n v="0"/>
    <n v="134"/>
    <n v="190"/>
    <n v="669"/>
    <n v="0"/>
    <n v="0"/>
    <n v="859"/>
    <n v="413"/>
  </r>
  <r>
    <x v="1057"/>
    <n v="7555"/>
    <x v="8"/>
    <x v="6670"/>
    <s v="Lakes Region Community College"/>
    <s v="NH"/>
    <s v="Laconia"/>
    <x v="0"/>
    <x v="0"/>
    <x v="5"/>
    <x v="1"/>
    <x v="36"/>
    <s v="C20188"/>
    <x v="51"/>
    <x v="85"/>
    <x v="4"/>
    <x v="4"/>
    <m/>
    <m/>
    <n v="158"/>
    <n v="0"/>
    <n v="0"/>
    <n v="0"/>
    <n v="0"/>
    <n v="0"/>
    <n v="158"/>
    <n v="387"/>
    <n v="440"/>
    <n v="0"/>
    <n v="0"/>
    <n v="827"/>
    <n v="533.66666666666663"/>
  </r>
  <r>
    <x v="1071"/>
    <n v="0"/>
    <x v="8"/>
    <x v="8109"/>
    <s v="Eastwick College-Nutley"/>
    <s v="NJ"/>
    <s v="Nutley"/>
    <x v="2"/>
    <x v="0"/>
    <x v="0"/>
    <x v="0"/>
    <x v="36"/>
    <s v="C20188"/>
    <x v="51"/>
    <x v="85"/>
    <x v="4"/>
    <x v="4"/>
    <m/>
    <m/>
    <n v="97"/>
    <n v="0"/>
    <n v="0"/>
    <n v="0"/>
    <n v="0"/>
    <n v="0"/>
    <n v="97"/>
    <n v="302"/>
    <n v="184"/>
    <n v="0"/>
    <n v="0"/>
    <n v="486"/>
    <n v="363.33333333333331"/>
  </r>
  <r>
    <x v="5642"/>
    <n v="2660"/>
    <x v="8"/>
    <x v="3797"/>
    <s v="San Juan College"/>
    <s v="NM"/>
    <s v="Farmington"/>
    <x v="0"/>
    <x v="0"/>
    <x v="3"/>
    <x v="1"/>
    <x v="36"/>
    <s v="C20188"/>
    <x v="51"/>
    <x v="85"/>
    <x v="4"/>
    <x v="4"/>
    <m/>
    <m/>
    <n v="834"/>
    <n v="0"/>
    <n v="0"/>
    <n v="0"/>
    <n v="0"/>
    <n v="0"/>
    <n v="834"/>
    <n v="2454"/>
    <n v="4576"/>
    <n v="0"/>
    <n v="0"/>
    <n v="7030"/>
    <n v="3979.333333333333"/>
  </r>
  <r>
    <x v="1132"/>
    <n v="0"/>
    <x v="8"/>
    <x v="5579"/>
    <s v="Elmira Business Institute"/>
    <s v="NY"/>
    <s v="Vestal"/>
    <x v="2"/>
    <x v="0"/>
    <x v="2"/>
    <x v="0"/>
    <x v="36"/>
    <s v="C20188"/>
    <x v="51"/>
    <x v="85"/>
    <x v="4"/>
    <x v="4"/>
    <m/>
    <m/>
    <n v="105"/>
    <n v="0"/>
    <n v="0"/>
    <n v="0"/>
    <n v="0"/>
    <n v="0"/>
    <n v="105"/>
    <n v="141"/>
    <n v="64"/>
    <n v="0"/>
    <n v="0"/>
    <n v="205"/>
    <n v="162.33333333333334"/>
  </r>
  <r>
    <x v="5749"/>
    <n v="2996"/>
    <x v="8"/>
    <x v="4831"/>
    <s v="North Dakota State College of Science"/>
    <s v="ND"/>
    <s v="Wahpeton"/>
    <x v="0"/>
    <x v="0"/>
    <x v="3"/>
    <x v="1"/>
    <x v="36"/>
    <s v="C20188"/>
    <x v="51"/>
    <x v="85"/>
    <x v="4"/>
    <x v="4"/>
    <m/>
    <m/>
    <n v="521"/>
    <n v="0"/>
    <n v="0"/>
    <n v="0"/>
    <n v="0"/>
    <n v="0"/>
    <n v="521"/>
    <n v="1707"/>
    <n v="1278"/>
    <n v="0"/>
    <n v="0"/>
    <n v="2985"/>
    <n v="2133"/>
  </r>
  <r>
    <x v="1266"/>
    <n v="30791"/>
    <x v="8"/>
    <x v="4832"/>
    <s v="ETI Technical College"/>
    <s v="OH"/>
    <s v="Niles"/>
    <x v="2"/>
    <x v="0"/>
    <x v="6"/>
    <x v="1"/>
    <x v="36"/>
    <s v="C20188"/>
    <x v="51"/>
    <x v="85"/>
    <x v="4"/>
    <x v="4"/>
    <m/>
    <m/>
    <n v="19"/>
    <n v="0"/>
    <n v="0"/>
    <n v="0"/>
    <n v="0"/>
    <n v="0"/>
    <n v="19"/>
    <n v="65"/>
    <n v="110"/>
    <n v="0"/>
    <n v="0"/>
    <n v="175"/>
    <n v="101.66666666666666"/>
  </r>
  <r>
    <x v="1275"/>
    <n v="9941"/>
    <x v="8"/>
    <x v="1322"/>
    <s v="Belmont College"/>
    <s v="OH"/>
    <s v="St Clairsville"/>
    <x v="0"/>
    <x v="0"/>
    <x v="8"/>
    <x v="1"/>
    <x v="36"/>
    <s v="C20188"/>
    <x v="51"/>
    <x v="85"/>
    <x v="4"/>
    <x v="4"/>
    <m/>
    <m/>
    <n v="197"/>
    <n v="0"/>
    <n v="0"/>
    <n v="0"/>
    <n v="0"/>
    <n v="0"/>
    <n v="197"/>
    <n v="524"/>
    <n v="626"/>
    <n v="0"/>
    <n v="0"/>
    <n v="1150"/>
    <n v="732.66666666666663"/>
  </r>
  <r>
    <x v="1283"/>
    <n v="10345"/>
    <x v="8"/>
    <x v="5593"/>
    <s v="Cincinnati State Technical and Community College"/>
    <s v="OH"/>
    <s v="Cincinnati"/>
    <x v="0"/>
    <x v="0"/>
    <x v="8"/>
    <x v="1"/>
    <x v="36"/>
    <s v="C20188"/>
    <x v="51"/>
    <x v="85"/>
    <x v="4"/>
    <x v="4"/>
    <m/>
    <m/>
    <n v="1193"/>
    <n v="0"/>
    <n v="0"/>
    <n v="0"/>
    <n v="0"/>
    <n v="0"/>
    <n v="1193"/>
    <n v="2304"/>
    <n v="6503"/>
    <n v="0"/>
    <n v="0"/>
    <n v="8807"/>
    <n v="4471.6666666666661"/>
  </r>
  <r>
    <x v="1304"/>
    <n v="0"/>
    <x v="8"/>
    <x v="4237"/>
    <s v="Ohio Business College-Sandusky"/>
    <s v="OH"/>
    <s v="Sandusky"/>
    <x v="2"/>
    <x v="0"/>
    <x v="5"/>
    <x v="0"/>
    <x v="36"/>
    <s v="C20188"/>
    <x v="51"/>
    <x v="85"/>
    <x v="4"/>
    <x v="4"/>
    <m/>
    <m/>
    <n v="53"/>
    <n v="0"/>
    <n v="0"/>
    <n v="0"/>
    <n v="0"/>
    <n v="0"/>
    <n v="53"/>
    <n v="141"/>
    <n v="71"/>
    <n v="0"/>
    <n v="0"/>
    <n v="212"/>
    <n v="164.66666666666666"/>
  </r>
  <r>
    <x v="1339"/>
    <n v="10881"/>
    <x v="8"/>
    <x v="5605"/>
    <s v="Stark State College"/>
    <s v="OH"/>
    <s v="North Canton"/>
    <x v="0"/>
    <x v="0"/>
    <x v="8"/>
    <x v="1"/>
    <x v="36"/>
    <s v="C20188"/>
    <x v="51"/>
    <x v="85"/>
    <x v="4"/>
    <x v="4"/>
    <m/>
    <m/>
    <n v="1248"/>
    <n v="0"/>
    <n v="0"/>
    <n v="0"/>
    <n v="0"/>
    <n v="0"/>
    <n v="1248"/>
    <n v="3230"/>
    <n v="8383"/>
    <n v="0"/>
    <n v="0"/>
    <n v="11613"/>
    <n v="6024.3333333333339"/>
  </r>
  <r>
    <x v="1340"/>
    <n v="4866"/>
    <x v="8"/>
    <x v="4851"/>
    <s v="Stautzenberger College-Maumee"/>
    <s v="OH"/>
    <s v="Maumee"/>
    <x v="2"/>
    <x v="0"/>
    <x v="5"/>
    <x v="0"/>
    <x v="36"/>
    <s v="C20188"/>
    <x v="51"/>
    <x v="85"/>
    <x v="4"/>
    <x v="4"/>
    <m/>
    <m/>
    <n v="84"/>
    <n v="0"/>
    <n v="0"/>
    <n v="0"/>
    <n v="0"/>
    <n v="0"/>
    <n v="84"/>
    <n v="279"/>
    <n v="345"/>
    <n v="0"/>
    <n v="0"/>
    <n v="624"/>
    <n v="394"/>
  </r>
  <r>
    <x v="5822"/>
    <n v="6807"/>
    <x v="8"/>
    <x v="2190"/>
    <s v="Community College of Beaver County"/>
    <s v="PA"/>
    <s v="Monaca"/>
    <x v="0"/>
    <x v="0"/>
    <x v="3"/>
    <x v="0"/>
    <x v="36"/>
    <s v="C20188"/>
    <x v="51"/>
    <x v="85"/>
    <x v="4"/>
    <x v="4"/>
    <m/>
    <m/>
    <n v="349"/>
    <n v="0"/>
    <n v="0"/>
    <n v="0"/>
    <n v="0"/>
    <n v="0"/>
    <n v="349"/>
    <n v="865"/>
    <n v="1645"/>
    <n v="0"/>
    <n v="0"/>
    <n v="2510"/>
    <n v="1413.3333333333335"/>
  </r>
  <r>
    <x v="1397"/>
    <n v="22896"/>
    <x v="8"/>
    <x v="4865"/>
    <s v="Consolidated School of Business-York"/>
    <s v="PA"/>
    <s v="York"/>
    <x v="2"/>
    <x v="0"/>
    <x v="2"/>
    <x v="0"/>
    <x v="36"/>
    <s v="C20188"/>
    <x v="51"/>
    <x v="85"/>
    <x v="4"/>
    <x v="4"/>
    <m/>
    <m/>
    <n v="28"/>
    <n v="0"/>
    <n v="0"/>
    <n v="0"/>
    <n v="0"/>
    <n v="0"/>
    <n v="28"/>
    <n v="108"/>
    <n v="6"/>
    <n v="0"/>
    <n v="0"/>
    <n v="114"/>
    <n v="110"/>
  </r>
  <r>
    <x v="1418"/>
    <n v="0"/>
    <x v="8"/>
    <x v="5621"/>
    <s v="Platt College-Berks Technical Institute"/>
    <s v="PA"/>
    <s v="Wyomissing"/>
    <x v="2"/>
    <x v="0"/>
    <x v="5"/>
    <x v="1"/>
    <x v="36"/>
    <s v="C20188"/>
    <x v="51"/>
    <x v="85"/>
    <x v="4"/>
    <x v="4"/>
    <m/>
    <m/>
    <n v="317"/>
    <n v="0"/>
    <n v="0"/>
    <n v="0"/>
    <n v="0"/>
    <n v="0"/>
    <n v="317"/>
    <n v="448"/>
    <n v="276"/>
    <n v="0"/>
    <n v="0"/>
    <n v="724"/>
    <n v="540"/>
  </r>
  <r>
    <x v="1423"/>
    <n v="4898"/>
    <x v="8"/>
    <x v="4877"/>
    <s v="McCann School of Business &amp; Technology"/>
    <s v="PA"/>
    <s v="Hazle Township"/>
    <x v="2"/>
    <x v="0"/>
    <x v="4"/>
    <x v="0"/>
    <x v="36"/>
    <s v="C20188"/>
    <x v="51"/>
    <x v="85"/>
    <x v="4"/>
    <x v="4"/>
    <m/>
    <m/>
    <n v="71"/>
    <n v="0"/>
    <n v="0"/>
    <n v="0"/>
    <n v="0"/>
    <n v="0"/>
    <n v="71"/>
    <n v="114"/>
    <n v="54"/>
    <n v="0"/>
    <n v="0"/>
    <n v="168"/>
    <n v="132"/>
  </r>
  <r>
    <x v="1457"/>
    <n v="20925"/>
    <x v="8"/>
    <x v="6795"/>
    <s v="Laurel Technical Institute"/>
    <s v="PA"/>
    <s v="Hermitage"/>
    <x v="2"/>
    <x v="0"/>
    <x v="5"/>
    <x v="2"/>
    <x v="36"/>
    <s v="C20188"/>
    <x v="51"/>
    <x v="85"/>
    <x v="4"/>
    <x v="4"/>
    <m/>
    <m/>
    <n v="31"/>
    <n v="0"/>
    <n v="0"/>
    <n v="0"/>
    <n v="0"/>
    <n v="0"/>
    <n v="31"/>
    <n v="150"/>
    <n v="27"/>
    <n v="0"/>
    <n v="0"/>
    <n v="177"/>
    <n v="159"/>
  </r>
  <r>
    <x v="1465"/>
    <n v="7839"/>
    <x v="8"/>
    <x v="3891"/>
    <s v="Triangle Tech Inc-Pittsburgh"/>
    <s v="PA"/>
    <s v="Pittsburgh"/>
    <x v="2"/>
    <x v="0"/>
    <x v="6"/>
    <x v="0"/>
    <x v="36"/>
    <s v="C20188"/>
    <x v="51"/>
    <x v="85"/>
    <x v="4"/>
    <x v="4"/>
    <m/>
    <m/>
    <n v="86"/>
    <n v="0"/>
    <n v="0"/>
    <n v="0"/>
    <n v="0"/>
    <n v="0"/>
    <n v="86"/>
    <n v="144"/>
    <n v="0"/>
    <n v="0"/>
    <n v="0"/>
    <n v="144"/>
    <n v="144"/>
  </r>
  <r>
    <x v="1472"/>
    <n v="10176"/>
    <x v="8"/>
    <x v="3253"/>
    <s v="Westmoreland County Community College"/>
    <s v="PA"/>
    <s v="Youngwood"/>
    <x v="0"/>
    <x v="0"/>
    <x v="8"/>
    <x v="0"/>
    <x v="36"/>
    <s v="C20188"/>
    <x v="51"/>
    <x v="85"/>
    <x v="4"/>
    <x v="4"/>
    <m/>
    <m/>
    <n v="661"/>
    <n v="0"/>
    <n v="0"/>
    <n v="0"/>
    <n v="0"/>
    <n v="0"/>
    <n v="661"/>
    <n v="2191"/>
    <n v="2893"/>
    <n v="0"/>
    <n v="0"/>
    <n v="5084"/>
    <n v="3155.3333333333335"/>
  </r>
  <r>
    <x v="5866"/>
    <n v="7602"/>
    <x v="8"/>
    <x v="5967"/>
    <s v="Northeastern Technical College"/>
    <s v="SC"/>
    <s v="Cheraw"/>
    <x v="0"/>
    <x v="0"/>
    <x v="3"/>
    <x v="1"/>
    <x v="36"/>
    <s v="C20188"/>
    <x v="51"/>
    <x v="85"/>
    <x v="4"/>
    <x v="4"/>
    <m/>
    <m/>
    <n v="124"/>
    <n v="0"/>
    <n v="0"/>
    <n v="0"/>
    <n v="0"/>
    <n v="0"/>
    <n v="124"/>
    <n v="391"/>
    <n v="672"/>
    <n v="0"/>
    <n v="0"/>
    <n v="1063"/>
    <n v="615"/>
  </r>
  <r>
    <x v="1486"/>
    <n v="5363"/>
    <x v="8"/>
    <x v="3896"/>
    <s v="Denmark Technical College"/>
    <s v="SC"/>
    <s v="Denmark"/>
    <x v="0"/>
    <x v="0"/>
    <x v="6"/>
    <x v="0"/>
    <x v="36"/>
    <s v="C20188"/>
    <x v="51"/>
    <x v="85"/>
    <x v="4"/>
    <x v="4"/>
    <m/>
    <m/>
    <n v="46"/>
    <n v="0"/>
    <n v="0"/>
    <n v="0"/>
    <n v="0"/>
    <n v="0"/>
    <n v="46"/>
    <n v="299"/>
    <n v="224"/>
    <n v="0"/>
    <n v="0"/>
    <n v="523"/>
    <n v="373.66666666666669"/>
  </r>
  <r>
    <x v="5872"/>
    <n v="6815"/>
    <x v="8"/>
    <x v="3261"/>
    <s v="Orangeburg Calhoun Technical College"/>
    <s v="SC"/>
    <s v="Orangeburg"/>
    <x v="0"/>
    <x v="0"/>
    <x v="3"/>
    <x v="1"/>
    <x v="36"/>
    <s v="C20188"/>
    <x v="51"/>
    <x v="85"/>
    <x v="4"/>
    <x v="4"/>
    <m/>
    <m/>
    <n v="282"/>
    <n v="0"/>
    <n v="0"/>
    <n v="0"/>
    <n v="0"/>
    <n v="0"/>
    <n v="282"/>
    <n v="896"/>
    <n v="1583"/>
    <n v="0"/>
    <n v="0"/>
    <n v="2479"/>
    <n v="1423.6666666666665"/>
  </r>
  <r>
    <x v="1507"/>
    <n v="10170"/>
    <x v="8"/>
    <x v="8110"/>
    <s v="Western Dakota Technical College"/>
    <s v="SD"/>
    <s v="Rapid City"/>
    <x v="0"/>
    <x v="0"/>
    <x v="5"/>
    <x v="1"/>
    <x v="36"/>
    <s v="C20188"/>
    <x v="51"/>
    <x v="85"/>
    <x v="4"/>
    <x v="4"/>
    <m/>
    <m/>
    <n v="204"/>
    <n v="0"/>
    <n v="0"/>
    <n v="0"/>
    <n v="0"/>
    <n v="0"/>
    <n v="204"/>
    <n v="626"/>
    <n v="424"/>
    <n v="0"/>
    <n v="0"/>
    <n v="1050"/>
    <n v="767.33333333333337"/>
  </r>
  <r>
    <x v="5906"/>
    <n v="6661"/>
    <x v="8"/>
    <x v="2273"/>
    <s v="Angelina College"/>
    <s v="TX"/>
    <s v="Lufkin"/>
    <x v="0"/>
    <x v="0"/>
    <x v="3"/>
    <x v="0"/>
    <x v="36"/>
    <s v="C20188"/>
    <x v="51"/>
    <x v="85"/>
    <x v="4"/>
    <x v="4"/>
    <m/>
    <m/>
    <n v="350"/>
    <n v="0"/>
    <n v="0"/>
    <n v="0"/>
    <n v="0"/>
    <n v="0"/>
    <n v="350"/>
    <n v="1608"/>
    <n v="3607"/>
    <n v="0"/>
    <n v="0"/>
    <n v="5215"/>
    <n v="2810.333333333333"/>
  </r>
  <r>
    <x v="5912"/>
    <n v="3554"/>
    <x v="8"/>
    <x v="2279"/>
    <s v="Clarendon College"/>
    <s v="TX"/>
    <s v="Clarendon"/>
    <x v="0"/>
    <x v="0"/>
    <x v="3"/>
    <x v="0"/>
    <x v="36"/>
    <s v="C20188"/>
    <x v="51"/>
    <x v="85"/>
    <x v="4"/>
    <x v="4"/>
    <m/>
    <m/>
    <n v="155"/>
    <n v="0"/>
    <n v="0"/>
    <n v="0"/>
    <n v="0"/>
    <n v="0"/>
    <n v="155"/>
    <n v="624"/>
    <n v="1024"/>
    <n v="0"/>
    <n v="0"/>
    <n v="1648"/>
    <n v="965.33333333333326"/>
  </r>
  <r>
    <x v="1574"/>
    <n v="23582"/>
    <x v="8"/>
    <x v="5642"/>
    <s v="Lamar State College-Orange"/>
    <s v="TX"/>
    <s v="Orange"/>
    <x v="0"/>
    <x v="0"/>
    <x v="5"/>
    <x v="1"/>
    <x v="36"/>
    <s v="C20188"/>
    <x v="51"/>
    <x v="85"/>
    <x v="4"/>
    <x v="4"/>
    <m/>
    <m/>
    <n v="197"/>
    <n v="0"/>
    <n v="0"/>
    <n v="0"/>
    <n v="0"/>
    <n v="0"/>
    <n v="197"/>
    <n v="887"/>
    <n v="1406"/>
    <n v="0"/>
    <n v="0"/>
    <n v="2293"/>
    <n v="1355.6666666666667"/>
  </r>
  <r>
    <x v="5929"/>
    <n v="7096"/>
    <x v="8"/>
    <x v="2295"/>
    <s v="College of the Mainland"/>
    <s v="TX"/>
    <s v="Texas City"/>
    <x v="0"/>
    <x v="0"/>
    <x v="3"/>
    <x v="0"/>
    <x v="36"/>
    <s v="C20188"/>
    <x v="51"/>
    <x v="85"/>
    <x v="4"/>
    <x v="4"/>
    <m/>
    <m/>
    <n v="498"/>
    <n v="0"/>
    <n v="0"/>
    <n v="0"/>
    <n v="0"/>
    <n v="0"/>
    <n v="498"/>
    <n v="1167"/>
    <n v="3161"/>
    <n v="0"/>
    <n v="0"/>
    <n v="4328"/>
    <n v="2220.666666666667"/>
  </r>
  <r>
    <x v="1641"/>
    <n v="0"/>
    <x v="8"/>
    <x v="6156"/>
    <s v="Miller-Motte Technical College-Lynchburg"/>
    <s v="VA"/>
    <s v="Lynchburg"/>
    <x v="2"/>
    <x v="0"/>
    <x v="4"/>
    <x v="0"/>
    <x v="36"/>
    <s v="C20188"/>
    <x v="51"/>
    <x v="85"/>
    <x v="4"/>
    <x v="4"/>
    <m/>
    <m/>
    <n v="90"/>
    <n v="0"/>
    <n v="0"/>
    <n v="0"/>
    <n v="0"/>
    <n v="0"/>
    <n v="90"/>
    <n v="111"/>
    <n v="30"/>
    <n v="0"/>
    <n v="0"/>
    <n v="141"/>
    <n v="121"/>
  </r>
  <r>
    <x v="1694"/>
    <n v="5380"/>
    <x v="8"/>
    <x v="4952"/>
    <s v="Mid-State Technical College"/>
    <s v="WI"/>
    <s v="Wisconsin Rapids"/>
    <x v="0"/>
    <x v="0"/>
    <x v="8"/>
    <x v="1"/>
    <x v="36"/>
    <s v="C20188"/>
    <x v="51"/>
    <x v="85"/>
    <x v="4"/>
    <x v="4"/>
    <m/>
    <m/>
    <n v="362"/>
    <n v="0"/>
    <n v="0"/>
    <n v="0"/>
    <n v="0"/>
    <n v="0"/>
    <n v="362"/>
    <n v="784"/>
    <n v="1965"/>
    <n v="0"/>
    <n v="0"/>
    <n v="2749"/>
    <n v="1439"/>
  </r>
  <r>
    <x v="6025"/>
    <n v="9257"/>
    <x v="8"/>
    <x v="4955"/>
    <s v="Northeast Wisconsin Technical College"/>
    <s v="WI"/>
    <s v="Green Bay"/>
    <x v="0"/>
    <x v="0"/>
    <x v="3"/>
    <x v="1"/>
    <x v="36"/>
    <s v="C20188"/>
    <x v="51"/>
    <x v="85"/>
    <x v="4"/>
    <x v="4"/>
    <m/>
    <m/>
    <n v="999"/>
    <n v="0"/>
    <n v="0"/>
    <n v="0"/>
    <n v="0"/>
    <n v="0"/>
    <n v="999"/>
    <n v="2680"/>
    <n v="8808"/>
    <n v="0"/>
    <n v="0"/>
    <n v="11488"/>
    <n v="5616"/>
  </r>
  <r>
    <x v="1702"/>
    <n v="11824"/>
    <x v="8"/>
    <x v="8111"/>
    <s v="Northwood Technical College"/>
    <s v="WI"/>
    <s v="Shell Lake"/>
    <x v="0"/>
    <x v="0"/>
    <x v="6"/>
    <x v="2"/>
    <x v="36"/>
    <s v="C20188"/>
    <x v="51"/>
    <x v="85"/>
    <x v="4"/>
    <x v="4"/>
    <m/>
    <m/>
    <n v="359"/>
    <n v="0"/>
    <n v="0"/>
    <n v="0"/>
    <n v="0"/>
    <n v="0"/>
    <n v="359"/>
    <n v="1087"/>
    <n v="1934"/>
    <n v="0"/>
    <n v="0"/>
    <n v="3021"/>
    <n v="1731.6666666666665"/>
  </r>
  <r>
    <x v="1771"/>
    <n v="5622"/>
    <x v="8"/>
    <x v="7321"/>
    <s v="Georgia Piedmont Technical College"/>
    <s v="GA"/>
    <s v="Clarkston"/>
    <x v="0"/>
    <x v="0"/>
    <x v="5"/>
    <x v="2"/>
    <x v="36"/>
    <s v="C20188"/>
    <x v="51"/>
    <x v="85"/>
    <x v="4"/>
    <x v="4"/>
    <m/>
    <m/>
    <n v="400"/>
    <n v="0"/>
    <n v="0"/>
    <n v="0"/>
    <n v="0"/>
    <n v="0"/>
    <n v="400"/>
    <n v="1110"/>
    <n v="3005"/>
    <n v="0"/>
    <n v="0"/>
    <n v="4115"/>
    <n v="2111.6666666666665"/>
  </r>
  <r>
    <x v="1820"/>
    <n v="25462"/>
    <x v="8"/>
    <x v="4983"/>
    <s v="Laurel Business Institute"/>
    <s v="PA"/>
    <s v="Uniontown"/>
    <x v="2"/>
    <x v="0"/>
    <x v="5"/>
    <x v="0"/>
    <x v="36"/>
    <s v="C20188"/>
    <x v="51"/>
    <x v="85"/>
    <x v="4"/>
    <x v="4"/>
    <m/>
    <m/>
    <n v="45"/>
    <n v="0"/>
    <n v="0"/>
    <n v="0"/>
    <n v="0"/>
    <n v="0"/>
    <n v="45"/>
    <n v="226"/>
    <n v="12"/>
    <n v="0"/>
    <n v="0"/>
    <n v="238"/>
    <n v="230"/>
  </r>
  <r>
    <x v="1892"/>
    <n v="0"/>
    <x v="8"/>
    <x v="6012"/>
    <s v="Ogeechee Technical College"/>
    <s v="GA"/>
    <s v="Statesboro"/>
    <x v="0"/>
    <x v="0"/>
    <x v="7"/>
    <x v="0"/>
    <x v="36"/>
    <s v="C20188"/>
    <x v="51"/>
    <x v="85"/>
    <x v="4"/>
    <x v="4"/>
    <m/>
    <m/>
    <n v="169"/>
    <n v="0"/>
    <n v="0"/>
    <n v="0"/>
    <n v="0"/>
    <n v="0"/>
    <n v="169"/>
    <n v="754"/>
    <n v="1230"/>
    <n v="0"/>
    <n v="0"/>
    <n v="1984"/>
    <n v="1164"/>
  </r>
  <r>
    <x v="1911"/>
    <n v="0"/>
    <x v="8"/>
    <x v="4877"/>
    <s v="Platt College-McCann-Monroe"/>
    <s v="LA"/>
    <s v="Monroe"/>
    <x v="2"/>
    <x v="0"/>
    <x v="7"/>
    <x v="2"/>
    <x v="36"/>
    <s v="C20188"/>
    <x v="51"/>
    <x v="85"/>
    <x v="4"/>
    <x v="4"/>
    <m/>
    <m/>
    <n v="169"/>
    <n v="0"/>
    <n v="0"/>
    <n v="0"/>
    <n v="0"/>
    <n v="0"/>
    <n v="169"/>
    <n v="409"/>
    <n v="182"/>
    <n v="0"/>
    <n v="0"/>
    <n v="591"/>
    <n v="469.66666666666669"/>
  </r>
  <r>
    <x v="1932"/>
    <n v="0"/>
    <x v="8"/>
    <x v="6743"/>
    <s v="Los Angeles ORT College-Los Angeles Campus"/>
    <s v="CA"/>
    <s v="Los Angeles"/>
    <x v="1"/>
    <x v="0"/>
    <x v="1"/>
    <x v="0"/>
    <x v="36"/>
    <s v="C20188"/>
    <x v="51"/>
    <x v="85"/>
    <x v="4"/>
    <x v="4"/>
    <m/>
    <m/>
    <n v="200"/>
    <n v="0"/>
    <n v="0"/>
    <n v="0"/>
    <n v="0"/>
    <n v="0"/>
    <n v="200"/>
    <n v="164"/>
    <n v="0"/>
    <n v="0"/>
    <n v="0"/>
    <n v="164"/>
    <n v="164"/>
  </r>
  <r>
    <x v="1934"/>
    <n v="0"/>
    <x v="8"/>
    <x v="5971"/>
    <s v="Southeastern Technical College"/>
    <s v="GA"/>
    <s v="Vidalia"/>
    <x v="0"/>
    <x v="0"/>
    <x v="7"/>
    <x v="0"/>
    <x v="36"/>
    <s v="C20188"/>
    <x v="51"/>
    <x v="85"/>
    <x v="4"/>
    <x v="4"/>
    <m/>
    <m/>
    <n v="84"/>
    <n v="0"/>
    <n v="0"/>
    <n v="0"/>
    <n v="0"/>
    <n v="0"/>
    <n v="84"/>
    <n v="449"/>
    <n v="1264"/>
    <n v="0"/>
    <n v="0"/>
    <n v="1713"/>
    <n v="870.33333333333326"/>
  </r>
  <r>
    <x v="1978"/>
    <n v="0"/>
    <x v="8"/>
    <x v="5703"/>
    <s v="Remington College-Cleveland Campus"/>
    <s v="OH"/>
    <s v="Cleveland"/>
    <x v="1"/>
    <x v="0"/>
    <x v="2"/>
    <x v="0"/>
    <x v="36"/>
    <s v="C20188"/>
    <x v="51"/>
    <x v="85"/>
    <x v="4"/>
    <x v="4"/>
    <m/>
    <m/>
    <n v="29"/>
    <n v="0"/>
    <n v="0"/>
    <n v="0"/>
    <n v="0"/>
    <n v="0"/>
    <n v="29"/>
    <n v="670"/>
    <n v="0"/>
    <n v="0"/>
    <n v="0"/>
    <n v="670"/>
    <n v="670"/>
  </r>
  <r>
    <x v="2139"/>
    <n v="0"/>
    <x v="8"/>
    <x v="6795"/>
    <s v="Laurel Technical Institute"/>
    <s v="PA"/>
    <s v="Meadville"/>
    <x v="2"/>
    <x v="0"/>
    <x v="4"/>
    <x v="1"/>
    <x v="36"/>
    <s v="C20188"/>
    <x v="51"/>
    <x v="85"/>
    <x v="4"/>
    <x v="4"/>
    <m/>
    <m/>
    <n v="29"/>
    <n v="0"/>
    <n v="0"/>
    <n v="0"/>
    <n v="0"/>
    <n v="0"/>
    <n v="29"/>
    <n v="87"/>
    <n v="9"/>
    <n v="0"/>
    <n v="0"/>
    <n v="96"/>
    <n v="90"/>
  </r>
  <r>
    <x v="2239"/>
    <n v="0"/>
    <x v="8"/>
    <x v="7343"/>
    <s v="Oconee Fall Line Technical College"/>
    <s v="GA"/>
    <s v="Sandersville"/>
    <x v="0"/>
    <x v="0"/>
    <x v="7"/>
    <x v="1"/>
    <x v="36"/>
    <s v="C20188"/>
    <x v="51"/>
    <x v="85"/>
    <x v="4"/>
    <x v="4"/>
    <m/>
    <m/>
    <n v="61"/>
    <n v="0"/>
    <n v="0"/>
    <n v="0"/>
    <n v="0"/>
    <n v="0"/>
    <n v="61"/>
    <n v="313"/>
    <n v="1139"/>
    <n v="0"/>
    <n v="0"/>
    <n v="1452"/>
    <n v="692.66666666666674"/>
  </r>
  <r>
    <x v="2352"/>
    <n v="0"/>
    <x v="8"/>
    <x v="6014"/>
    <s v="South Louisiana Community College"/>
    <s v="LA"/>
    <s v="Lafayette"/>
    <x v="0"/>
    <x v="0"/>
    <x v="7"/>
    <x v="0"/>
    <x v="36"/>
    <s v="C20188"/>
    <x v="51"/>
    <x v="85"/>
    <x v="4"/>
    <x v="4"/>
    <m/>
    <m/>
    <n v="506"/>
    <n v="0"/>
    <n v="0"/>
    <n v="0"/>
    <n v="0"/>
    <n v="0"/>
    <n v="506"/>
    <n v="3562"/>
    <n v="2972"/>
    <n v="0"/>
    <n v="0"/>
    <n v="6534"/>
    <n v="4552.666666666667"/>
  </r>
  <r>
    <x v="2421"/>
    <n v="0"/>
    <x v="8"/>
    <x v="4877"/>
    <s v="Platt College-McCann-Lewisburg"/>
    <s v="PA"/>
    <s v="Lewisburg"/>
    <x v="2"/>
    <x v="0"/>
    <x v="1"/>
    <x v="1"/>
    <x v="36"/>
    <s v="C20188"/>
    <x v="51"/>
    <x v="85"/>
    <x v="4"/>
    <x v="4"/>
    <m/>
    <m/>
    <n v="90"/>
    <n v="0"/>
    <n v="0"/>
    <n v="0"/>
    <n v="0"/>
    <n v="0"/>
    <n v="90"/>
    <n v="228"/>
    <n v="61"/>
    <n v="0"/>
    <n v="0"/>
    <n v="289"/>
    <n v="248.33333333333334"/>
  </r>
  <r>
    <x v="2614"/>
    <n v="0"/>
    <x v="8"/>
    <x v="4877"/>
    <s v="McCann School of Business &amp; Technology"/>
    <s v="PA"/>
    <s v="Dickson City"/>
    <x v="2"/>
    <x v="0"/>
    <x v="0"/>
    <x v="0"/>
    <x v="36"/>
    <s v="C20188"/>
    <x v="51"/>
    <x v="85"/>
    <x v="4"/>
    <x v="4"/>
    <m/>
    <m/>
    <n v="51"/>
    <n v="0"/>
    <n v="0"/>
    <n v="0"/>
    <n v="0"/>
    <n v="0"/>
    <n v="51"/>
    <n v="3"/>
    <n v="2"/>
    <n v="0"/>
    <n v="0"/>
    <n v="5"/>
    <n v="3.6666666666666665"/>
  </r>
  <r>
    <x v="2620"/>
    <n v="0"/>
    <x v="8"/>
    <x v="6688"/>
    <s v="Pierpont Community and Technical College"/>
    <s v="WV"/>
    <s v="Fairmont"/>
    <x v="0"/>
    <x v="0"/>
    <x v="7"/>
    <x v="1"/>
    <x v="36"/>
    <s v="C20188"/>
    <x v="51"/>
    <x v="85"/>
    <x v="4"/>
    <x v="4"/>
    <m/>
    <m/>
    <n v="330"/>
    <n v="0"/>
    <n v="0"/>
    <n v="0"/>
    <n v="0"/>
    <n v="0"/>
    <n v="330"/>
    <n v="1033"/>
    <n v="822"/>
    <n v="0"/>
    <n v="0"/>
    <n v="1855"/>
    <n v="1307"/>
  </r>
  <r>
    <x v="2677"/>
    <n v="0"/>
    <x v="8"/>
    <x v="7284"/>
    <s v="Mountwest Community and Technical College"/>
    <s v="WV"/>
    <s v="Huntington"/>
    <x v="0"/>
    <x v="0"/>
    <x v="7"/>
    <x v="1"/>
    <x v="36"/>
    <s v="C20188"/>
    <x v="51"/>
    <x v="85"/>
    <x v="4"/>
    <x v="4"/>
    <m/>
    <m/>
    <n v="387"/>
    <n v="0"/>
    <n v="0"/>
    <n v="0"/>
    <n v="0"/>
    <n v="0"/>
    <n v="387"/>
    <n v="1092"/>
    <n v="822"/>
    <n v="0"/>
    <n v="0"/>
    <n v="1914"/>
    <n v="1366"/>
  </r>
  <r>
    <x v="2789"/>
    <n v="0"/>
    <x v="8"/>
    <x v="6690"/>
    <s v="New River Community and Technical College"/>
    <s v="WV"/>
    <s v="Beaver"/>
    <x v="0"/>
    <x v="0"/>
    <x v="4"/>
    <x v="0"/>
    <x v="36"/>
    <s v="C20188"/>
    <x v="51"/>
    <x v="85"/>
    <x v="4"/>
    <x v="4"/>
    <m/>
    <m/>
    <n v="253"/>
    <n v="0"/>
    <n v="0"/>
    <n v="0"/>
    <n v="0"/>
    <n v="0"/>
    <n v="253"/>
    <n v="738"/>
    <n v="434"/>
    <n v="0"/>
    <n v="0"/>
    <n v="1172"/>
    <n v="882.66666666666663"/>
  </r>
  <r>
    <x v="2972"/>
    <n v="0"/>
    <x v="8"/>
    <x v="7346"/>
    <s v="ATA College-Cincinnati"/>
    <s v="OH"/>
    <s v="Cincinnati"/>
    <x v="2"/>
    <x v="0"/>
    <x v="1"/>
    <x v="1"/>
    <x v="36"/>
    <s v="C20188"/>
    <x v="51"/>
    <x v="85"/>
    <x v="4"/>
    <x v="4"/>
    <m/>
    <m/>
    <n v="69"/>
    <n v="0"/>
    <n v="0"/>
    <n v="0"/>
    <n v="0"/>
    <n v="0"/>
    <n v="69"/>
    <n v="138"/>
    <n v="139"/>
    <n v="0"/>
    <n v="0"/>
    <n v="277"/>
    <n v="184.33333333333334"/>
  </r>
  <r>
    <x v="3016"/>
    <n v="0"/>
    <x v="8"/>
    <x v="6692"/>
    <s v="Woodland Community College"/>
    <s v="CA"/>
    <s v="Woodland"/>
    <x v="0"/>
    <x v="0"/>
    <x v="4"/>
    <x v="0"/>
    <x v="36"/>
    <s v="C20188"/>
    <x v="51"/>
    <x v="85"/>
    <x v="4"/>
    <x v="4"/>
    <m/>
    <m/>
    <n v="366"/>
    <n v="0"/>
    <n v="0"/>
    <n v="0"/>
    <n v="0"/>
    <n v="0"/>
    <n v="366"/>
    <n v="688"/>
    <n v="2644"/>
    <n v="0"/>
    <n v="0"/>
    <n v="3332"/>
    <n v="1569.3333333333335"/>
  </r>
  <r>
    <x v="3104"/>
    <n v="0"/>
    <x v="8"/>
    <x v="4877"/>
    <s v="McCann School of Business &amp; Technology"/>
    <s v="PA"/>
    <s v="Carlisle"/>
    <x v="1"/>
    <x v="0"/>
    <x v="9"/>
    <x v="0"/>
    <x v="36"/>
    <s v="C20188"/>
    <x v="51"/>
    <x v="85"/>
    <x v="4"/>
    <x v="4"/>
    <m/>
    <m/>
    <n v="67"/>
    <n v="0"/>
    <n v="0"/>
    <n v="0"/>
    <n v="0"/>
    <n v="0"/>
    <n v="67"/>
    <n v="50"/>
    <n v="34"/>
    <n v="0"/>
    <n v="0"/>
    <n v="84"/>
    <n v="61.333333333333336"/>
  </r>
  <r>
    <x v="3277"/>
    <n v="0"/>
    <x v="8"/>
    <x v="7355"/>
    <s v="Virginia College-Columbus"/>
    <s v="GA"/>
    <s v="Columbus"/>
    <x v="1"/>
    <x v="0"/>
    <x v="0"/>
    <x v="0"/>
    <x v="36"/>
    <s v="C20188"/>
    <x v="51"/>
    <x v="85"/>
    <x v="4"/>
    <x v="4"/>
    <m/>
    <m/>
    <n v="137"/>
    <n v="0"/>
    <n v="0"/>
    <n v="0"/>
    <n v="0"/>
    <n v="0"/>
    <n v="137"/>
    <n v="381"/>
    <n v="146"/>
    <n v="0"/>
    <n v="0"/>
    <n v="527"/>
    <n v="429.66666666666669"/>
  </r>
  <r>
    <x v="3415"/>
    <n v="0"/>
    <x v="8"/>
    <x v="6019"/>
    <s v="Central Georgia Technical College"/>
    <s v="GA"/>
    <s v="Warner Robins"/>
    <x v="0"/>
    <x v="0"/>
    <x v="1"/>
    <x v="0"/>
    <x v="36"/>
    <s v="C20188"/>
    <x v="51"/>
    <x v="85"/>
    <x v="4"/>
    <x v="4"/>
    <m/>
    <m/>
    <n v="631"/>
    <n v="0"/>
    <n v="0"/>
    <n v="0"/>
    <n v="0"/>
    <n v="0"/>
    <n v="631"/>
    <n v="2256"/>
    <n v="5789"/>
    <n v="0"/>
    <n v="0"/>
    <n v="8045"/>
    <n v="4185.666666666667"/>
  </r>
  <r>
    <x v="3417"/>
    <n v="0"/>
    <x v="8"/>
    <x v="7307"/>
    <s v="Louisiana Delta Community College"/>
    <s v="LA"/>
    <s v="Monroe"/>
    <x v="0"/>
    <x v="0"/>
    <x v="1"/>
    <x v="0"/>
    <x v="36"/>
    <s v="C20188"/>
    <x v="51"/>
    <x v="85"/>
    <x v="4"/>
    <x v="4"/>
    <m/>
    <m/>
    <n v="225"/>
    <n v="0"/>
    <n v="0"/>
    <n v="0"/>
    <n v="0"/>
    <n v="0"/>
    <n v="225"/>
    <n v="1876"/>
    <n v="1790"/>
    <n v="0"/>
    <n v="0"/>
    <n v="3666"/>
    <n v="2472.6666666666665"/>
  </r>
  <r>
    <x v="3454"/>
    <n v="0"/>
    <x v="8"/>
    <x v="8112"/>
    <s v="Virginia College-Fort Pierce"/>
    <s v="FL"/>
    <s v="Fort Pierce"/>
    <x v="1"/>
    <x v="0"/>
    <x v="9"/>
    <x v="0"/>
    <x v="36"/>
    <s v="C20188"/>
    <x v="51"/>
    <x v="85"/>
    <x v="4"/>
    <x v="4"/>
    <m/>
    <m/>
    <n v="22"/>
    <n v="0"/>
    <n v="0"/>
    <n v="0"/>
    <n v="0"/>
    <n v="0"/>
    <n v="22"/>
    <n v="207"/>
    <n v="66"/>
    <n v="0"/>
    <n v="0"/>
    <n v="273"/>
    <n v="229"/>
  </r>
  <r>
    <x v="3498"/>
    <n v="0"/>
    <x v="8"/>
    <x v="8113"/>
    <s v="Sunstate Academy-Jones Technical Institute"/>
    <s v="FL"/>
    <s v="Jacksonville"/>
    <x v="2"/>
    <x v="0"/>
    <x v="0"/>
    <x v="0"/>
    <x v="36"/>
    <s v="C20188"/>
    <x v="51"/>
    <x v="85"/>
    <x v="4"/>
    <x v="4"/>
    <m/>
    <m/>
    <n v="158"/>
    <n v="0"/>
    <n v="0"/>
    <n v="0"/>
    <n v="0"/>
    <n v="0"/>
    <n v="158"/>
    <n v="258"/>
    <n v="0"/>
    <n v="0"/>
    <n v="0"/>
    <n v="258"/>
    <n v="258"/>
  </r>
  <r>
    <x v="3841"/>
    <n v="3644"/>
    <x v="8"/>
    <x v="8114"/>
    <s v="Texas State Technical College"/>
    <s v="TX"/>
    <s v="Waco"/>
    <x v="0"/>
    <x v="0"/>
    <x v="4"/>
    <x v="1"/>
    <x v="36"/>
    <s v="C20188"/>
    <x v="51"/>
    <x v="85"/>
    <x v="4"/>
    <x v="4"/>
    <s v="228680; 229319; 229319; 229328; 408394"/>
    <m/>
    <n v="1842"/>
    <n v="0"/>
    <n v="0"/>
    <n v="0"/>
    <n v="0"/>
    <n v="0"/>
    <n v="1842"/>
    <n v="4931"/>
    <n v="7786"/>
    <n v="0"/>
    <n v="0"/>
    <n v="12717"/>
    <n v="7526.3333333333339"/>
  </r>
  <r>
    <x v="3508"/>
    <n v="0"/>
    <x v="8"/>
    <x v="8115"/>
    <s v="Florida Career College-Orlando"/>
    <s v="FL"/>
    <s v="Orlando"/>
    <x v="2"/>
    <x v="0"/>
    <x v="9"/>
    <x v="0"/>
    <x v="36"/>
    <s v="C20188"/>
    <x v="51"/>
    <x v="85"/>
    <x v="4"/>
    <x v="4"/>
    <m/>
    <m/>
    <n v="8"/>
    <n v="0"/>
    <n v="0"/>
    <n v="0"/>
    <n v="0"/>
    <n v="0"/>
    <n v="8"/>
    <n v="942"/>
    <n v="0"/>
    <n v="0"/>
    <n v="0"/>
    <n v="942"/>
    <n v="942"/>
  </r>
  <r>
    <x v="5142"/>
    <n v="1072"/>
    <x v="8"/>
    <x v="7329"/>
    <s v="Cochise County Community College District"/>
    <s v="AZ"/>
    <s v="Sierra Vista"/>
    <x v="0"/>
    <x v="0"/>
    <x v="3"/>
    <x v="1"/>
    <x v="37"/>
    <s v="C20189"/>
    <x v="52"/>
    <x v="86"/>
    <x v="4"/>
    <x v="4"/>
    <m/>
    <m/>
    <n v="1394"/>
    <n v="0"/>
    <n v="0"/>
    <n v="0"/>
    <n v="0"/>
    <n v="0"/>
    <n v="1394"/>
    <n v="1511"/>
    <n v="2396"/>
    <n v="0"/>
    <n v="0"/>
    <n v="3907"/>
    <n v="2309.6666666666665"/>
  </r>
  <r>
    <x v="234"/>
    <n v="11862"/>
    <x v="8"/>
    <x v="3033"/>
    <s v="Northland Pioneer College"/>
    <s v="AZ"/>
    <s v="Holbrook"/>
    <x v="0"/>
    <x v="0"/>
    <x v="8"/>
    <x v="0"/>
    <x v="37"/>
    <s v="C20189"/>
    <x v="52"/>
    <x v="86"/>
    <x v="4"/>
    <x v="4"/>
    <m/>
    <m/>
    <n v="211"/>
    <n v="0"/>
    <n v="0"/>
    <n v="0"/>
    <n v="0"/>
    <n v="0"/>
    <n v="211"/>
    <n v="616"/>
    <n v="2405"/>
    <n v="0"/>
    <n v="0"/>
    <n v="3021"/>
    <n v="1417.6666666666665"/>
  </r>
  <r>
    <x v="241"/>
    <n v="21775"/>
    <x v="8"/>
    <x v="3612"/>
    <s v="Rio Salado College"/>
    <s v="AZ"/>
    <s v="Tempe"/>
    <x v="0"/>
    <x v="0"/>
    <x v="6"/>
    <x v="0"/>
    <x v="37"/>
    <s v="C20189"/>
    <x v="52"/>
    <x v="86"/>
    <x v="4"/>
    <x v="4"/>
    <m/>
    <m/>
    <n v="613"/>
    <n v="0"/>
    <n v="0"/>
    <n v="0"/>
    <n v="0"/>
    <n v="0"/>
    <n v="613"/>
    <n v="2210"/>
    <n v="15425"/>
    <n v="0"/>
    <n v="0"/>
    <n v="17635"/>
    <n v="7351.666666666667"/>
  </r>
  <r>
    <x v="260"/>
    <n v="12860"/>
    <x v="8"/>
    <x v="5981"/>
    <s v="Arkansas Northeastern College"/>
    <s v="AR"/>
    <s v="Blytheville"/>
    <x v="0"/>
    <x v="0"/>
    <x v="8"/>
    <x v="1"/>
    <x v="37"/>
    <s v="C20189"/>
    <x v="52"/>
    <x v="86"/>
    <x v="4"/>
    <x v="4"/>
    <m/>
    <m/>
    <n v="152"/>
    <n v="0"/>
    <n v="0"/>
    <n v="0"/>
    <n v="0"/>
    <n v="0"/>
    <n v="152"/>
    <n v="582"/>
    <n v="892"/>
    <n v="0"/>
    <n v="0"/>
    <n v="1474"/>
    <n v="879.33333333333326"/>
  </r>
  <r>
    <x v="263"/>
    <n v="0"/>
    <x v="8"/>
    <x v="7331"/>
    <s v="Arkansas State University Three Rivers"/>
    <s v="AR"/>
    <s v="Malvern"/>
    <x v="0"/>
    <x v="0"/>
    <x v="2"/>
    <x v="2"/>
    <x v="37"/>
    <s v="C20189"/>
    <x v="52"/>
    <x v="86"/>
    <x v="4"/>
    <x v="4"/>
    <m/>
    <m/>
    <n v="153"/>
    <n v="0"/>
    <n v="0"/>
    <n v="0"/>
    <n v="0"/>
    <n v="0"/>
    <n v="153"/>
    <n v="384"/>
    <n v="888"/>
    <n v="0"/>
    <n v="0"/>
    <n v="1272"/>
    <n v="680"/>
  </r>
  <r>
    <x v="271"/>
    <n v="7738"/>
    <x v="8"/>
    <x v="4591"/>
    <s v="Southern Arkansas University Tech"/>
    <s v="AR"/>
    <s v="Camden"/>
    <x v="0"/>
    <x v="0"/>
    <x v="8"/>
    <x v="1"/>
    <x v="37"/>
    <s v="C20189"/>
    <x v="52"/>
    <x v="86"/>
    <x v="4"/>
    <x v="4"/>
    <m/>
    <m/>
    <n v="126"/>
    <n v="0"/>
    <n v="0"/>
    <n v="0"/>
    <n v="0"/>
    <n v="0"/>
    <n v="126"/>
    <n v="462"/>
    <n v="548"/>
    <n v="0"/>
    <n v="0"/>
    <n v="1010"/>
    <n v="644.66666666666663"/>
  </r>
  <r>
    <x v="5242"/>
    <n v="1187"/>
    <x v="8"/>
    <x v="1628"/>
    <s v="College of the Siskiyous"/>
    <s v="CA"/>
    <s v="Weed"/>
    <x v="0"/>
    <x v="0"/>
    <x v="3"/>
    <x v="0"/>
    <x v="37"/>
    <s v="C20189"/>
    <x v="52"/>
    <x v="86"/>
    <x v="4"/>
    <x v="4"/>
    <m/>
    <m/>
    <n v="231"/>
    <n v="0"/>
    <n v="0"/>
    <n v="0"/>
    <n v="0"/>
    <n v="0"/>
    <n v="231"/>
    <n v="832"/>
    <n v="1279"/>
    <n v="0"/>
    <n v="0"/>
    <n v="2111"/>
    <n v="1258.3333333333333"/>
  </r>
  <r>
    <x v="447"/>
    <n v="4503"/>
    <x v="8"/>
    <x v="8116"/>
    <s v="Altierus Career College-Colorado Springs"/>
    <s v="CO"/>
    <s v="Colorado Springs"/>
    <x v="2"/>
    <x v="0"/>
    <x v="5"/>
    <x v="2"/>
    <x v="37"/>
    <s v="C20189"/>
    <x v="52"/>
    <x v="86"/>
    <x v="4"/>
    <x v="4"/>
    <m/>
    <m/>
    <n v="14"/>
    <n v="0"/>
    <n v="0"/>
    <n v="0"/>
    <n v="0"/>
    <n v="0"/>
    <n v="14"/>
    <n v="86"/>
    <n v="1"/>
    <n v="0"/>
    <n v="0"/>
    <n v="87"/>
    <n v="86.333333333333329"/>
  </r>
  <r>
    <x v="608"/>
    <n v="0"/>
    <x v="8"/>
    <x v="7332"/>
    <s v="Wiregrass Georgia Technical College"/>
    <s v="GA"/>
    <s v="Valdosta"/>
    <x v="0"/>
    <x v="0"/>
    <x v="7"/>
    <x v="1"/>
    <x v="37"/>
    <s v="C20189"/>
    <x v="52"/>
    <x v="86"/>
    <x v="4"/>
    <x v="4"/>
    <m/>
    <m/>
    <n v="235"/>
    <n v="0"/>
    <n v="0"/>
    <n v="0"/>
    <n v="0"/>
    <n v="0"/>
    <n v="235"/>
    <n v="909"/>
    <n v="3027"/>
    <n v="0"/>
    <n v="0"/>
    <n v="3936"/>
    <n v="1918"/>
  </r>
  <r>
    <x v="5351"/>
    <n v="1636"/>
    <x v="8"/>
    <x v="3677"/>
    <s v="Southwestern Illinois College"/>
    <s v="IL"/>
    <s v="Belleville"/>
    <x v="0"/>
    <x v="0"/>
    <x v="3"/>
    <x v="1"/>
    <x v="37"/>
    <s v="C20189"/>
    <x v="52"/>
    <x v="86"/>
    <x v="4"/>
    <x v="4"/>
    <m/>
    <m/>
    <n v="1220"/>
    <n v="0"/>
    <n v="0"/>
    <n v="0"/>
    <n v="0"/>
    <n v="0"/>
    <n v="1220"/>
    <n v="3798"/>
    <n v="5061"/>
    <n v="0"/>
    <n v="0"/>
    <n v="8859"/>
    <n v="5485"/>
  </r>
  <r>
    <x v="5356"/>
    <n v="1650"/>
    <x v="8"/>
    <x v="1737"/>
    <s v="City Colleges of Chicago-Malcolm X College"/>
    <s v="IL"/>
    <s v="Chicago"/>
    <x v="0"/>
    <x v="0"/>
    <x v="3"/>
    <x v="0"/>
    <x v="37"/>
    <s v="C20189"/>
    <x v="52"/>
    <x v="86"/>
    <x v="4"/>
    <x v="4"/>
    <m/>
    <m/>
    <n v="647"/>
    <n v="0"/>
    <n v="0"/>
    <n v="0"/>
    <n v="0"/>
    <n v="0"/>
    <n v="647"/>
    <n v="2641"/>
    <n v="4072"/>
    <n v="0"/>
    <n v="0"/>
    <n v="6713"/>
    <n v="3998.333333333333"/>
  </r>
  <r>
    <x v="5369"/>
    <n v="1705"/>
    <x v="8"/>
    <x v="1749"/>
    <s v="Illinois Valley Community College"/>
    <s v="IL"/>
    <s v="Oglesby"/>
    <x v="0"/>
    <x v="0"/>
    <x v="3"/>
    <x v="0"/>
    <x v="37"/>
    <s v="C20189"/>
    <x v="52"/>
    <x v="86"/>
    <x v="4"/>
    <x v="4"/>
    <m/>
    <m/>
    <n v="468"/>
    <n v="0"/>
    <n v="0"/>
    <n v="0"/>
    <n v="0"/>
    <n v="0"/>
    <n v="468"/>
    <n v="1259"/>
    <n v="1982"/>
    <n v="0"/>
    <n v="0"/>
    <n v="3241"/>
    <n v="1919.6666666666665"/>
  </r>
  <r>
    <x v="5370"/>
    <n v="8076"/>
    <x v="8"/>
    <x v="1750"/>
    <s v="John A Logan College"/>
    <s v="IL"/>
    <s v="Carterville"/>
    <x v="0"/>
    <x v="0"/>
    <x v="3"/>
    <x v="0"/>
    <x v="37"/>
    <s v="C20189"/>
    <x v="52"/>
    <x v="86"/>
    <x v="4"/>
    <x v="4"/>
    <m/>
    <m/>
    <n v="461"/>
    <n v="0"/>
    <n v="0"/>
    <n v="0"/>
    <n v="0"/>
    <n v="0"/>
    <n v="461"/>
    <n v="1948"/>
    <n v="1985"/>
    <n v="0"/>
    <n v="0"/>
    <n v="3933"/>
    <n v="2609.6666666666665"/>
  </r>
  <r>
    <x v="5372"/>
    <n v="7690"/>
    <x v="8"/>
    <x v="1751"/>
    <s v="Kankakee Community College"/>
    <s v="IL"/>
    <s v="Kankakee"/>
    <x v="0"/>
    <x v="0"/>
    <x v="3"/>
    <x v="0"/>
    <x v="37"/>
    <s v="C20189"/>
    <x v="52"/>
    <x v="86"/>
    <x v="4"/>
    <x v="4"/>
    <m/>
    <m/>
    <n v="432"/>
    <n v="0"/>
    <n v="0"/>
    <n v="0"/>
    <n v="0"/>
    <n v="0"/>
    <n v="432"/>
    <n v="998"/>
    <n v="2027"/>
    <n v="0"/>
    <n v="0"/>
    <n v="3025"/>
    <n v="1673.6666666666665"/>
  </r>
  <r>
    <x v="5377"/>
    <n v="7644"/>
    <x v="8"/>
    <x v="1756"/>
    <s v="Lake Land College"/>
    <s v="IL"/>
    <s v="Mattoon"/>
    <x v="0"/>
    <x v="0"/>
    <x v="3"/>
    <x v="0"/>
    <x v="37"/>
    <s v="C20189"/>
    <x v="52"/>
    <x v="86"/>
    <x v="4"/>
    <x v="4"/>
    <m/>
    <m/>
    <n v="969"/>
    <n v="0"/>
    <n v="0"/>
    <n v="0"/>
    <n v="0"/>
    <n v="0"/>
    <n v="969"/>
    <n v="2311"/>
    <n v="2654"/>
    <n v="0"/>
    <n v="0"/>
    <n v="4965"/>
    <n v="3195.6666666666665"/>
  </r>
  <r>
    <x v="29"/>
    <n v="10020"/>
    <x v="8"/>
    <x v="28"/>
    <s v="Lewis and Clark Community College"/>
    <s v="IL"/>
    <s v="Godfrey"/>
    <x v="0"/>
    <x v="0"/>
    <x v="3"/>
    <x v="0"/>
    <x v="37"/>
    <s v="C20189"/>
    <x v="52"/>
    <x v="86"/>
    <x v="4"/>
    <x v="4"/>
    <m/>
    <m/>
    <n v="831"/>
    <n v="0"/>
    <n v="0"/>
    <n v="0"/>
    <n v="0"/>
    <n v="0"/>
    <n v="831"/>
    <n v="1758"/>
    <n v="5242"/>
    <n v="0"/>
    <n v="0"/>
    <n v="7000"/>
    <n v="3505.333333333333"/>
  </r>
  <r>
    <x v="5381"/>
    <n v="7691"/>
    <x v="8"/>
    <x v="3093"/>
    <s v="McHenry County College"/>
    <s v="IL"/>
    <s v="Crystal Lake"/>
    <x v="0"/>
    <x v="0"/>
    <x v="3"/>
    <x v="1"/>
    <x v="37"/>
    <s v="C20189"/>
    <x v="52"/>
    <x v="86"/>
    <x v="4"/>
    <x v="4"/>
    <m/>
    <m/>
    <n v="651"/>
    <n v="0"/>
    <n v="0"/>
    <n v="0"/>
    <n v="0"/>
    <n v="0"/>
    <n v="651"/>
    <n v="2112"/>
    <n v="4731"/>
    <n v="0"/>
    <n v="0"/>
    <n v="6843"/>
    <n v="3689"/>
  </r>
  <r>
    <x v="5382"/>
    <n v="7692"/>
    <x v="8"/>
    <x v="1761"/>
    <s v="Moraine Valley Community College"/>
    <s v="IL"/>
    <s v="Palos Hills"/>
    <x v="0"/>
    <x v="0"/>
    <x v="3"/>
    <x v="0"/>
    <x v="37"/>
    <s v="C20189"/>
    <x v="52"/>
    <x v="86"/>
    <x v="4"/>
    <x v="4"/>
    <m/>
    <m/>
    <n v="2064"/>
    <n v="0"/>
    <n v="0"/>
    <n v="0"/>
    <n v="0"/>
    <n v="0"/>
    <n v="2064"/>
    <n v="5942"/>
    <n v="8678"/>
    <n v="0"/>
    <n v="0"/>
    <n v="14620"/>
    <n v="8834.6666666666661"/>
  </r>
  <r>
    <x v="5386"/>
    <n v="7119"/>
    <x v="8"/>
    <x v="1765"/>
    <s v="Rend Lake College"/>
    <s v="IL"/>
    <s v="Ina"/>
    <x v="0"/>
    <x v="0"/>
    <x v="3"/>
    <x v="0"/>
    <x v="37"/>
    <s v="C20189"/>
    <x v="52"/>
    <x v="86"/>
    <x v="4"/>
    <x v="4"/>
    <m/>
    <m/>
    <n v="600"/>
    <n v="0"/>
    <n v="0"/>
    <n v="0"/>
    <n v="0"/>
    <n v="0"/>
    <n v="600"/>
    <n v="1182"/>
    <n v="1151"/>
    <n v="0"/>
    <n v="0"/>
    <n v="2333"/>
    <n v="1565.6666666666667"/>
  </r>
  <r>
    <x v="660"/>
    <n v="10879"/>
    <x v="8"/>
    <x v="3094"/>
    <s v="Richland Community College"/>
    <s v="IL"/>
    <s v="Decatur"/>
    <x v="0"/>
    <x v="0"/>
    <x v="8"/>
    <x v="0"/>
    <x v="37"/>
    <s v="C20189"/>
    <x v="52"/>
    <x v="86"/>
    <x v="4"/>
    <x v="4"/>
    <m/>
    <m/>
    <n v="346"/>
    <n v="0"/>
    <n v="0"/>
    <n v="0"/>
    <n v="0"/>
    <n v="0"/>
    <n v="346"/>
    <n v="828"/>
    <n v="1687"/>
    <n v="0"/>
    <n v="0"/>
    <n v="2515"/>
    <n v="1390.3333333333335"/>
  </r>
  <r>
    <x v="5389"/>
    <n v="1752"/>
    <x v="8"/>
    <x v="4674"/>
    <s v="Sauk Valley Community College"/>
    <s v="IL"/>
    <s v="Dixon"/>
    <x v="0"/>
    <x v="0"/>
    <x v="3"/>
    <x v="1"/>
    <x v="37"/>
    <s v="C20189"/>
    <x v="52"/>
    <x v="86"/>
    <x v="4"/>
    <x v="4"/>
    <m/>
    <m/>
    <n v="263"/>
    <n v="0"/>
    <n v="0"/>
    <n v="0"/>
    <n v="0"/>
    <n v="0"/>
    <n v="263"/>
    <n v="741"/>
    <n v="1013"/>
    <n v="0"/>
    <n v="0"/>
    <n v="1754"/>
    <n v="1078.6666666666667"/>
  </r>
  <r>
    <x v="5391"/>
    <n v="1757"/>
    <x v="8"/>
    <x v="1770"/>
    <s v="Southeastern Illinois College"/>
    <s v="IL"/>
    <s v="Harrisburg"/>
    <x v="0"/>
    <x v="0"/>
    <x v="3"/>
    <x v="0"/>
    <x v="37"/>
    <s v="C20189"/>
    <x v="52"/>
    <x v="86"/>
    <x v="4"/>
    <x v="4"/>
    <m/>
    <m/>
    <n v="257"/>
    <n v="0"/>
    <n v="0"/>
    <n v="0"/>
    <n v="0"/>
    <n v="0"/>
    <n v="257"/>
    <n v="640"/>
    <n v="1015"/>
    <n v="0"/>
    <n v="0"/>
    <n v="1655"/>
    <n v="978.33333333333326"/>
  </r>
  <r>
    <x v="5396"/>
    <n v="6931"/>
    <x v="8"/>
    <x v="1775"/>
    <s v="Waubonsee Community College"/>
    <s v="IL"/>
    <s v="Sugar Grove"/>
    <x v="0"/>
    <x v="0"/>
    <x v="3"/>
    <x v="0"/>
    <x v="37"/>
    <s v="C20189"/>
    <x v="52"/>
    <x v="86"/>
    <x v="4"/>
    <x v="4"/>
    <m/>
    <m/>
    <n v="1122"/>
    <n v="0"/>
    <n v="0"/>
    <n v="0"/>
    <n v="0"/>
    <n v="0"/>
    <n v="1122"/>
    <n v="2826"/>
    <n v="6692"/>
    <n v="0"/>
    <n v="0"/>
    <n v="9518"/>
    <n v="5056.6666666666661"/>
  </r>
  <r>
    <x v="721"/>
    <n v="4595"/>
    <x v="8"/>
    <x v="4688"/>
    <s v="Hawkeye Community College"/>
    <s v="IA"/>
    <s v="Waterloo"/>
    <x v="0"/>
    <x v="0"/>
    <x v="8"/>
    <x v="1"/>
    <x v="37"/>
    <s v="C20189"/>
    <x v="52"/>
    <x v="86"/>
    <x v="4"/>
    <x v="4"/>
    <m/>
    <m/>
    <n v="806"/>
    <n v="0"/>
    <n v="0"/>
    <n v="0"/>
    <n v="0"/>
    <n v="0"/>
    <n v="806"/>
    <n v="2525"/>
    <n v="3080"/>
    <n v="0"/>
    <n v="0"/>
    <n v="5605"/>
    <n v="3551.666666666667"/>
  </r>
  <r>
    <x v="726"/>
    <n v="4587"/>
    <x v="8"/>
    <x v="4689"/>
    <s v="Northeast Iowa Community College"/>
    <s v="IA"/>
    <s v="Calmar"/>
    <x v="0"/>
    <x v="0"/>
    <x v="8"/>
    <x v="1"/>
    <x v="37"/>
    <s v="C20189"/>
    <x v="52"/>
    <x v="86"/>
    <x v="4"/>
    <x v="4"/>
    <m/>
    <m/>
    <n v="526"/>
    <n v="0"/>
    <n v="0"/>
    <n v="0"/>
    <n v="0"/>
    <n v="0"/>
    <n v="526"/>
    <n v="1217"/>
    <n v="3319"/>
    <n v="0"/>
    <n v="0"/>
    <n v="4536"/>
    <n v="2323.333333333333"/>
  </r>
  <r>
    <x v="727"/>
    <n v="4600"/>
    <x v="8"/>
    <x v="4690"/>
    <s v="Northwest Iowa Community College"/>
    <s v="IA"/>
    <s v="Sheldon"/>
    <x v="0"/>
    <x v="0"/>
    <x v="6"/>
    <x v="1"/>
    <x v="37"/>
    <s v="C20189"/>
    <x v="52"/>
    <x v="86"/>
    <x v="4"/>
    <x v="4"/>
    <m/>
    <m/>
    <n v="233"/>
    <n v="0"/>
    <n v="0"/>
    <n v="0"/>
    <n v="0"/>
    <n v="0"/>
    <n v="233"/>
    <n v="559"/>
    <n v="1087"/>
    <n v="0"/>
    <n v="0"/>
    <n v="1646"/>
    <n v="921.33333333333326"/>
  </r>
  <r>
    <x v="733"/>
    <n v="7316"/>
    <x v="8"/>
    <x v="4691"/>
    <s v="Western Iowa Tech Community College"/>
    <s v="IA"/>
    <s v="Sioux City"/>
    <x v="0"/>
    <x v="0"/>
    <x v="8"/>
    <x v="1"/>
    <x v="37"/>
    <s v="C20189"/>
    <x v="52"/>
    <x v="86"/>
    <x v="4"/>
    <x v="4"/>
    <m/>
    <m/>
    <n v="532"/>
    <n v="0"/>
    <n v="0"/>
    <n v="0"/>
    <n v="0"/>
    <n v="0"/>
    <n v="532"/>
    <n v="1898"/>
    <n v="3833"/>
    <n v="0"/>
    <n v="0"/>
    <n v="5731"/>
    <n v="3175.666666666667"/>
  </r>
  <r>
    <x v="737"/>
    <n v="0"/>
    <x v="8"/>
    <x v="5200"/>
    <s v="Flint Hills Technical College"/>
    <s v="KS"/>
    <s v="Emporia"/>
    <x v="0"/>
    <x v="0"/>
    <x v="2"/>
    <x v="0"/>
    <x v="37"/>
    <s v="C20189"/>
    <x v="52"/>
    <x v="86"/>
    <x v="4"/>
    <x v="4"/>
    <m/>
    <m/>
    <n v="109"/>
    <n v="0"/>
    <n v="0"/>
    <n v="0"/>
    <n v="0"/>
    <n v="0"/>
    <n v="109"/>
    <n v="303"/>
    <n v="834"/>
    <n v="0"/>
    <n v="0"/>
    <n v="1137"/>
    <n v="581"/>
  </r>
  <r>
    <x v="742"/>
    <n v="0"/>
    <x v="8"/>
    <x v="5201"/>
    <s v="Manhattan Area Technical College"/>
    <s v="KS"/>
    <s v="Manhattan"/>
    <x v="0"/>
    <x v="0"/>
    <x v="2"/>
    <x v="0"/>
    <x v="37"/>
    <s v="C20189"/>
    <x v="52"/>
    <x v="86"/>
    <x v="4"/>
    <x v="4"/>
    <m/>
    <m/>
    <n v="116"/>
    <n v="0"/>
    <n v="0"/>
    <n v="0"/>
    <n v="0"/>
    <n v="0"/>
    <n v="116"/>
    <n v="331"/>
    <n v="591"/>
    <n v="0"/>
    <n v="0"/>
    <n v="922"/>
    <n v="528"/>
  </r>
  <r>
    <x v="5440"/>
    <n v="1936"/>
    <x v="8"/>
    <x v="3720"/>
    <s v="Neosho County Community College"/>
    <s v="KS"/>
    <s v="Chanute"/>
    <x v="0"/>
    <x v="0"/>
    <x v="3"/>
    <x v="1"/>
    <x v="37"/>
    <s v="C20189"/>
    <x v="52"/>
    <x v="86"/>
    <x v="4"/>
    <x v="4"/>
    <m/>
    <m/>
    <n v="331"/>
    <n v="0"/>
    <n v="0"/>
    <n v="0"/>
    <n v="0"/>
    <n v="0"/>
    <n v="331"/>
    <n v="788"/>
    <n v="1189"/>
    <n v="0"/>
    <n v="0"/>
    <n v="1977"/>
    <n v="1184.3333333333333"/>
  </r>
  <r>
    <x v="745"/>
    <n v="0"/>
    <x v="8"/>
    <x v="5960"/>
    <s v="Northwest Kansas Technical College"/>
    <s v="KS"/>
    <s v="Goodland"/>
    <x v="0"/>
    <x v="0"/>
    <x v="7"/>
    <x v="0"/>
    <x v="37"/>
    <s v="C20189"/>
    <x v="52"/>
    <x v="86"/>
    <x v="4"/>
    <x v="4"/>
    <m/>
    <m/>
    <n v="106"/>
    <n v="0"/>
    <n v="0"/>
    <n v="0"/>
    <n v="0"/>
    <n v="0"/>
    <n v="106"/>
    <n v="409"/>
    <n v="487"/>
    <n v="0"/>
    <n v="0"/>
    <n v="896"/>
    <n v="571.33333333333337"/>
  </r>
  <r>
    <x v="747"/>
    <n v="0"/>
    <x v="8"/>
    <x v="7334"/>
    <s v="Salina Area Technical College"/>
    <s v="KS"/>
    <s v="Salina"/>
    <x v="0"/>
    <x v="0"/>
    <x v="1"/>
    <x v="0"/>
    <x v="37"/>
    <s v="C20189"/>
    <x v="52"/>
    <x v="86"/>
    <x v="4"/>
    <x v="4"/>
    <m/>
    <m/>
    <n v="51"/>
    <n v="0"/>
    <n v="0"/>
    <n v="0"/>
    <n v="0"/>
    <n v="0"/>
    <n v="51"/>
    <n v="174"/>
    <n v="424"/>
    <n v="0"/>
    <n v="0"/>
    <n v="598"/>
    <n v="315.33333333333337"/>
  </r>
  <r>
    <x v="752"/>
    <n v="0"/>
    <x v="8"/>
    <x v="5202"/>
    <s v="Wichita State University-Campus of Applied Sciences and Technology"/>
    <s v="KS"/>
    <s v="Wichita"/>
    <x v="0"/>
    <x v="0"/>
    <x v="2"/>
    <x v="1"/>
    <x v="37"/>
    <s v="C20189"/>
    <x v="52"/>
    <x v="86"/>
    <x v="4"/>
    <x v="4"/>
    <m/>
    <m/>
    <n v="132"/>
    <n v="0"/>
    <n v="0"/>
    <n v="0"/>
    <n v="0"/>
    <n v="0"/>
    <n v="132"/>
    <n v="1450"/>
    <n v="2817"/>
    <n v="0"/>
    <n v="0"/>
    <n v="4267"/>
    <n v="2389"/>
  </r>
  <r>
    <x v="810"/>
    <n v="0"/>
    <x v="8"/>
    <x v="5501"/>
    <s v="Nunez Community College"/>
    <s v="LA"/>
    <s v="Chalmette"/>
    <x v="0"/>
    <x v="0"/>
    <x v="2"/>
    <x v="0"/>
    <x v="37"/>
    <s v="C20189"/>
    <x v="52"/>
    <x v="86"/>
    <x v="4"/>
    <x v="4"/>
    <m/>
    <m/>
    <n v="212"/>
    <n v="0"/>
    <n v="0"/>
    <n v="0"/>
    <n v="0"/>
    <n v="0"/>
    <n v="212"/>
    <n v="986"/>
    <n v="1613"/>
    <n v="0"/>
    <n v="0"/>
    <n v="2599"/>
    <n v="1523.6666666666665"/>
  </r>
  <r>
    <x v="842"/>
    <n v="0"/>
    <x v="8"/>
    <x v="6727"/>
    <s v="Northshore Technical Community College"/>
    <s v="LA"/>
    <s v="Lacombe"/>
    <x v="0"/>
    <x v="0"/>
    <x v="2"/>
    <x v="1"/>
    <x v="37"/>
    <s v="C20189"/>
    <x v="52"/>
    <x v="86"/>
    <x v="4"/>
    <x v="4"/>
    <m/>
    <m/>
    <n v="102"/>
    <n v="0"/>
    <n v="0"/>
    <n v="0"/>
    <n v="0"/>
    <n v="0"/>
    <n v="102"/>
    <n v="1517"/>
    <n v="3478"/>
    <n v="0"/>
    <n v="0"/>
    <n v="4995"/>
    <n v="2676.333333333333"/>
  </r>
  <r>
    <x v="864"/>
    <n v="0"/>
    <x v="8"/>
    <x v="7312"/>
    <s v="Brightwood College-Towson"/>
    <s v="MD"/>
    <s v="Towson"/>
    <x v="2"/>
    <x v="0"/>
    <x v="4"/>
    <x v="1"/>
    <x v="37"/>
    <s v="C20189"/>
    <x v="52"/>
    <x v="86"/>
    <x v="4"/>
    <x v="4"/>
    <m/>
    <m/>
    <n v="32"/>
    <n v="0"/>
    <n v="0"/>
    <n v="0"/>
    <n v="0"/>
    <n v="0"/>
    <n v="32"/>
    <n v="309"/>
    <n v="0"/>
    <n v="0"/>
    <n v="0"/>
    <n v="309"/>
    <n v="309"/>
  </r>
  <r>
    <x v="918"/>
    <n v="5544"/>
    <x v="8"/>
    <x v="7294"/>
    <s v="Alexandria Technical &amp; Community College"/>
    <s v="MN"/>
    <s v="Alexandria"/>
    <x v="0"/>
    <x v="0"/>
    <x v="6"/>
    <x v="1"/>
    <x v="37"/>
    <s v="C20189"/>
    <x v="52"/>
    <x v="86"/>
    <x v="4"/>
    <x v="4"/>
    <m/>
    <m/>
    <n v="417"/>
    <n v="0"/>
    <n v="0"/>
    <n v="0"/>
    <n v="0"/>
    <n v="0"/>
    <n v="417"/>
    <n v="1269"/>
    <n v="1525"/>
    <n v="0"/>
    <n v="0"/>
    <n v="2794"/>
    <n v="1777.3333333333333"/>
  </r>
  <r>
    <x v="922"/>
    <n v="0"/>
    <x v="8"/>
    <x v="3234"/>
    <s v="Northwest Technical College"/>
    <s v="MN"/>
    <s v="Bemidji"/>
    <x v="0"/>
    <x v="0"/>
    <x v="5"/>
    <x v="0"/>
    <x v="37"/>
    <s v="C20189"/>
    <x v="52"/>
    <x v="86"/>
    <x v="4"/>
    <x v="4"/>
    <m/>
    <m/>
    <n v="114"/>
    <n v="0"/>
    <n v="0"/>
    <n v="0"/>
    <n v="0"/>
    <n v="0"/>
    <n v="114"/>
    <n v="302"/>
    <n v="639"/>
    <n v="0"/>
    <n v="0"/>
    <n v="941"/>
    <n v="515"/>
  </r>
  <r>
    <x v="929"/>
    <n v="5263"/>
    <x v="8"/>
    <x v="5551"/>
    <s v="Minnesota West Community and Technical College"/>
    <s v="MN"/>
    <s v="Granite Falls"/>
    <x v="0"/>
    <x v="0"/>
    <x v="5"/>
    <x v="1"/>
    <x v="37"/>
    <s v="C20189"/>
    <x v="52"/>
    <x v="86"/>
    <x v="4"/>
    <x v="4"/>
    <m/>
    <m/>
    <n v="344"/>
    <n v="0"/>
    <n v="0"/>
    <n v="0"/>
    <n v="0"/>
    <n v="0"/>
    <n v="344"/>
    <n v="1123"/>
    <n v="2039"/>
    <n v="0"/>
    <n v="0"/>
    <n v="3162"/>
    <n v="1802.6666666666665"/>
  </r>
  <r>
    <x v="953"/>
    <n v="0"/>
    <x v="8"/>
    <x v="7337"/>
    <s v="Pine Technical &amp; Community College"/>
    <s v="MN"/>
    <s v="Pine City"/>
    <x v="0"/>
    <x v="0"/>
    <x v="2"/>
    <x v="1"/>
    <x v="37"/>
    <s v="C20189"/>
    <x v="52"/>
    <x v="86"/>
    <x v="4"/>
    <x v="4"/>
    <m/>
    <m/>
    <n v="79"/>
    <n v="0"/>
    <n v="0"/>
    <n v="0"/>
    <n v="0"/>
    <n v="0"/>
    <n v="79"/>
    <n v="337"/>
    <n v="1632"/>
    <n v="0"/>
    <n v="0"/>
    <n v="1969"/>
    <n v="881"/>
  </r>
  <r>
    <x v="990"/>
    <n v="0"/>
    <x v="8"/>
    <x v="5564"/>
    <s v="Metro Business College-Cape Girardeau"/>
    <s v="MO"/>
    <s v="Cape Girardeau"/>
    <x v="2"/>
    <x v="0"/>
    <x v="7"/>
    <x v="0"/>
    <x v="37"/>
    <s v="C20189"/>
    <x v="52"/>
    <x v="86"/>
    <x v="4"/>
    <x v="4"/>
    <m/>
    <m/>
    <n v="22"/>
    <n v="0"/>
    <n v="0"/>
    <n v="0"/>
    <n v="0"/>
    <n v="0"/>
    <n v="22"/>
    <n v="52"/>
    <n v="9"/>
    <n v="0"/>
    <n v="0"/>
    <n v="61"/>
    <n v="55"/>
  </r>
  <r>
    <x v="1022"/>
    <n v="4720"/>
    <x v="8"/>
    <x v="3786"/>
    <s v="Central Community College"/>
    <s v="NE"/>
    <s v="Grand Island"/>
    <x v="0"/>
    <x v="0"/>
    <x v="8"/>
    <x v="1"/>
    <x v="37"/>
    <s v="C20189"/>
    <x v="52"/>
    <x v="86"/>
    <x v="4"/>
    <x v="4"/>
    <m/>
    <m/>
    <n v="710"/>
    <n v="0"/>
    <n v="0"/>
    <n v="0"/>
    <n v="0"/>
    <n v="0"/>
    <n v="710"/>
    <n v="1908"/>
    <n v="4174"/>
    <n v="0"/>
    <n v="0"/>
    <n v="6082"/>
    <n v="3299.333333333333"/>
  </r>
  <r>
    <x v="1055"/>
    <n v="5291"/>
    <x v="8"/>
    <x v="6668"/>
    <s v="White Mountains Community College"/>
    <s v="NH"/>
    <s v="Berlin"/>
    <x v="0"/>
    <x v="0"/>
    <x v="8"/>
    <x v="1"/>
    <x v="37"/>
    <s v="C20189"/>
    <x v="52"/>
    <x v="86"/>
    <x v="4"/>
    <x v="4"/>
    <m/>
    <m/>
    <n v="102"/>
    <n v="0"/>
    <n v="0"/>
    <n v="0"/>
    <n v="0"/>
    <n v="0"/>
    <n v="102"/>
    <n v="236"/>
    <n v="462"/>
    <n v="0"/>
    <n v="0"/>
    <n v="698"/>
    <n v="390"/>
  </r>
  <r>
    <x v="1064"/>
    <n v="0"/>
    <x v="8"/>
    <x v="4215"/>
    <s v="Eastwick College-Hackensack"/>
    <s v="NJ"/>
    <s v="Hackensack"/>
    <x v="2"/>
    <x v="0"/>
    <x v="4"/>
    <x v="0"/>
    <x v="37"/>
    <s v="C20189"/>
    <x v="52"/>
    <x v="86"/>
    <x v="4"/>
    <x v="4"/>
    <m/>
    <m/>
    <n v="88"/>
    <n v="0"/>
    <n v="0"/>
    <n v="0"/>
    <n v="0"/>
    <n v="0"/>
    <n v="88"/>
    <n v="272"/>
    <n v="127"/>
    <n v="0"/>
    <n v="0"/>
    <n v="399"/>
    <n v="314.33333333333331"/>
  </r>
  <r>
    <x v="5636"/>
    <n v="2661"/>
    <x v="8"/>
    <x v="2012"/>
    <s v="Eastern New Mexico University-Roswell Campus"/>
    <s v="NM"/>
    <s v="Roswell"/>
    <x v="0"/>
    <x v="0"/>
    <x v="3"/>
    <x v="0"/>
    <x v="37"/>
    <s v="C20189"/>
    <x v="52"/>
    <x v="86"/>
    <x v="4"/>
    <x v="4"/>
    <m/>
    <m/>
    <n v="261"/>
    <n v="0"/>
    <n v="0"/>
    <n v="0"/>
    <n v="0"/>
    <n v="0"/>
    <n v="261"/>
    <n v="1069"/>
    <n v="1615"/>
    <n v="0"/>
    <n v="0"/>
    <n v="2684"/>
    <n v="1607.3333333333335"/>
  </r>
  <r>
    <x v="5679"/>
    <n v="7111"/>
    <x v="8"/>
    <x v="2053"/>
    <s v="North Country Community College"/>
    <s v="NY"/>
    <s v="Saranac Lake"/>
    <x v="0"/>
    <x v="0"/>
    <x v="3"/>
    <x v="0"/>
    <x v="37"/>
    <s v="C20189"/>
    <x v="52"/>
    <x v="86"/>
    <x v="4"/>
    <x v="4"/>
    <m/>
    <m/>
    <n v="228"/>
    <n v="0"/>
    <n v="0"/>
    <n v="0"/>
    <n v="0"/>
    <n v="0"/>
    <n v="228"/>
    <n v="896"/>
    <n v="1110"/>
    <n v="0"/>
    <n v="0"/>
    <n v="2006"/>
    <n v="1266"/>
  </r>
  <r>
    <x v="1240"/>
    <n v="8087"/>
    <x v="8"/>
    <x v="4815"/>
    <s v="Montgomery Community College"/>
    <s v="NC"/>
    <s v="Troy"/>
    <x v="0"/>
    <x v="0"/>
    <x v="8"/>
    <x v="1"/>
    <x v="37"/>
    <s v="C20189"/>
    <x v="52"/>
    <x v="86"/>
    <x v="4"/>
    <x v="4"/>
    <m/>
    <m/>
    <n v="89"/>
    <n v="0"/>
    <n v="0"/>
    <n v="0"/>
    <n v="0"/>
    <n v="0"/>
    <n v="89"/>
    <n v="314"/>
    <n v="611"/>
    <n v="0"/>
    <n v="0"/>
    <n v="925"/>
    <n v="517.66666666666663"/>
  </r>
  <r>
    <x v="1272"/>
    <n v="12891"/>
    <x v="8"/>
    <x v="5591"/>
    <s v="Antonelli College-Cincinnati"/>
    <s v="OH"/>
    <s v="Cincinnati"/>
    <x v="2"/>
    <x v="0"/>
    <x v="5"/>
    <x v="1"/>
    <x v="37"/>
    <s v="C20189"/>
    <x v="52"/>
    <x v="86"/>
    <x v="4"/>
    <x v="4"/>
    <m/>
    <m/>
    <n v="26"/>
    <n v="0"/>
    <n v="0"/>
    <n v="0"/>
    <n v="0"/>
    <n v="0"/>
    <n v="26"/>
    <n v="117"/>
    <n v="0"/>
    <n v="0"/>
    <n v="0"/>
    <n v="117"/>
    <n v="117"/>
  </r>
  <r>
    <x v="1278"/>
    <n v="11046"/>
    <x v="8"/>
    <x v="3222"/>
    <s v="Central Ohio Technical College"/>
    <s v="OH"/>
    <s v="Newark"/>
    <x v="0"/>
    <x v="0"/>
    <x v="8"/>
    <x v="0"/>
    <x v="37"/>
    <s v="C20189"/>
    <x v="52"/>
    <x v="86"/>
    <x v="4"/>
    <x v="4"/>
    <m/>
    <m/>
    <n v="449"/>
    <n v="0"/>
    <n v="0"/>
    <n v="0"/>
    <n v="0"/>
    <n v="0"/>
    <n v="449"/>
    <n v="692"/>
    <n v="2787"/>
    <n v="0"/>
    <n v="0"/>
    <n v="3479"/>
    <n v="1621"/>
  </r>
  <r>
    <x v="69"/>
    <n v="10027"/>
    <x v="8"/>
    <x v="68"/>
    <s v="James A Rhodes State College"/>
    <s v="OH"/>
    <s v="Lima"/>
    <x v="0"/>
    <x v="0"/>
    <x v="3"/>
    <x v="1"/>
    <x v="37"/>
    <s v="C20189"/>
    <x v="52"/>
    <x v="86"/>
    <x v="4"/>
    <x v="4"/>
    <m/>
    <m/>
    <n v="472"/>
    <n v="0"/>
    <n v="0"/>
    <n v="0"/>
    <n v="0"/>
    <n v="0"/>
    <n v="472"/>
    <n v="838"/>
    <n v="2922"/>
    <n v="0"/>
    <n v="0"/>
    <n v="3760"/>
    <n v="1812"/>
  </r>
  <r>
    <x v="1306"/>
    <n v="10736"/>
    <x v="8"/>
    <x v="3232"/>
    <s v="Marion Technical College"/>
    <s v="OH"/>
    <s v="Marion"/>
    <x v="0"/>
    <x v="0"/>
    <x v="8"/>
    <x v="0"/>
    <x v="37"/>
    <s v="C20189"/>
    <x v="52"/>
    <x v="86"/>
    <x v="4"/>
    <x v="4"/>
    <m/>
    <m/>
    <n v="292"/>
    <n v="0"/>
    <n v="0"/>
    <n v="0"/>
    <n v="0"/>
    <n v="0"/>
    <n v="292"/>
    <n v="507"/>
    <n v="2017"/>
    <n v="0"/>
    <n v="0"/>
    <n v="2524"/>
    <n v="1179.3333333333335"/>
  </r>
  <r>
    <x v="5772"/>
    <n v="3076"/>
    <x v="8"/>
    <x v="5599"/>
    <s v="Miami-Jacobs Career College-Dayton"/>
    <s v="OH"/>
    <s v="Dayton"/>
    <x v="2"/>
    <x v="0"/>
    <x v="8"/>
    <x v="1"/>
    <x v="37"/>
    <s v="C20189"/>
    <x v="52"/>
    <x v="86"/>
    <x v="4"/>
    <x v="4"/>
    <m/>
    <m/>
    <n v="21"/>
    <n v="0"/>
    <n v="0"/>
    <n v="0"/>
    <n v="0"/>
    <n v="0"/>
    <n v="21"/>
    <n v="7"/>
    <n v="4"/>
    <n v="0"/>
    <n v="0"/>
    <n v="11"/>
    <n v="8.3333333333333339"/>
  </r>
  <r>
    <x v="5775"/>
    <n v="5313"/>
    <x v="8"/>
    <x v="6008"/>
    <s v="North Central State College"/>
    <s v="OH"/>
    <s v="Mansfield"/>
    <x v="0"/>
    <x v="0"/>
    <x v="3"/>
    <x v="2"/>
    <x v="37"/>
    <s v="C20189"/>
    <x v="52"/>
    <x v="86"/>
    <x v="4"/>
    <x v="4"/>
    <m/>
    <m/>
    <n v="339"/>
    <n v="0"/>
    <n v="0"/>
    <n v="0"/>
    <n v="0"/>
    <n v="0"/>
    <n v="339"/>
    <n v="825"/>
    <n v="2225"/>
    <n v="0"/>
    <n v="0"/>
    <n v="3050"/>
    <n v="1566.6666666666665"/>
  </r>
  <r>
    <x v="1312"/>
    <n v="8677"/>
    <x v="8"/>
    <x v="5600"/>
    <s v="Northwest State Community College"/>
    <s v="OH"/>
    <s v="Archbold"/>
    <x v="0"/>
    <x v="0"/>
    <x v="8"/>
    <x v="1"/>
    <x v="37"/>
    <s v="C20189"/>
    <x v="52"/>
    <x v="86"/>
    <x v="4"/>
    <x v="4"/>
    <m/>
    <m/>
    <n v="229"/>
    <n v="0"/>
    <n v="0"/>
    <n v="0"/>
    <n v="0"/>
    <n v="0"/>
    <n v="229"/>
    <n v="690"/>
    <n v="2930"/>
    <n v="0"/>
    <n v="0"/>
    <n v="3620"/>
    <n v="1666.6666666666665"/>
  </r>
  <r>
    <x v="70"/>
    <n v="5753"/>
    <x v="8"/>
    <x v="69"/>
    <s v="Owens Community College"/>
    <s v="OH"/>
    <s v="Perrysburg"/>
    <x v="0"/>
    <x v="0"/>
    <x v="3"/>
    <x v="1"/>
    <x v="37"/>
    <s v="C20189"/>
    <x v="52"/>
    <x v="86"/>
    <x v="4"/>
    <x v="4"/>
    <m/>
    <m/>
    <n v="1198"/>
    <n v="0"/>
    <n v="0"/>
    <n v="0"/>
    <n v="0"/>
    <n v="0"/>
    <n v="1198"/>
    <n v="2648"/>
    <n v="7390"/>
    <n v="0"/>
    <n v="0"/>
    <n v="10038"/>
    <n v="5111.3333333333339"/>
  </r>
  <r>
    <x v="71"/>
    <n v="8278"/>
    <x v="8"/>
    <x v="70"/>
    <s v="Terra State Community College"/>
    <s v="OH"/>
    <s v="Fremont"/>
    <x v="0"/>
    <x v="0"/>
    <x v="3"/>
    <x v="1"/>
    <x v="37"/>
    <s v="C20189"/>
    <x v="52"/>
    <x v="86"/>
    <x v="4"/>
    <x v="4"/>
    <m/>
    <m/>
    <n v="264"/>
    <n v="0"/>
    <n v="0"/>
    <n v="0"/>
    <n v="0"/>
    <n v="0"/>
    <n v="264"/>
    <n v="460"/>
    <n v="1783"/>
    <n v="0"/>
    <n v="0"/>
    <n v="2243"/>
    <n v="1054.3333333333335"/>
  </r>
  <r>
    <x v="1348"/>
    <n v="10453"/>
    <x v="8"/>
    <x v="4853"/>
    <s v="Washington State Community College"/>
    <s v="OH"/>
    <s v="Marietta"/>
    <x v="0"/>
    <x v="0"/>
    <x v="8"/>
    <x v="1"/>
    <x v="37"/>
    <s v="C20189"/>
    <x v="52"/>
    <x v="86"/>
    <x v="4"/>
    <x v="4"/>
    <m/>
    <m/>
    <n v="242"/>
    <n v="0"/>
    <n v="0"/>
    <n v="0"/>
    <n v="0"/>
    <n v="0"/>
    <n v="242"/>
    <n v="721"/>
    <n v="1100"/>
    <n v="0"/>
    <n v="0"/>
    <n v="1821"/>
    <n v="1087.6666666666667"/>
  </r>
  <r>
    <x v="5809"/>
    <n v="3189"/>
    <x v="8"/>
    <x v="2177"/>
    <s v="Clatsop Community College"/>
    <s v="OR"/>
    <s v="Astoria"/>
    <x v="0"/>
    <x v="0"/>
    <x v="3"/>
    <x v="0"/>
    <x v="37"/>
    <s v="C20189"/>
    <x v="52"/>
    <x v="86"/>
    <x v="4"/>
    <x v="4"/>
    <m/>
    <m/>
    <n v="91"/>
    <n v="0"/>
    <n v="0"/>
    <n v="0"/>
    <n v="0"/>
    <n v="0"/>
    <n v="91"/>
    <n v="362"/>
    <n v="457"/>
    <n v="0"/>
    <n v="0"/>
    <n v="819"/>
    <n v="514.33333333333337"/>
  </r>
  <r>
    <x v="1410"/>
    <n v="0"/>
    <x v="8"/>
    <x v="6068"/>
    <s v="Commonwealth Technical Institute"/>
    <s v="PA"/>
    <s v="Johnstown"/>
    <x v="1"/>
    <x v="0"/>
    <x v="2"/>
    <x v="1"/>
    <x v="37"/>
    <s v="C20189"/>
    <x v="52"/>
    <x v="86"/>
    <x v="4"/>
    <x v="4"/>
    <m/>
    <m/>
    <n v="37"/>
    <n v="0"/>
    <n v="0"/>
    <n v="0"/>
    <n v="0"/>
    <n v="0"/>
    <n v="37"/>
    <n v="182"/>
    <n v="1"/>
    <n v="0"/>
    <n v="0"/>
    <n v="183"/>
    <n v="182.33333333333334"/>
  </r>
  <r>
    <x v="5907"/>
    <n v="3546"/>
    <x v="8"/>
    <x v="5637"/>
    <s v="Coastal Bend College"/>
    <s v="TX"/>
    <s v="Beeville"/>
    <x v="0"/>
    <x v="0"/>
    <x v="3"/>
    <x v="1"/>
    <x v="37"/>
    <s v="C20189"/>
    <x v="52"/>
    <x v="86"/>
    <x v="4"/>
    <x v="4"/>
    <m/>
    <m/>
    <n v="351"/>
    <n v="0"/>
    <n v="0"/>
    <n v="0"/>
    <n v="0"/>
    <n v="0"/>
    <n v="351"/>
    <n v="1561"/>
    <n v="2902"/>
    <n v="0"/>
    <n v="0"/>
    <n v="4463"/>
    <n v="2528.3333333333335"/>
  </r>
  <r>
    <x v="5917"/>
    <n v="4453"/>
    <x v="8"/>
    <x v="8117"/>
    <s v="Dallas College"/>
    <s v="TX"/>
    <s v="Dallas"/>
    <x v="0"/>
    <x v="0"/>
    <x v="3"/>
    <x v="1"/>
    <x v="37"/>
    <s v="C20189"/>
    <x v="52"/>
    <x v="86"/>
    <x v="4"/>
    <x v="4"/>
    <m/>
    <m/>
    <n v="880"/>
    <n v="0"/>
    <n v="0"/>
    <n v="0"/>
    <n v="0"/>
    <n v="0"/>
    <n v="880"/>
    <n v="1371"/>
    <n v="9426"/>
    <n v="0"/>
    <n v="0"/>
    <n v="10797"/>
    <n v="4513"/>
  </r>
  <r>
    <x v="5937"/>
    <n v="3608"/>
    <x v="8"/>
    <x v="2303"/>
    <s v="St Philip's College"/>
    <s v="TX"/>
    <s v="San Antonio"/>
    <x v="0"/>
    <x v="0"/>
    <x v="3"/>
    <x v="0"/>
    <x v="37"/>
    <s v="C20189"/>
    <x v="52"/>
    <x v="86"/>
    <x v="4"/>
    <x v="4"/>
    <m/>
    <m/>
    <n v="998"/>
    <n v="0"/>
    <n v="0"/>
    <n v="0"/>
    <n v="0"/>
    <n v="0"/>
    <n v="998"/>
    <n v="1601"/>
    <n v="10449"/>
    <n v="0"/>
    <n v="0"/>
    <n v="12050"/>
    <n v="5084"/>
  </r>
  <r>
    <x v="5947"/>
    <n v="3628"/>
    <x v="8"/>
    <x v="2313"/>
    <s v="Texarkana College"/>
    <s v="TX"/>
    <s v="Texarkana"/>
    <x v="0"/>
    <x v="0"/>
    <x v="3"/>
    <x v="0"/>
    <x v="37"/>
    <s v="C20189"/>
    <x v="52"/>
    <x v="86"/>
    <x v="4"/>
    <x v="4"/>
    <m/>
    <m/>
    <n v="496"/>
    <n v="0"/>
    <n v="0"/>
    <n v="0"/>
    <n v="0"/>
    <n v="0"/>
    <n v="496"/>
    <n v="1550"/>
    <n v="2700"/>
    <n v="0"/>
    <n v="0"/>
    <n v="4250"/>
    <n v="2450"/>
  </r>
  <r>
    <x v="1664"/>
    <n v="0"/>
    <x v="8"/>
    <x v="5217"/>
    <s v="Bates Technical College"/>
    <s v="WA"/>
    <s v="Tacoma"/>
    <x v="0"/>
    <x v="0"/>
    <x v="2"/>
    <x v="0"/>
    <x v="37"/>
    <s v="C20189"/>
    <x v="52"/>
    <x v="86"/>
    <x v="4"/>
    <x v="4"/>
    <m/>
    <m/>
    <n v="405"/>
    <n v="0"/>
    <n v="0"/>
    <n v="0"/>
    <n v="0"/>
    <n v="0"/>
    <n v="405"/>
    <n v="1848"/>
    <n v="1600"/>
    <n v="0"/>
    <n v="0"/>
    <n v="3448"/>
    <n v="2381.3333333333335"/>
  </r>
  <r>
    <x v="6008"/>
    <n v="5006"/>
    <x v="8"/>
    <x v="2372"/>
    <s v="Walla Walla Community College"/>
    <s v="WA"/>
    <s v="Walla Walla"/>
    <x v="0"/>
    <x v="0"/>
    <x v="3"/>
    <x v="0"/>
    <x v="37"/>
    <s v="C20189"/>
    <x v="52"/>
    <x v="86"/>
    <x v="4"/>
    <x v="4"/>
    <m/>
    <m/>
    <n v="663"/>
    <n v="0"/>
    <n v="0"/>
    <n v="0"/>
    <n v="0"/>
    <n v="0"/>
    <n v="663"/>
    <n v="2367"/>
    <n v="1886"/>
    <n v="0"/>
    <n v="0"/>
    <n v="4253"/>
    <n v="2995.6666666666665"/>
  </r>
  <r>
    <x v="6017"/>
    <n v="9054"/>
    <x v="8"/>
    <x v="3296"/>
    <s v="West Virginia Northern Community College"/>
    <s v="WV"/>
    <s v="Wheeling"/>
    <x v="0"/>
    <x v="0"/>
    <x v="3"/>
    <x v="1"/>
    <x v="37"/>
    <s v="C20189"/>
    <x v="52"/>
    <x v="86"/>
    <x v="4"/>
    <x v="4"/>
    <m/>
    <m/>
    <n v="284"/>
    <n v="0"/>
    <n v="0"/>
    <n v="0"/>
    <n v="0"/>
    <n v="0"/>
    <n v="284"/>
    <n v="747"/>
    <n v="903"/>
    <n v="0"/>
    <n v="0"/>
    <n v="1650"/>
    <n v="1048"/>
  </r>
  <r>
    <x v="6020"/>
    <n v="9744"/>
    <x v="8"/>
    <x v="4949"/>
    <s v="Fox Valley Technical College"/>
    <s v="WI"/>
    <s v="Appleton"/>
    <x v="0"/>
    <x v="0"/>
    <x v="3"/>
    <x v="1"/>
    <x v="37"/>
    <s v="C20189"/>
    <x v="52"/>
    <x v="86"/>
    <x v="4"/>
    <x v="4"/>
    <m/>
    <m/>
    <n v="1065"/>
    <n v="0"/>
    <n v="0"/>
    <n v="0"/>
    <n v="0"/>
    <n v="0"/>
    <n v="1065"/>
    <n v="2190"/>
    <n v="9470"/>
    <n v="0"/>
    <n v="0"/>
    <n v="11660"/>
    <n v="5346.6666666666661"/>
  </r>
  <r>
    <x v="6021"/>
    <n v="7288"/>
    <x v="8"/>
    <x v="4950"/>
    <s v="Gateway Technical College"/>
    <s v="WI"/>
    <s v="Kenosha"/>
    <x v="0"/>
    <x v="0"/>
    <x v="3"/>
    <x v="2"/>
    <x v="37"/>
    <s v="C20189"/>
    <x v="52"/>
    <x v="86"/>
    <x v="4"/>
    <x v="4"/>
    <m/>
    <m/>
    <n v="703"/>
    <n v="0"/>
    <n v="0"/>
    <n v="0"/>
    <n v="0"/>
    <n v="0"/>
    <n v="703"/>
    <n v="1457"/>
    <n v="7709"/>
    <n v="0"/>
    <n v="0"/>
    <n v="9166"/>
    <n v="4026.6666666666665"/>
  </r>
  <r>
    <x v="1692"/>
    <n v="5297"/>
    <x v="8"/>
    <x v="4951"/>
    <s v="Lakeshore Technical College"/>
    <s v="WI"/>
    <s v="Cleveland"/>
    <x v="0"/>
    <x v="0"/>
    <x v="8"/>
    <x v="1"/>
    <x v="37"/>
    <s v="C20189"/>
    <x v="52"/>
    <x v="86"/>
    <x v="4"/>
    <x v="4"/>
    <m/>
    <m/>
    <n v="335"/>
    <n v="0"/>
    <n v="0"/>
    <n v="0"/>
    <n v="0"/>
    <n v="0"/>
    <n v="335"/>
    <n v="691"/>
    <n v="2043"/>
    <n v="0"/>
    <n v="0"/>
    <n v="2734"/>
    <n v="1372"/>
  </r>
  <r>
    <x v="6023"/>
    <n v="9256"/>
    <x v="8"/>
    <x v="4953"/>
    <s v="Moraine Park Technical College"/>
    <s v="WI"/>
    <s v="Fond Du Lac"/>
    <x v="0"/>
    <x v="0"/>
    <x v="3"/>
    <x v="2"/>
    <x v="37"/>
    <s v="C20189"/>
    <x v="52"/>
    <x v="86"/>
    <x v="4"/>
    <x v="4"/>
    <m/>
    <m/>
    <n v="426"/>
    <n v="0"/>
    <n v="0"/>
    <n v="0"/>
    <n v="0"/>
    <n v="0"/>
    <n v="426"/>
    <n v="783"/>
    <n v="4124"/>
    <n v="0"/>
    <n v="0"/>
    <n v="4907"/>
    <n v="2157.666666666667"/>
  </r>
  <r>
    <x v="6024"/>
    <n v="8919"/>
    <x v="8"/>
    <x v="4954"/>
    <s v="Nicolet Area Technical College"/>
    <s v="WI"/>
    <s v="Rhinelander"/>
    <x v="0"/>
    <x v="0"/>
    <x v="3"/>
    <x v="1"/>
    <x v="37"/>
    <s v="C20189"/>
    <x v="52"/>
    <x v="86"/>
    <x v="4"/>
    <x v="4"/>
    <m/>
    <m/>
    <n v="134"/>
    <n v="0"/>
    <n v="0"/>
    <n v="0"/>
    <n v="0"/>
    <n v="0"/>
    <n v="134"/>
    <n v="318"/>
    <n v="1020"/>
    <n v="0"/>
    <n v="0"/>
    <n v="1338"/>
    <n v="658"/>
  </r>
  <r>
    <x v="1696"/>
    <n v="5387"/>
    <x v="8"/>
    <x v="3938"/>
    <s v="Northcentral Technical College"/>
    <s v="WI"/>
    <s v="Wausau"/>
    <x v="0"/>
    <x v="0"/>
    <x v="6"/>
    <x v="0"/>
    <x v="37"/>
    <s v="C20189"/>
    <x v="52"/>
    <x v="86"/>
    <x v="4"/>
    <x v="4"/>
    <m/>
    <m/>
    <n v="514"/>
    <n v="0"/>
    <n v="0"/>
    <n v="0"/>
    <n v="0"/>
    <n v="0"/>
    <n v="514"/>
    <n v="1361"/>
    <n v="3806"/>
    <n v="0"/>
    <n v="0"/>
    <n v="5167"/>
    <n v="2629.666666666667"/>
  </r>
  <r>
    <x v="1700"/>
    <n v="7669"/>
    <x v="8"/>
    <x v="4956"/>
    <s v="Southwest Wisconsin Technical College"/>
    <s v="WI"/>
    <s v="Fennimore"/>
    <x v="0"/>
    <x v="0"/>
    <x v="8"/>
    <x v="1"/>
    <x v="37"/>
    <s v="C20189"/>
    <x v="52"/>
    <x v="86"/>
    <x v="4"/>
    <x v="4"/>
    <m/>
    <m/>
    <n v="224"/>
    <n v="0"/>
    <n v="0"/>
    <n v="0"/>
    <n v="0"/>
    <n v="0"/>
    <n v="224"/>
    <n v="738"/>
    <n v="1629"/>
    <n v="0"/>
    <n v="0"/>
    <n v="2367"/>
    <n v="1281"/>
  </r>
  <r>
    <x v="6027"/>
    <n v="5304"/>
    <x v="8"/>
    <x v="4957"/>
    <s v="Chippewa Valley Technical College"/>
    <s v="WI"/>
    <s v="Eau Claire"/>
    <x v="0"/>
    <x v="0"/>
    <x v="3"/>
    <x v="1"/>
    <x v="37"/>
    <s v="C20189"/>
    <x v="52"/>
    <x v="86"/>
    <x v="4"/>
    <x v="4"/>
    <m/>
    <m/>
    <n v="667"/>
    <n v="0"/>
    <n v="0"/>
    <n v="0"/>
    <n v="0"/>
    <n v="0"/>
    <n v="667"/>
    <n v="2129"/>
    <n v="5005"/>
    <n v="0"/>
    <n v="0"/>
    <n v="7134"/>
    <n v="3797.333333333333"/>
  </r>
  <r>
    <x v="6028"/>
    <n v="9258"/>
    <x v="8"/>
    <x v="4958"/>
    <s v="Waukesha County Technical College"/>
    <s v="WI"/>
    <s v="Pewaukee"/>
    <x v="0"/>
    <x v="0"/>
    <x v="3"/>
    <x v="1"/>
    <x v="37"/>
    <s v="C20189"/>
    <x v="52"/>
    <x v="86"/>
    <x v="4"/>
    <x v="4"/>
    <m/>
    <m/>
    <n v="643"/>
    <n v="0"/>
    <n v="0"/>
    <n v="0"/>
    <n v="0"/>
    <n v="0"/>
    <n v="643"/>
    <n v="1565"/>
    <n v="6131"/>
    <n v="0"/>
    <n v="0"/>
    <n v="7696"/>
    <n v="3608.666666666667"/>
  </r>
  <r>
    <x v="6033"/>
    <n v="9259"/>
    <x v="8"/>
    <x v="2397"/>
    <s v="Laramie County Community College"/>
    <s v="WY"/>
    <s v="Cheyenne"/>
    <x v="0"/>
    <x v="0"/>
    <x v="3"/>
    <x v="0"/>
    <x v="37"/>
    <s v="C20189"/>
    <x v="52"/>
    <x v="86"/>
    <x v="4"/>
    <x v="4"/>
    <m/>
    <m/>
    <n v="517"/>
    <n v="0"/>
    <n v="0"/>
    <n v="0"/>
    <n v="0"/>
    <n v="0"/>
    <n v="517"/>
    <n v="1627"/>
    <n v="2502"/>
    <n v="0"/>
    <n v="0"/>
    <n v="4129"/>
    <n v="2461"/>
  </r>
  <r>
    <x v="6035"/>
    <n v="3930"/>
    <x v="8"/>
    <x v="2399"/>
    <s v="Sheridan College"/>
    <s v="WY"/>
    <s v="Sheridan"/>
    <x v="0"/>
    <x v="0"/>
    <x v="3"/>
    <x v="0"/>
    <x v="37"/>
    <s v="C20189"/>
    <x v="52"/>
    <x v="86"/>
    <x v="4"/>
    <x v="4"/>
    <m/>
    <m/>
    <n v="510"/>
    <n v="0"/>
    <n v="0"/>
    <n v="0"/>
    <n v="0"/>
    <n v="0"/>
    <n v="510"/>
    <n v="1529"/>
    <n v="2604"/>
    <n v="0"/>
    <n v="0"/>
    <n v="4133"/>
    <n v="2397"/>
  </r>
  <r>
    <x v="1790"/>
    <n v="0"/>
    <x v="8"/>
    <x v="7340"/>
    <s v="Brightwood College-El Paso"/>
    <s v="TX"/>
    <s v="El Paso"/>
    <x v="2"/>
    <x v="0"/>
    <x v="0"/>
    <x v="0"/>
    <x v="37"/>
    <s v="C20189"/>
    <x v="52"/>
    <x v="86"/>
    <x v="4"/>
    <x v="4"/>
    <m/>
    <m/>
    <n v="26"/>
    <n v="0"/>
    <n v="0"/>
    <n v="0"/>
    <n v="0"/>
    <n v="0"/>
    <n v="26"/>
    <n v="381"/>
    <n v="0"/>
    <n v="0"/>
    <n v="0"/>
    <n v="381"/>
    <n v="381"/>
  </r>
  <r>
    <x v="1963"/>
    <n v="0"/>
    <x v="8"/>
    <x v="4159"/>
    <s v="IBMC College"/>
    <s v="CO"/>
    <s v="Fort Collins"/>
    <x v="2"/>
    <x v="0"/>
    <x v="2"/>
    <x v="1"/>
    <x v="37"/>
    <s v="C20189"/>
    <x v="52"/>
    <x v="86"/>
    <x v="4"/>
    <x v="4"/>
    <m/>
    <m/>
    <n v="77"/>
    <n v="0"/>
    <n v="0"/>
    <n v="0"/>
    <n v="0"/>
    <n v="0"/>
    <n v="77"/>
    <n v="359"/>
    <n v="0"/>
    <n v="0"/>
    <n v="0"/>
    <n v="359"/>
    <n v="359"/>
  </r>
  <r>
    <x v="1975"/>
    <n v="0"/>
    <x v="8"/>
    <x v="7395"/>
    <s v="Brightwood College-Las Vegas"/>
    <s v="NV"/>
    <s v="Las Vegas"/>
    <x v="2"/>
    <x v="0"/>
    <x v="7"/>
    <x v="2"/>
    <x v="37"/>
    <s v="C20189"/>
    <x v="52"/>
    <x v="86"/>
    <x v="4"/>
    <x v="4"/>
    <m/>
    <m/>
    <n v="41"/>
    <n v="0"/>
    <n v="0"/>
    <n v="0"/>
    <n v="0"/>
    <n v="0"/>
    <n v="41"/>
    <n v="670"/>
    <n v="0"/>
    <n v="0"/>
    <n v="0"/>
    <n v="670"/>
    <n v="670"/>
  </r>
  <r>
    <x v="1995"/>
    <n v="0"/>
    <x v="8"/>
    <x v="6823"/>
    <s v="Centura College-Newport News"/>
    <s v="VA"/>
    <s v="Newport News"/>
    <x v="2"/>
    <x v="0"/>
    <x v="4"/>
    <x v="0"/>
    <x v="37"/>
    <s v="C20189"/>
    <x v="52"/>
    <x v="86"/>
    <x v="4"/>
    <x v="4"/>
    <m/>
    <m/>
    <n v="62"/>
    <n v="0"/>
    <n v="0"/>
    <n v="0"/>
    <n v="0"/>
    <n v="0"/>
    <n v="62"/>
    <n v="125"/>
    <n v="54"/>
    <n v="0"/>
    <n v="0"/>
    <n v="179"/>
    <n v="143"/>
  </r>
  <r>
    <x v="2025"/>
    <n v="0"/>
    <x v="8"/>
    <x v="6744"/>
    <s v="Los Angeles ORT College-Van Nuys Campus"/>
    <s v="CA"/>
    <s v="Van Nuys"/>
    <x v="1"/>
    <x v="0"/>
    <x v="1"/>
    <x v="0"/>
    <x v="37"/>
    <s v="C20189"/>
    <x v="52"/>
    <x v="86"/>
    <x v="4"/>
    <x v="4"/>
    <m/>
    <m/>
    <n v="113"/>
    <n v="0"/>
    <n v="0"/>
    <n v="0"/>
    <n v="0"/>
    <n v="0"/>
    <n v="113"/>
    <n v="291"/>
    <n v="0"/>
    <n v="0"/>
    <n v="0"/>
    <n v="291"/>
    <n v="291"/>
  </r>
  <r>
    <x v="6055"/>
    <n v="1779"/>
    <x v="8"/>
    <x v="7295"/>
    <s v="Wabash Valley College"/>
    <s v="IL"/>
    <s v="Mount Carmel"/>
    <x v="0"/>
    <x v="0"/>
    <x v="3"/>
    <x v="1"/>
    <x v="37"/>
    <s v="C20189"/>
    <x v="52"/>
    <x v="86"/>
    <x v="4"/>
    <x v="4"/>
    <m/>
    <m/>
    <n v="187"/>
    <n v="0"/>
    <n v="0"/>
    <n v="0"/>
    <n v="0"/>
    <n v="0"/>
    <n v="187"/>
    <n v="458"/>
    <n v="3204"/>
    <n v="0"/>
    <n v="0"/>
    <n v="3662"/>
    <n v="1526"/>
  </r>
  <r>
    <x v="2155"/>
    <n v="0"/>
    <x v="8"/>
    <x v="5235"/>
    <s v="Bryant &amp; Stratton College-Henrietta"/>
    <s v="NY"/>
    <s v="Rochester"/>
    <x v="2"/>
    <x v="0"/>
    <x v="7"/>
    <x v="0"/>
    <x v="37"/>
    <s v="C20189"/>
    <x v="52"/>
    <x v="86"/>
    <x v="4"/>
    <x v="4"/>
    <m/>
    <m/>
    <n v="90"/>
    <n v="0"/>
    <n v="0"/>
    <n v="0"/>
    <n v="0"/>
    <n v="0"/>
    <n v="90"/>
    <n v="100"/>
    <n v="84"/>
    <n v="0"/>
    <n v="0"/>
    <n v="184"/>
    <n v="128"/>
  </r>
  <r>
    <x v="2171"/>
    <n v="0"/>
    <x v="8"/>
    <x v="5242"/>
    <s v="East San Gabriel Valley Regional Occupational Program"/>
    <s v="CA"/>
    <s v="West Covina"/>
    <x v="0"/>
    <x v="0"/>
    <x v="7"/>
    <x v="0"/>
    <x v="37"/>
    <s v="C20189"/>
    <x v="52"/>
    <x v="86"/>
    <x v="4"/>
    <x v="4"/>
    <m/>
    <m/>
    <n v="31"/>
    <n v="0"/>
    <n v="0"/>
    <n v="0"/>
    <n v="0"/>
    <n v="0"/>
    <n v="31"/>
    <n v="75"/>
    <n v="43"/>
    <n v="0"/>
    <n v="0"/>
    <n v="118"/>
    <n v="89.333333333333329"/>
  </r>
  <r>
    <x v="2313"/>
    <n v="0"/>
    <x v="8"/>
    <x v="7410"/>
    <s v="Brightwood College-San Antonio-Ingram"/>
    <s v="TX"/>
    <s v="San Antonio"/>
    <x v="2"/>
    <x v="0"/>
    <x v="0"/>
    <x v="0"/>
    <x v="37"/>
    <s v="C20189"/>
    <x v="52"/>
    <x v="86"/>
    <x v="4"/>
    <x v="4"/>
    <m/>
    <m/>
    <n v="31"/>
    <n v="0"/>
    <n v="0"/>
    <n v="0"/>
    <n v="0"/>
    <n v="0"/>
    <n v="31"/>
    <n v="401"/>
    <n v="0"/>
    <n v="0"/>
    <n v="0"/>
    <n v="401"/>
    <n v="401"/>
  </r>
  <r>
    <x v="2420"/>
    <n v="0"/>
    <x v="8"/>
    <x v="4877"/>
    <s v="McCann School of Business &amp; Technology"/>
    <s v="PA"/>
    <s v="Pottsville"/>
    <x v="2"/>
    <x v="0"/>
    <x v="7"/>
    <x v="0"/>
    <x v="37"/>
    <s v="C20189"/>
    <x v="52"/>
    <x v="86"/>
    <x v="4"/>
    <x v="4"/>
    <m/>
    <m/>
    <n v="84"/>
    <n v="0"/>
    <n v="0"/>
    <n v="0"/>
    <n v="0"/>
    <n v="0"/>
    <n v="84"/>
    <n v="166"/>
    <n v="54"/>
    <n v="0"/>
    <n v="0"/>
    <n v="220"/>
    <n v="184"/>
  </r>
  <r>
    <x v="2493"/>
    <n v="0"/>
    <x v="8"/>
    <x v="7556"/>
    <s v="Brightwood College-Laredo"/>
    <s v="TX"/>
    <s v="Laredo"/>
    <x v="2"/>
    <x v="0"/>
    <x v="0"/>
    <x v="0"/>
    <x v="37"/>
    <s v="C20189"/>
    <x v="52"/>
    <x v="86"/>
    <x v="4"/>
    <x v="4"/>
    <m/>
    <m/>
    <n v="31"/>
    <n v="0"/>
    <n v="0"/>
    <n v="0"/>
    <n v="0"/>
    <n v="0"/>
    <n v="31"/>
    <n v="204"/>
    <n v="0"/>
    <n v="0"/>
    <n v="0"/>
    <n v="204"/>
    <n v="204"/>
  </r>
  <r>
    <x v="2525"/>
    <n v="0"/>
    <x v="8"/>
    <x v="6249"/>
    <s v="Platt College-Miller-Motte Technical-Charleston"/>
    <s v="SC"/>
    <s v="Charleston"/>
    <x v="2"/>
    <x v="0"/>
    <x v="7"/>
    <x v="1"/>
    <x v="37"/>
    <s v="C20189"/>
    <x v="52"/>
    <x v="86"/>
    <x v="4"/>
    <x v="4"/>
    <m/>
    <m/>
    <n v="176"/>
    <n v="0"/>
    <n v="0"/>
    <n v="0"/>
    <n v="0"/>
    <n v="0"/>
    <n v="176"/>
    <n v="474"/>
    <n v="155"/>
    <n v="0"/>
    <n v="0"/>
    <n v="629"/>
    <n v="525.66666666666663"/>
  </r>
  <r>
    <x v="2686"/>
    <n v="0"/>
    <x v="8"/>
    <x v="6287"/>
    <s v="Virginia College-Mobile"/>
    <s v="AL"/>
    <s v="Mobile"/>
    <x v="2"/>
    <x v="0"/>
    <x v="4"/>
    <x v="0"/>
    <x v="37"/>
    <s v="C20189"/>
    <x v="52"/>
    <x v="86"/>
    <x v="4"/>
    <x v="4"/>
    <m/>
    <m/>
    <n v="57"/>
    <n v="0"/>
    <n v="0"/>
    <n v="0"/>
    <n v="0"/>
    <n v="0"/>
    <n v="57"/>
    <n v="524"/>
    <n v="150"/>
    <n v="0"/>
    <n v="0"/>
    <n v="674"/>
    <n v="574"/>
  </r>
  <r>
    <x v="2736"/>
    <n v="0"/>
    <x v="8"/>
    <x v="7344"/>
    <s v="Career Quest Learning Centers-Lansing"/>
    <s v="MI"/>
    <s v="Lansing"/>
    <x v="2"/>
    <x v="0"/>
    <x v="1"/>
    <x v="0"/>
    <x v="37"/>
    <s v="C20189"/>
    <x v="52"/>
    <x v="86"/>
    <x v="4"/>
    <x v="4"/>
    <m/>
    <m/>
    <n v="55"/>
    <n v="0"/>
    <n v="0"/>
    <n v="0"/>
    <n v="0"/>
    <n v="0"/>
    <n v="55"/>
    <n v="242"/>
    <n v="0"/>
    <n v="0"/>
    <n v="0"/>
    <n v="242"/>
    <n v="242"/>
  </r>
  <r>
    <x v="2775"/>
    <n v="0"/>
    <x v="8"/>
    <x v="6891"/>
    <s v="Brightwood College-Bakersfield"/>
    <s v="CA"/>
    <s v="Bakersfield"/>
    <x v="2"/>
    <x v="0"/>
    <x v="1"/>
    <x v="0"/>
    <x v="37"/>
    <s v="C20189"/>
    <x v="52"/>
    <x v="86"/>
    <x v="4"/>
    <x v="4"/>
    <m/>
    <m/>
    <n v="37"/>
    <n v="0"/>
    <n v="0"/>
    <n v="0"/>
    <n v="0"/>
    <n v="0"/>
    <n v="37"/>
    <n v="170"/>
    <n v="0"/>
    <n v="0"/>
    <n v="0"/>
    <n v="170"/>
    <n v="170"/>
  </r>
  <r>
    <x v="2892"/>
    <n v="0"/>
    <x v="8"/>
    <x v="6929"/>
    <s v="Virginia College-Biloxi"/>
    <s v="MS"/>
    <s v="Biloxi"/>
    <x v="2"/>
    <x v="0"/>
    <x v="1"/>
    <x v="0"/>
    <x v="37"/>
    <s v="C20189"/>
    <x v="52"/>
    <x v="86"/>
    <x v="4"/>
    <x v="4"/>
    <m/>
    <m/>
    <n v="46"/>
    <n v="0"/>
    <n v="0"/>
    <n v="0"/>
    <n v="0"/>
    <n v="0"/>
    <n v="46"/>
    <n v="265"/>
    <n v="48"/>
    <n v="0"/>
    <n v="0"/>
    <n v="313"/>
    <n v="281"/>
  </r>
  <r>
    <x v="2901"/>
    <n v="0"/>
    <x v="8"/>
    <x v="6932"/>
    <s v="Virginia College-Chattanooga"/>
    <s v="TN"/>
    <s v="Chattanooga"/>
    <x v="2"/>
    <x v="0"/>
    <x v="1"/>
    <x v="1"/>
    <x v="37"/>
    <s v="C20189"/>
    <x v="52"/>
    <x v="86"/>
    <x v="4"/>
    <x v="4"/>
    <m/>
    <m/>
    <n v="22"/>
    <n v="0"/>
    <n v="0"/>
    <n v="0"/>
    <n v="0"/>
    <n v="0"/>
    <n v="22"/>
    <n v="269"/>
    <n v="58"/>
    <n v="0"/>
    <n v="0"/>
    <n v="327"/>
    <n v="288.33333333333331"/>
  </r>
  <r>
    <x v="3029"/>
    <n v="0"/>
    <x v="8"/>
    <x v="7458"/>
    <s v="Virginia College-Jacksonville"/>
    <s v="FL"/>
    <s v="Jacksonville"/>
    <x v="2"/>
    <x v="0"/>
    <x v="0"/>
    <x v="0"/>
    <x v="37"/>
    <s v="C20189"/>
    <x v="52"/>
    <x v="86"/>
    <x v="4"/>
    <x v="4"/>
    <m/>
    <m/>
    <n v="84"/>
    <n v="0"/>
    <n v="0"/>
    <n v="0"/>
    <n v="0"/>
    <n v="0"/>
    <n v="84"/>
    <n v="550"/>
    <n v="147"/>
    <n v="0"/>
    <n v="0"/>
    <n v="697"/>
    <n v="599"/>
  </r>
  <r>
    <x v="3062"/>
    <n v="0"/>
    <x v="8"/>
    <x v="4877"/>
    <s v="Platt College-McCann-Allentown"/>
    <s v="PA"/>
    <s v="Allentown"/>
    <x v="2"/>
    <x v="0"/>
    <x v="0"/>
    <x v="1"/>
    <x v="37"/>
    <s v="C20189"/>
    <x v="52"/>
    <x v="86"/>
    <x v="4"/>
    <x v="4"/>
    <m/>
    <m/>
    <n v="175"/>
    <n v="0"/>
    <n v="0"/>
    <n v="0"/>
    <n v="0"/>
    <n v="0"/>
    <n v="175"/>
    <n v="500"/>
    <n v="124"/>
    <n v="0"/>
    <n v="0"/>
    <n v="624"/>
    <n v="541.33333333333337"/>
  </r>
  <r>
    <x v="3287"/>
    <n v="0"/>
    <x v="8"/>
    <x v="7627"/>
    <s v="Virginia College-Knoxville"/>
    <s v="TN"/>
    <s v="Knoxville"/>
    <x v="1"/>
    <x v="0"/>
    <x v="0"/>
    <x v="0"/>
    <x v="37"/>
    <s v="C20189"/>
    <x v="52"/>
    <x v="86"/>
    <x v="4"/>
    <x v="4"/>
    <m/>
    <m/>
    <n v="48"/>
    <n v="0"/>
    <n v="0"/>
    <n v="0"/>
    <n v="0"/>
    <n v="0"/>
    <n v="48"/>
    <n v="341"/>
    <n v="112"/>
    <n v="0"/>
    <n v="0"/>
    <n v="453"/>
    <n v="378.33333333333331"/>
  </r>
  <r>
    <x v="3296"/>
    <n v="0"/>
    <x v="8"/>
    <x v="7356"/>
    <s v="Virginia College-Shreveport Bossier City"/>
    <s v="LA"/>
    <s v="Bossier City"/>
    <x v="1"/>
    <x v="0"/>
    <x v="0"/>
    <x v="0"/>
    <x v="37"/>
    <s v="C20189"/>
    <x v="52"/>
    <x v="86"/>
    <x v="4"/>
    <x v="4"/>
    <m/>
    <m/>
    <n v="43"/>
    <n v="0"/>
    <n v="0"/>
    <n v="0"/>
    <n v="0"/>
    <n v="0"/>
    <n v="43"/>
    <n v="476"/>
    <n v="90"/>
    <n v="0"/>
    <n v="0"/>
    <n v="566"/>
    <n v="506"/>
  </r>
  <r>
    <x v="3463"/>
    <n v="0"/>
    <x v="8"/>
    <x v="7358"/>
    <s v="Coastal Pines Technical College"/>
    <s v="GA"/>
    <s v="Waycross"/>
    <x v="0"/>
    <x v="0"/>
    <x v="1"/>
    <x v="0"/>
    <x v="37"/>
    <s v="C20189"/>
    <x v="52"/>
    <x v="86"/>
    <x v="4"/>
    <x v="4"/>
    <m/>
    <m/>
    <n v="76"/>
    <n v="0"/>
    <n v="0"/>
    <n v="0"/>
    <n v="0"/>
    <n v="0"/>
    <n v="76"/>
    <n v="624"/>
    <n v="2429"/>
    <n v="0"/>
    <n v="0"/>
    <n v="3053"/>
    <n v="1433.6666666666665"/>
  </r>
  <r>
    <x v="3495"/>
    <n v="0"/>
    <x v="8"/>
    <x v="8118"/>
    <s v="Southern Regional Technical College"/>
    <s v="GA"/>
    <s v="Thomasville"/>
    <x v="0"/>
    <x v="0"/>
    <x v="0"/>
    <x v="0"/>
    <x v="37"/>
    <s v="C20189"/>
    <x v="52"/>
    <x v="86"/>
    <x v="4"/>
    <x v="4"/>
    <s v="140599; 141158"/>
    <m/>
    <n v="239"/>
    <n v="0"/>
    <n v="0"/>
    <n v="0"/>
    <n v="0"/>
    <n v="0"/>
    <n v="239"/>
    <n v="1237"/>
    <n v="2647"/>
    <n v="0"/>
    <n v="0"/>
    <n v="3884"/>
    <n v="2119.3333333333335"/>
  </r>
  <r>
    <x v="3519"/>
    <n v="0"/>
    <x v="8"/>
    <x v="8119"/>
    <s v="Martinsburg College"/>
    <s v="WV"/>
    <s v="Martinsburg"/>
    <x v="2"/>
    <x v="0"/>
    <x v="0"/>
    <x v="0"/>
    <x v="37"/>
    <s v="C20189"/>
    <x v="52"/>
    <x v="86"/>
    <x v="4"/>
    <x v="4"/>
    <m/>
    <m/>
    <n v="4"/>
    <n v="0"/>
    <n v="0"/>
    <n v="0"/>
    <n v="0"/>
    <n v="0"/>
    <n v="4"/>
    <n v="29"/>
    <n v="850"/>
    <n v="0"/>
    <n v="0"/>
    <n v="879"/>
    <n v="312.33333333333331"/>
  </r>
  <r>
    <x v="213"/>
    <n v="0"/>
    <x v="8"/>
    <x v="5191"/>
    <s v="Carrington College-Phoenix North"/>
    <s v="AZ"/>
    <s v="Phoenix"/>
    <x v="2"/>
    <x v="0"/>
    <x v="2"/>
    <x v="1"/>
    <x v="38"/>
    <s v="C201810"/>
    <x v="53"/>
    <x v="87"/>
    <x v="8"/>
    <x v="8"/>
    <m/>
    <m/>
    <n v="29"/>
    <n v="0"/>
    <n v="0"/>
    <n v="0"/>
    <n v="0"/>
    <n v="0"/>
    <n v="29"/>
    <n v="519"/>
    <n v="0"/>
    <n v="0"/>
    <n v="0"/>
    <n v="519"/>
    <n v="519"/>
  </r>
  <r>
    <x v="214"/>
    <n v="0"/>
    <x v="8"/>
    <x v="7361"/>
    <s v="Carrington College-Mesa"/>
    <s v="AZ"/>
    <s v="Mesa"/>
    <x v="2"/>
    <x v="0"/>
    <x v="4"/>
    <x v="1"/>
    <x v="38"/>
    <s v="C201810"/>
    <x v="53"/>
    <x v="87"/>
    <x v="8"/>
    <x v="8"/>
    <m/>
    <m/>
    <n v="66"/>
    <n v="0"/>
    <n v="0"/>
    <n v="0"/>
    <n v="0"/>
    <n v="0"/>
    <n v="66"/>
    <n v="482"/>
    <n v="18"/>
    <n v="0"/>
    <n v="0"/>
    <n v="500"/>
    <n v="488"/>
  </r>
  <r>
    <x v="239"/>
    <n v="0"/>
    <x v="8"/>
    <x v="4139"/>
    <s v="Pima Medical Institute-Albuquerque"/>
    <s v="NM"/>
    <s v="Albuquerque"/>
    <x v="2"/>
    <x v="0"/>
    <x v="5"/>
    <x v="0"/>
    <x v="38"/>
    <s v="C201810"/>
    <x v="53"/>
    <x v="87"/>
    <x v="8"/>
    <x v="8"/>
    <m/>
    <m/>
    <n v="191"/>
    <n v="0"/>
    <n v="0"/>
    <n v="0"/>
    <n v="0"/>
    <n v="0"/>
    <n v="191"/>
    <n v="820"/>
    <n v="0"/>
    <n v="0"/>
    <n v="0"/>
    <n v="820"/>
    <n v="820"/>
  </r>
  <r>
    <x v="250"/>
    <n v="0"/>
    <x v="8"/>
    <x v="8120"/>
    <s v="Baptist Health College-Little Rock"/>
    <s v="AR"/>
    <s v="Little Rock"/>
    <x v="1"/>
    <x v="0"/>
    <x v="0"/>
    <x v="0"/>
    <x v="38"/>
    <s v="C201810"/>
    <x v="53"/>
    <x v="87"/>
    <x v="8"/>
    <x v="8"/>
    <m/>
    <m/>
    <n v="211"/>
    <n v="0"/>
    <n v="0"/>
    <n v="0"/>
    <n v="0"/>
    <n v="0"/>
    <n v="211"/>
    <n v="613"/>
    <n v="63"/>
    <n v="0"/>
    <n v="0"/>
    <n v="676"/>
    <n v="634"/>
  </r>
  <r>
    <x v="278"/>
    <n v="0"/>
    <x v="8"/>
    <x v="7363"/>
    <s v="American Career College-Los Angeles"/>
    <s v="CA"/>
    <s v="Los Angeles"/>
    <x v="2"/>
    <x v="0"/>
    <x v="1"/>
    <x v="0"/>
    <x v="38"/>
    <s v="C201810"/>
    <x v="53"/>
    <x v="87"/>
    <x v="8"/>
    <x v="8"/>
    <m/>
    <m/>
    <n v="126"/>
    <n v="0"/>
    <n v="0"/>
    <n v="0"/>
    <n v="0"/>
    <n v="0"/>
    <n v="126"/>
    <n v="1237"/>
    <n v="0"/>
    <n v="0"/>
    <n v="0"/>
    <n v="1237"/>
    <n v="1237"/>
  </r>
  <r>
    <x v="296"/>
    <n v="0"/>
    <x v="8"/>
    <x v="7364"/>
    <s v="Casa Loma College"/>
    <s v="CA"/>
    <s v="Van Nuys"/>
    <x v="1"/>
    <x v="0"/>
    <x v="1"/>
    <x v="0"/>
    <x v="38"/>
    <s v="C201810"/>
    <x v="53"/>
    <x v="87"/>
    <x v="8"/>
    <x v="8"/>
    <m/>
    <m/>
    <n v="42"/>
    <n v="0"/>
    <n v="0"/>
    <n v="0"/>
    <n v="0"/>
    <n v="0"/>
    <n v="42"/>
    <n v="215"/>
    <n v="0"/>
    <n v="0"/>
    <n v="0"/>
    <n v="215"/>
    <n v="215"/>
  </r>
  <r>
    <x v="328"/>
    <n v="0"/>
    <x v="8"/>
    <x v="8121"/>
    <s v="Glendale Career College"/>
    <s v="CA"/>
    <s v="Glendale"/>
    <x v="2"/>
    <x v="0"/>
    <x v="0"/>
    <x v="0"/>
    <x v="38"/>
    <s v="C201810"/>
    <x v="53"/>
    <x v="87"/>
    <x v="8"/>
    <x v="8"/>
    <m/>
    <m/>
    <n v="1"/>
    <n v="0"/>
    <n v="0"/>
    <n v="0"/>
    <n v="0"/>
    <n v="0"/>
    <n v="1"/>
    <n v="507"/>
    <n v="0"/>
    <n v="0"/>
    <n v="0"/>
    <n v="507"/>
    <n v="507"/>
  </r>
  <r>
    <x v="341"/>
    <n v="0"/>
    <x v="8"/>
    <x v="8122"/>
    <s v="Institute for Business and Technology"/>
    <s v="CA"/>
    <s v="Santa Clara"/>
    <x v="2"/>
    <x v="0"/>
    <x v="0"/>
    <x v="0"/>
    <x v="38"/>
    <s v="C201810"/>
    <x v="53"/>
    <x v="87"/>
    <x v="8"/>
    <x v="8"/>
    <m/>
    <m/>
    <n v="3"/>
    <n v="0"/>
    <n v="0"/>
    <n v="0"/>
    <n v="0"/>
    <n v="0"/>
    <n v="3"/>
    <n v="587"/>
    <n v="0"/>
    <n v="0"/>
    <n v="0"/>
    <n v="587"/>
    <n v="587"/>
  </r>
  <r>
    <x v="359"/>
    <n v="0"/>
    <x v="8"/>
    <x v="5445"/>
    <s v="Los Angeles County College of Nursing and Allied Health"/>
    <s v="CA"/>
    <s v="Los Angeles"/>
    <x v="0"/>
    <x v="0"/>
    <x v="2"/>
    <x v="0"/>
    <x v="38"/>
    <s v="C201810"/>
    <x v="53"/>
    <x v="87"/>
    <x v="8"/>
    <x v="8"/>
    <m/>
    <m/>
    <n v="90"/>
    <n v="0"/>
    <n v="0"/>
    <n v="0"/>
    <n v="0"/>
    <n v="0"/>
    <n v="90"/>
    <n v="0"/>
    <n v="208"/>
    <n v="0"/>
    <n v="0"/>
    <n v="208"/>
    <n v="69.333333333333329"/>
  </r>
  <r>
    <x v="365"/>
    <n v="0"/>
    <x v="8"/>
    <x v="7365"/>
    <s v="Brightwood College-San Diego"/>
    <s v="CA"/>
    <s v="San Diego"/>
    <x v="2"/>
    <x v="0"/>
    <x v="7"/>
    <x v="2"/>
    <x v="38"/>
    <s v="C201810"/>
    <x v="53"/>
    <x v="87"/>
    <x v="8"/>
    <x v="8"/>
    <m/>
    <m/>
    <n v="173"/>
    <n v="0"/>
    <n v="0"/>
    <n v="0"/>
    <n v="0"/>
    <n v="0"/>
    <n v="173"/>
    <n v="912"/>
    <n v="0"/>
    <n v="0"/>
    <n v="0"/>
    <n v="912"/>
    <n v="912"/>
  </r>
  <r>
    <x v="370"/>
    <n v="0"/>
    <x v="8"/>
    <x v="8123"/>
    <s v="Brightwood College-Los Angeles-Van Nuys"/>
    <s v="CA"/>
    <s v="Van Nuys"/>
    <x v="2"/>
    <x v="0"/>
    <x v="0"/>
    <x v="1"/>
    <x v="38"/>
    <s v="C201810"/>
    <x v="53"/>
    <x v="87"/>
    <x v="8"/>
    <x v="8"/>
    <m/>
    <m/>
    <n v="61"/>
    <n v="0"/>
    <n v="0"/>
    <n v="0"/>
    <n v="0"/>
    <n v="0"/>
    <n v="61"/>
    <n v="623"/>
    <n v="0"/>
    <n v="0"/>
    <n v="0"/>
    <n v="623"/>
    <n v="623"/>
  </r>
  <r>
    <x v="383"/>
    <n v="0"/>
    <x v="8"/>
    <x v="8124"/>
    <s v="North-West College-West Covina"/>
    <s v="CA"/>
    <s v="West Covina"/>
    <x v="2"/>
    <x v="0"/>
    <x v="0"/>
    <x v="0"/>
    <x v="38"/>
    <s v="C201810"/>
    <x v="53"/>
    <x v="87"/>
    <x v="8"/>
    <x v="8"/>
    <m/>
    <m/>
    <n v="3"/>
    <n v="0"/>
    <n v="0"/>
    <n v="0"/>
    <n v="0"/>
    <n v="0"/>
    <n v="3"/>
    <n v="635"/>
    <n v="0"/>
    <n v="0"/>
    <n v="0"/>
    <n v="635"/>
    <n v="635"/>
  </r>
  <r>
    <x v="388"/>
    <n v="0"/>
    <x v="8"/>
    <x v="6756"/>
    <s v="Concorde Career College-San Diego"/>
    <s v="CA"/>
    <s v="San Diego"/>
    <x v="2"/>
    <x v="0"/>
    <x v="4"/>
    <x v="0"/>
    <x v="38"/>
    <s v="C201810"/>
    <x v="53"/>
    <x v="87"/>
    <x v="8"/>
    <x v="8"/>
    <m/>
    <m/>
    <n v="75"/>
    <n v="0"/>
    <n v="0"/>
    <n v="0"/>
    <n v="0"/>
    <n v="0"/>
    <n v="75"/>
    <n v="581"/>
    <n v="0"/>
    <n v="0"/>
    <n v="0"/>
    <n v="581"/>
    <n v="581"/>
  </r>
  <r>
    <x v="422"/>
    <n v="0"/>
    <x v="8"/>
    <x v="4154"/>
    <s v="Concorde Career College-Garden Grove"/>
    <s v="CA"/>
    <s v="Garden Grove"/>
    <x v="2"/>
    <x v="0"/>
    <x v="2"/>
    <x v="0"/>
    <x v="38"/>
    <s v="C201810"/>
    <x v="53"/>
    <x v="87"/>
    <x v="8"/>
    <x v="8"/>
    <m/>
    <m/>
    <n v="78"/>
    <n v="0"/>
    <n v="0"/>
    <n v="0"/>
    <n v="0"/>
    <n v="0"/>
    <n v="78"/>
    <n v="577"/>
    <n v="0"/>
    <n v="0"/>
    <n v="0"/>
    <n v="577"/>
    <n v="577"/>
  </r>
  <r>
    <x v="428"/>
    <n v="0"/>
    <x v="8"/>
    <x v="6759"/>
    <s v="Concorde Career College-San Bernardino"/>
    <s v="CA"/>
    <s v="San Bernardino"/>
    <x v="2"/>
    <x v="0"/>
    <x v="4"/>
    <x v="0"/>
    <x v="38"/>
    <s v="C201810"/>
    <x v="53"/>
    <x v="87"/>
    <x v="8"/>
    <x v="8"/>
    <m/>
    <m/>
    <n v="59"/>
    <n v="0"/>
    <n v="0"/>
    <n v="0"/>
    <n v="0"/>
    <n v="0"/>
    <n v="59"/>
    <n v="617"/>
    <n v="0"/>
    <n v="0"/>
    <n v="0"/>
    <n v="617"/>
    <n v="617"/>
  </r>
  <r>
    <x v="429"/>
    <n v="0"/>
    <x v="8"/>
    <x v="6760"/>
    <s v="Concorde Career College-North Hollywood"/>
    <s v="CA"/>
    <s v="North Hollywood"/>
    <x v="2"/>
    <x v="0"/>
    <x v="7"/>
    <x v="1"/>
    <x v="38"/>
    <s v="C201810"/>
    <x v="53"/>
    <x v="87"/>
    <x v="8"/>
    <x v="8"/>
    <m/>
    <m/>
    <n v="65"/>
    <n v="0"/>
    <n v="0"/>
    <n v="0"/>
    <n v="0"/>
    <n v="0"/>
    <n v="65"/>
    <n v="671"/>
    <n v="0"/>
    <n v="0"/>
    <n v="0"/>
    <n v="671"/>
    <n v="671"/>
  </r>
  <r>
    <x v="436"/>
    <n v="0"/>
    <x v="8"/>
    <x v="7366"/>
    <s v="Carrington College-Sacramento"/>
    <s v="CA"/>
    <s v="Sacramento"/>
    <x v="2"/>
    <x v="0"/>
    <x v="2"/>
    <x v="1"/>
    <x v="38"/>
    <s v="C201810"/>
    <x v="53"/>
    <x v="87"/>
    <x v="8"/>
    <x v="8"/>
    <m/>
    <m/>
    <n v="394"/>
    <n v="0"/>
    <n v="0"/>
    <n v="0"/>
    <n v="0"/>
    <n v="0"/>
    <n v="394"/>
    <n v="891"/>
    <n v="233"/>
    <n v="0"/>
    <n v="0"/>
    <n v="1124"/>
    <n v="968.66666666666663"/>
  </r>
  <r>
    <x v="445"/>
    <n v="12670"/>
    <x v="8"/>
    <x v="3645"/>
    <s v="Bel-Rea Institute of Animal Technology"/>
    <s v="CO"/>
    <s v="Denver"/>
    <x v="2"/>
    <x v="0"/>
    <x v="6"/>
    <x v="0"/>
    <x v="38"/>
    <s v="C201810"/>
    <x v="53"/>
    <x v="87"/>
    <x v="8"/>
    <x v="8"/>
    <m/>
    <m/>
    <n v="133"/>
    <n v="0"/>
    <n v="0"/>
    <n v="0"/>
    <n v="0"/>
    <n v="0"/>
    <n v="133"/>
    <n v="321"/>
    <n v="0"/>
    <n v="0"/>
    <n v="0"/>
    <n v="321"/>
    <n v="321"/>
  </r>
  <r>
    <x v="452"/>
    <n v="0"/>
    <x v="8"/>
    <x v="6762"/>
    <s v="Concorde Career College-Aurora"/>
    <s v="CO"/>
    <s v="Aurora"/>
    <x v="2"/>
    <x v="0"/>
    <x v="4"/>
    <x v="0"/>
    <x v="38"/>
    <s v="C201810"/>
    <x v="53"/>
    <x v="87"/>
    <x v="8"/>
    <x v="8"/>
    <m/>
    <m/>
    <n v="138"/>
    <n v="0"/>
    <n v="0"/>
    <n v="0"/>
    <n v="0"/>
    <n v="0"/>
    <n v="138"/>
    <n v="676"/>
    <n v="0"/>
    <n v="0"/>
    <n v="0"/>
    <n v="676"/>
    <n v="676"/>
  </r>
  <r>
    <x v="457"/>
    <n v="0"/>
    <x v="8"/>
    <x v="5456"/>
    <s v="CollegeAmerica-Denver"/>
    <s v="CO"/>
    <s v="Denver"/>
    <x v="2"/>
    <x v="0"/>
    <x v="7"/>
    <x v="0"/>
    <x v="38"/>
    <s v="C201810"/>
    <x v="53"/>
    <x v="87"/>
    <x v="8"/>
    <x v="8"/>
    <m/>
    <m/>
    <n v="31"/>
    <n v="0"/>
    <n v="0"/>
    <n v="0"/>
    <n v="0"/>
    <n v="0"/>
    <n v="31"/>
    <n v="139"/>
    <n v="0"/>
    <n v="0"/>
    <n v="0"/>
    <n v="139"/>
    <n v="139"/>
  </r>
  <r>
    <x v="510"/>
    <n v="0"/>
    <x v="8"/>
    <x v="6766"/>
    <s v="Concorde Career Institute-Jacksonville"/>
    <s v="FL"/>
    <s v="Jacksonville"/>
    <x v="2"/>
    <x v="0"/>
    <x v="4"/>
    <x v="0"/>
    <x v="38"/>
    <s v="C201810"/>
    <x v="53"/>
    <x v="87"/>
    <x v="8"/>
    <x v="8"/>
    <m/>
    <m/>
    <n v="69"/>
    <n v="0"/>
    <n v="0"/>
    <n v="0"/>
    <n v="0"/>
    <n v="0"/>
    <n v="69"/>
    <n v="621"/>
    <n v="0"/>
    <n v="0"/>
    <n v="0"/>
    <n v="621"/>
    <n v="621"/>
  </r>
  <r>
    <x v="511"/>
    <n v="0"/>
    <x v="8"/>
    <x v="7368"/>
    <s v="Concorde Career Institute-Miramar"/>
    <s v="FL"/>
    <s v="Miramar"/>
    <x v="2"/>
    <x v="0"/>
    <x v="1"/>
    <x v="0"/>
    <x v="38"/>
    <s v="C201810"/>
    <x v="53"/>
    <x v="87"/>
    <x v="8"/>
    <x v="8"/>
    <m/>
    <m/>
    <n v="98"/>
    <n v="0"/>
    <n v="0"/>
    <n v="0"/>
    <n v="0"/>
    <n v="0"/>
    <n v="98"/>
    <n v="528"/>
    <n v="0"/>
    <n v="0"/>
    <n v="0"/>
    <n v="528"/>
    <n v="528"/>
  </r>
  <r>
    <x v="512"/>
    <n v="0"/>
    <x v="8"/>
    <x v="7369"/>
    <s v="Concorde Career Institute-Tampa"/>
    <s v="FL"/>
    <s v="Tampa"/>
    <x v="2"/>
    <x v="0"/>
    <x v="1"/>
    <x v="0"/>
    <x v="38"/>
    <s v="C201810"/>
    <x v="53"/>
    <x v="87"/>
    <x v="8"/>
    <x v="8"/>
    <m/>
    <m/>
    <n v="54"/>
    <n v="0"/>
    <n v="0"/>
    <n v="0"/>
    <n v="0"/>
    <n v="0"/>
    <n v="54"/>
    <n v="511"/>
    <n v="0"/>
    <n v="0"/>
    <n v="0"/>
    <n v="511"/>
    <n v="511"/>
  </r>
  <r>
    <x v="616"/>
    <n v="0"/>
    <x v="8"/>
    <x v="5197"/>
    <s v="Carrington College-Boise"/>
    <s v="ID"/>
    <s v="Boise"/>
    <x v="2"/>
    <x v="0"/>
    <x v="2"/>
    <x v="1"/>
    <x v="38"/>
    <s v="C201810"/>
    <x v="53"/>
    <x v="87"/>
    <x v="8"/>
    <x v="8"/>
    <m/>
    <m/>
    <n v="105"/>
    <n v="0"/>
    <n v="0"/>
    <n v="0"/>
    <n v="0"/>
    <n v="0"/>
    <n v="105"/>
    <n v="356"/>
    <n v="73"/>
    <n v="0"/>
    <n v="0"/>
    <n v="429"/>
    <n v="380.33333333333331"/>
  </r>
  <r>
    <x v="636"/>
    <n v="0"/>
    <x v="8"/>
    <x v="6113"/>
    <s v="Fox College"/>
    <s v="IL"/>
    <s v="Bedford Park"/>
    <x v="2"/>
    <x v="0"/>
    <x v="7"/>
    <x v="0"/>
    <x v="38"/>
    <s v="C201810"/>
    <x v="53"/>
    <x v="87"/>
    <x v="8"/>
    <x v="8"/>
    <m/>
    <m/>
    <n v="195"/>
    <n v="0"/>
    <n v="0"/>
    <n v="0"/>
    <n v="0"/>
    <n v="0"/>
    <n v="195"/>
    <n v="433"/>
    <n v="0"/>
    <n v="0"/>
    <n v="0"/>
    <n v="433"/>
    <n v="433"/>
  </r>
  <r>
    <x v="804"/>
    <n v="0"/>
    <x v="8"/>
    <x v="4191"/>
    <s v="Cameron College"/>
    <s v="LA"/>
    <s v="New Orleans"/>
    <x v="2"/>
    <x v="0"/>
    <x v="2"/>
    <x v="0"/>
    <x v="38"/>
    <s v="C201810"/>
    <x v="53"/>
    <x v="87"/>
    <x v="8"/>
    <x v="8"/>
    <m/>
    <m/>
    <n v="16"/>
    <n v="0"/>
    <n v="0"/>
    <n v="0"/>
    <n v="0"/>
    <n v="0"/>
    <n v="16"/>
    <n v="32"/>
    <n v="0"/>
    <n v="0"/>
    <n v="0"/>
    <n v="32"/>
    <n v="32"/>
  </r>
  <r>
    <x v="853"/>
    <n v="6305"/>
    <x v="8"/>
    <x v="7370"/>
    <s v="Maine College of Health Professions"/>
    <s v="ME"/>
    <s v="Lewiston"/>
    <x v="1"/>
    <x v="0"/>
    <x v="6"/>
    <x v="1"/>
    <x v="38"/>
    <s v="C201810"/>
    <x v="53"/>
    <x v="87"/>
    <x v="8"/>
    <x v="8"/>
    <m/>
    <m/>
    <n v="71"/>
    <n v="0"/>
    <n v="0"/>
    <n v="0"/>
    <n v="0"/>
    <n v="0"/>
    <n v="71"/>
    <n v="44"/>
    <n v="144"/>
    <n v="0"/>
    <n v="0"/>
    <n v="188"/>
    <n v="92"/>
  </r>
  <r>
    <x v="891"/>
    <n v="0"/>
    <x v="8"/>
    <x v="6059"/>
    <s v="Lawrence Memorial/Regis College School of Nursing"/>
    <s v="MA"/>
    <s v="Medford"/>
    <x v="1"/>
    <x v="0"/>
    <x v="7"/>
    <x v="1"/>
    <x v="38"/>
    <s v="C201810"/>
    <x v="53"/>
    <x v="87"/>
    <x v="8"/>
    <x v="8"/>
    <m/>
    <m/>
    <n v="107"/>
    <n v="0"/>
    <n v="0"/>
    <n v="0"/>
    <n v="0"/>
    <n v="0"/>
    <n v="107"/>
    <n v="18"/>
    <n v="263"/>
    <n v="0"/>
    <n v="0"/>
    <n v="281"/>
    <n v="105.66666666666667"/>
  </r>
  <r>
    <x v="903"/>
    <n v="0"/>
    <x v="8"/>
    <x v="6778"/>
    <s v="Salter College-West Boylston"/>
    <s v="MA"/>
    <s v="West Boylston"/>
    <x v="2"/>
    <x v="0"/>
    <x v="1"/>
    <x v="0"/>
    <x v="38"/>
    <s v="C201810"/>
    <x v="53"/>
    <x v="87"/>
    <x v="8"/>
    <x v="8"/>
    <m/>
    <m/>
    <n v="21"/>
    <n v="0"/>
    <n v="0"/>
    <n v="0"/>
    <n v="0"/>
    <n v="0"/>
    <n v="21"/>
    <n v="90"/>
    <n v="14"/>
    <n v="0"/>
    <n v="0"/>
    <n v="104"/>
    <n v="94.666666666666671"/>
  </r>
  <r>
    <x v="964"/>
    <n v="0"/>
    <x v="8"/>
    <x v="5560"/>
    <s v="Antonelli College-Jackson"/>
    <s v="MS"/>
    <s v="Jackson"/>
    <x v="2"/>
    <x v="0"/>
    <x v="7"/>
    <x v="0"/>
    <x v="38"/>
    <s v="C201810"/>
    <x v="53"/>
    <x v="87"/>
    <x v="8"/>
    <x v="8"/>
    <m/>
    <m/>
    <n v="107"/>
    <n v="0"/>
    <n v="0"/>
    <n v="0"/>
    <n v="0"/>
    <n v="0"/>
    <n v="107"/>
    <n v="208"/>
    <n v="62"/>
    <n v="0"/>
    <n v="0"/>
    <n v="270"/>
    <n v="228.66666666666666"/>
  </r>
  <r>
    <x v="991"/>
    <n v="0"/>
    <x v="8"/>
    <x v="6128"/>
    <s v="Midwest Institute"/>
    <s v="MO"/>
    <s v="Fenton"/>
    <x v="2"/>
    <x v="0"/>
    <x v="7"/>
    <x v="0"/>
    <x v="38"/>
    <s v="C201810"/>
    <x v="53"/>
    <x v="87"/>
    <x v="8"/>
    <x v="8"/>
    <m/>
    <m/>
    <n v="24"/>
    <n v="0"/>
    <n v="0"/>
    <n v="0"/>
    <n v="0"/>
    <n v="0"/>
    <n v="24"/>
    <n v="270"/>
    <n v="0"/>
    <n v="0"/>
    <n v="0"/>
    <n v="270"/>
    <n v="270"/>
  </r>
  <r>
    <x v="1007"/>
    <n v="0"/>
    <x v="8"/>
    <x v="6129"/>
    <s v="St. Louis College of Health Careers"/>
    <s v="MO"/>
    <s v="Saint Louis"/>
    <x v="2"/>
    <x v="0"/>
    <x v="7"/>
    <x v="0"/>
    <x v="38"/>
    <s v="C201810"/>
    <x v="53"/>
    <x v="87"/>
    <x v="8"/>
    <x v="8"/>
    <m/>
    <m/>
    <n v="40"/>
    <n v="0"/>
    <n v="0"/>
    <n v="0"/>
    <n v="0"/>
    <n v="0"/>
    <n v="40"/>
    <n v="129"/>
    <n v="129"/>
    <n v="0"/>
    <n v="0"/>
    <n v="258"/>
    <n v="172"/>
  </r>
  <r>
    <x v="1024"/>
    <n v="0"/>
    <x v="8"/>
    <x v="6736"/>
    <s v="CHI Health School of Radiologic Technology"/>
    <s v="NE"/>
    <s v="Omaha"/>
    <x v="1"/>
    <x v="0"/>
    <x v="4"/>
    <x v="0"/>
    <x v="38"/>
    <s v="C201810"/>
    <x v="53"/>
    <x v="87"/>
    <x v="8"/>
    <x v="8"/>
    <m/>
    <m/>
    <n v="10"/>
    <n v="0"/>
    <n v="0"/>
    <n v="0"/>
    <n v="0"/>
    <n v="0"/>
    <n v="10"/>
    <n v="15"/>
    <n v="0"/>
    <n v="0"/>
    <n v="0"/>
    <n v="15"/>
    <n v="15"/>
  </r>
  <r>
    <x v="1061"/>
    <n v="0"/>
    <x v="8"/>
    <x v="7371"/>
    <s v="St Joseph School of Nursing"/>
    <s v="NH"/>
    <s v="Nashua"/>
    <x v="1"/>
    <x v="0"/>
    <x v="1"/>
    <x v="0"/>
    <x v="38"/>
    <s v="C201810"/>
    <x v="53"/>
    <x v="87"/>
    <x v="8"/>
    <x v="8"/>
    <m/>
    <m/>
    <n v="94"/>
    <n v="0"/>
    <n v="0"/>
    <n v="0"/>
    <n v="0"/>
    <n v="0"/>
    <n v="94"/>
    <n v="64"/>
    <n v="59"/>
    <n v="0"/>
    <n v="0"/>
    <n v="123"/>
    <n v="83.666666666666671"/>
  </r>
  <r>
    <x v="1119"/>
    <n v="12364"/>
    <x v="8"/>
    <x v="6737"/>
    <s v="St Paul's School of Nursing-Queens"/>
    <s v="NY"/>
    <s v="Rego Park"/>
    <x v="2"/>
    <x v="0"/>
    <x v="5"/>
    <x v="1"/>
    <x v="38"/>
    <s v="C201810"/>
    <x v="53"/>
    <x v="87"/>
    <x v="8"/>
    <x v="8"/>
    <m/>
    <m/>
    <n v="185"/>
    <n v="0"/>
    <n v="0"/>
    <n v="0"/>
    <n v="0"/>
    <n v="0"/>
    <n v="185"/>
    <n v="582"/>
    <n v="0"/>
    <n v="0"/>
    <n v="0"/>
    <n v="582"/>
    <n v="582"/>
  </r>
  <r>
    <x v="1122"/>
    <n v="6443"/>
    <x v="8"/>
    <x v="3804"/>
    <s v="Cochran School of Nursing"/>
    <s v="NY"/>
    <s v="Yonkers"/>
    <x v="1"/>
    <x v="0"/>
    <x v="6"/>
    <x v="0"/>
    <x v="38"/>
    <s v="C201810"/>
    <x v="53"/>
    <x v="87"/>
    <x v="8"/>
    <x v="8"/>
    <m/>
    <m/>
    <n v="29"/>
    <n v="0"/>
    <n v="0"/>
    <n v="0"/>
    <n v="0"/>
    <n v="0"/>
    <n v="29"/>
    <n v="27"/>
    <n v="93"/>
    <n v="0"/>
    <n v="0"/>
    <n v="120"/>
    <n v="58"/>
  </r>
  <r>
    <x v="1125"/>
    <n v="0"/>
    <x v="8"/>
    <x v="4220"/>
    <s v="Pomeroy College of Nursing at Crouse Hospital"/>
    <s v="NY"/>
    <s v="Syracuse"/>
    <x v="1"/>
    <x v="0"/>
    <x v="5"/>
    <x v="1"/>
    <x v="38"/>
    <s v="C201810"/>
    <x v="53"/>
    <x v="87"/>
    <x v="8"/>
    <x v="8"/>
    <m/>
    <m/>
    <n v="57"/>
    <n v="0"/>
    <n v="0"/>
    <n v="0"/>
    <n v="0"/>
    <n v="0"/>
    <n v="57"/>
    <n v="93"/>
    <n v="172"/>
    <n v="0"/>
    <n v="0"/>
    <n v="265"/>
    <n v="150.33333333333334"/>
  </r>
  <r>
    <x v="1131"/>
    <n v="6448"/>
    <x v="8"/>
    <x v="7373"/>
    <s v="Belanger School of Nursing"/>
    <s v="NY"/>
    <s v="Schenectady"/>
    <x v="1"/>
    <x v="0"/>
    <x v="5"/>
    <x v="1"/>
    <x v="38"/>
    <s v="C201810"/>
    <x v="53"/>
    <x v="87"/>
    <x v="8"/>
    <x v="8"/>
    <m/>
    <m/>
    <n v="50"/>
    <n v="0"/>
    <n v="0"/>
    <n v="0"/>
    <n v="0"/>
    <n v="0"/>
    <n v="50"/>
    <n v="37"/>
    <n v="77"/>
    <n v="0"/>
    <n v="0"/>
    <n v="114"/>
    <n v="62.666666666666671"/>
  </r>
  <r>
    <x v="1155"/>
    <n v="0"/>
    <x v="8"/>
    <x v="6781"/>
    <s v="Mandl School-The College of Allied Health"/>
    <s v="NY"/>
    <s v="New York"/>
    <x v="2"/>
    <x v="0"/>
    <x v="4"/>
    <x v="0"/>
    <x v="38"/>
    <s v="C201810"/>
    <x v="53"/>
    <x v="87"/>
    <x v="8"/>
    <x v="8"/>
    <m/>
    <m/>
    <n v="245"/>
    <n v="0"/>
    <n v="0"/>
    <n v="0"/>
    <n v="0"/>
    <n v="0"/>
    <n v="245"/>
    <n v="516"/>
    <n v="82"/>
    <n v="0"/>
    <n v="0"/>
    <n v="598"/>
    <n v="543.33333333333337"/>
  </r>
  <r>
    <x v="1156"/>
    <n v="0"/>
    <x v="8"/>
    <x v="8125"/>
    <s v="St. Peter's Hospital College of Nursing"/>
    <s v="NY"/>
    <s v="Albany"/>
    <x v="1"/>
    <x v="0"/>
    <x v="2"/>
    <x v="2"/>
    <x v="38"/>
    <s v="C201810"/>
    <x v="53"/>
    <x v="87"/>
    <x v="8"/>
    <x v="8"/>
    <m/>
    <m/>
    <n v="55"/>
    <n v="0"/>
    <n v="0"/>
    <n v="0"/>
    <n v="0"/>
    <n v="0"/>
    <n v="55"/>
    <n v="6"/>
    <n v="118"/>
    <n v="0"/>
    <n v="0"/>
    <n v="124"/>
    <n v="45.333333333333336"/>
  </r>
  <r>
    <x v="1179"/>
    <n v="5069"/>
    <x v="8"/>
    <x v="6063"/>
    <s v="St. Joseph's College of Nursing"/>
    <s v="NY"/>
    <s v="Syracuse"/>
    <x v="1"/>
    <x v="0"/>
    <x v="5"/>
    <x v="1"/>
    <x v="38"/>
    <s v="C201810"/>
    <x v="53"/>
    <x v="87"/>
    <x v="8"/>
    <x v="8"/>
    <m/>
    <m/>
    <n v="123"/>
    <n v="0"/>
    <n v="0"/>
    <n v="0"/>
    <n v="0"/>
    <n v="0"/>
    <n v="123"/>
    <n v="248"/>
    <n v="50"/>
    <n v="0"/>
    <n v="0"/>
    <n v="298"/>
    <n v="264.66666666666669"/>
  </r>
  <r>
    <x v="1181"/>
    <n v="9248"/>
    <x v="8"/>
    <x v="4788"/>
    <s v="Samaritan Hospital School of Nursing"/>
    <s v="NY"/>
    <s v="Troy"/>
    <x v="1"/>
    <x v="0"/>
    <x v="5"/>
    <x v="0"/>
    <x v="38"/>
    <s v="C201810"/>
    <x v="53"/>
    <x v="87"/>
    <x v="8"/>
    <x v="8"/>
    <m/>
    <m/>
    <n v="47"/>
    <n v="0"/>
    <n v="0"/>
    <n v="0"/>
    <n v="0"/>
    <n v="0"/>
    <n v="47"/>
    <n v="20"/>
    <n v="124"/>
    <n v="0"/>
    <n v="0"/>
    <n v="144"/>
    <n v="61.333333333333336"/>
  </r>
  <r>
    <x v="1188"/>
    <n v="0"/>
    <x v="8"/>
    <x v="4226"/>
    <s v="Saint Elizabeth College of Nursing"/>
    <s v="NY"/>
    <s v="Utica"/>
    <x v="1"/>
    <x v="0"/>
    <x v="4"/>
    <x v="0"/>
    <x v="38"/>
    <s v="C201810"/>
    <x v="53"/>
    <x v="87"/>
    <x v="8"/>
    <x v="8"/>
    <m/>
    <m/>
    <n v="69"/>
    <n v="0"/>
    <n v="0"/>
    <n v="0"/>
    <n v="0"/>
    <n v="0"/>
    <n v="69"/>
    <n v="87"/>
    <n v="115"/>
    <n v="0"/>
    <n v="0"/>
    <n v="202"/>
    <n v="125.33333333333334"/>
  </r>
  <r>
    <x v="1189"/>
    <n v="0"/>
    <x v="8"/>
    <x v="6739"/>
    <s v="St Paul's School of Nursing-Staten Island"/>
    <s v="NY"/>
    <s v="Staten Island"/>
    <x v="2"/>
    <x v="0"/>
    <x v="2"/>
    <x v="2"/>
    <x v="38"/>
    <s v="C201810"/>
    <x v="53"/>
    <x v="87"/>
    <x v="8"/>
    <x v="8"/>
    <m/>
    <m/>
    <n v="131"/>
    <n v="0"/>
    <n v="0"/>
    <n v="0"/>
    <n v="0"/>
    <n v="0"/>
    <n v="131"/>
    <n v="532"/>
    <n v="0"/>
    <n v="0"/>
    <n v="0"/>
    <n v="532"/>
    <n v="532"/>
  </r>
  <r>
    <x v="1195"/>
    <n v="0"/>
    <x v="8"/>
    <x v="6562"/>
    <s v="Swedish Institute a College of Health Sciences"/>
    <s v="NY"/>
    <s v="New York"/>
    <x v="2"/>
    <x v="0"/>
    <x v="7"/>
    <x v="0"/>
    <x v="38"/>
    <s v="C201810"/>
    <x v="53"/>
    <x v="87"/>
    <x v="8"/>
    <x v="8"/>
    <m/>
    <m/>
    <n v="299"/>
    <n v="0"/>
    <n v="0"/>
    <n v="0"/>
    <n v="0"/>
    <n v="0"/>
    <n v="299"/>
    <n v="637"/>
    <n v="96"/>
    <n v="0"/>
    <n v="0"/>
    <n v="733"/>
    <n v="669"/>
  </r>
  <r>
    <x v="1317"/>
    <n v="20520"/>
    <x v="8"/>
    <x v="7375"/>
    <s v="Brightwood College-Dayton"/>
    <s v="OH"/>
    <s v="Dayton"/>
    <x v="2"/>
    <x v="0"/>
    <x v="2"/>
    <x v="2"/>
    <x v="38"/>
    <s v="C201810"/>
    <x v="53"/>
    <x v="87"/>
    <x v="8"/>
    <x v="8"/>
    <m/>
    <m/>
    <n v="89"/>
    <n v="0"/>
    <n v="0"/>
    <n v="0"/>
    <n v="0"/>
    <n v="0"/>
    <n v="89"/>
    <n v="276"/>
    <n v="0"/>
    <n v="0"/>
    <n v="0"/>
    <n v="276"/>
    <n v="276"/>
  </r>
  <r>
    <x v="1319"/>
    <n v="23014"/>
    <x v="8"/>
    <x v="8126"/>
    <s v="East Ohio College"/>
    <s v="OH"/>
    <s v="East Liverpool"/>
    <x v="2"/>
    <x v="0"/>
    <x v="5"/>
    <x v="2"/>
    <x v="38"/>
    <s v="C201810"/>
    <x v="53"/>
    <x v="87"/>
    <x v="8"/>
    <x v="8"/>
    <m/>
    <m/>
    <n v="83"/>
    <n v="0"/>
    <n v="0"/>
    <n v="0"/>
    <n v="0"/>
    <n v="0"/>
    <n v="83"/>
    <n v="142"/>
    <n v="20"/>
    <n v="0"/>
    <n v="0"/>
    <n v="162"/>
    <n v="148.66666666666666"/>
  </r>
  <r>
    <x v="1321"/>
    <n v="0"/>
    <x v="8"/>
    <x v="4239"/>
    <s v="Professional Skills Institute"/>
    <s v="OH"/>
    <s v="Maumee"/>
    <x v="2"/>
    <x v="0"/>
    <x v="5"/>
    <x v="0"/>
    <x v="38"/>
    <s v="C201810"/>
    <x v="53"/>
    <x v="87"/>
    <x v="8"/>
    <x v="8"/>
    <m/>
    <m/>
    <n v="49"/>
    <n v="0"/>
    <n v="0"/>
    <n v="0"/>
    <n v="0"/>
    <n v="0"/>
    <n v="49"/>
    <n v="415"/>
    <n v="0"/>
    <n v="0"/>
    <n v="0"/>
    <n v="415"/>
    <n v="415"/>
  </r>
  <r>
    <x v="1330"/>
    <n v="0"/>
    <x v="8"/>
    <x v="6788"/>
    <s v="Hussian College-Daymar College Columbus"/>
    <s v="OH"/>
    <s v="Columbus"/>
    <x v="2"/>
    <x v="0"/>
    <x v="5"/>
    <x v="2"/>
    <x v="38"/>
    <s v="C201810"/>
    <x v="53"/>
    <x v="87"/>
    <x v="8"/>
    <x v="8"/>
    <m/>
    <m/>
    <n v="15"/>
    <n v="0"/>
    <n v="0"/>
    <n v="0"/>
    <n v="0"/>
    <n v="0"/>
    <n v="15"/>
    <n v="130"/>
    <n v="73"/>
    <n v="0"/>
    <n v="0"/>
    <n v="203"/>
    <n v="154.33333333333334"/>
  </r>
  <r>
    <x v="1358"/>
    <n v="0"/>
    <x v="8"/>
    <x v="7376"/>
    <s v="Platt College-Central OKC"/>
    <s v="OK"/>
    <s v="Oklahoma City"/>
    <x v="2"/>
    <x v="0"/>
    <x v="0"/>
    <x v="0"/>
    <x v="38"/>
    <s v="C201810"/>
    <x v="53"/>
    <x v="87"/>
    <x v="8"/>
    <x v="8"/>
    <m/>
    <m/>
    <n v="66"/>
    <n v="0"/>
    <n v="0"/>
    <n v="0"/>
    <n v="0"/>
    <n v="0"/>
    <n v="66"/>
    <n v="280"/>
    <n v="0"/>
    <n v="0"/>
    <n v="0"/>
    <n v="280"/>
    <n v="280"/>
  </r>
  <r>
    <x v="1361"/>
    <n v="0"/>
    <x v="8"/>
    <x v="7377"/>
    <s v="Concorde Career College-Portland"/>
    <s v="OR"/>
    <s v="Portland"/>
    <x v="2"/>
    <x v="0"/>
    <x v="1"/>
    <x v="0"/>
    <x v="38"/>
    <s v="C201810"/>
    <x v="53"/>
    <x v="87"/>
    <x v="8"/>
    <x v="8"/>
    <m/>
    <m/>
    <n v="27"/>
    <n v="0"/>
    <n v="0"/>
    <n v="0"/>
    <n v="0"/>
    <n v="0"/>
    <n v="27"/>
    <n v="448"/>
    <n v="0"/>
    <n v="0"/>
    <n v="0"/>
    <n v="448"/>
    <n v="448"/>
  </r>
  <r>
    <x v="1362"/>
    <n v="0"/>
    <x v="8"/>
    <x v="7545"/>
    <s v="Sumner College"/>
    <s v="OR"/>
    <s v="Portland"/>
    <x v="2"/>
    <x v="0"/>
    <x v="1"/>
    <x v="0"/>
    <x v="38"/>
    <s v="C201810"/>
    <x v="53"/>
    <x v="87"/>
    <x v="8"/>
    <x v="8"/>
    <m/>
    <m/>
    <n v="30"/>
    <n v="0"/>
    <n v="0"/>
    <n v="0"/>
    <n v="0"/>
    <n v="0"/>
    <n v="30"/>
    <n v="322"/>
    <n v="0"/>
    <n v="0"/>
    <n v="0"/>
    <n v="322"/>
    <n v="322"/>
  </r>
  <r>
    <x v="1379"/>
    <n v="0"/>
    <x v="8"/>
    <x v="5614"/>
    <s v="Career Training Academy-Lower Burrell"/>
    <s v="PA"/>
    <s v="Lower Burrell"/>
    <x v="2"/>
    <x v="0"/>
    <x v="7"/>
    <x v="0"/>
    <x v="38"/>
    <s v="C201810"/>
    <x v="53"/>
    <x v="87"/>
    <x v="8"/>
    <x v="8"/>
    <m/>
    <m/>
    <n v="17"/>
    <n v="0"/>
    <n v="0"/>
    <n v="0"/>
    <n v="0"/>
    <n v="0"/>
    <n v="17"/>
    <n v="130"/>
    <n v="0"/>
    <n v="0"/>
    <n v="0"/>
    <n v="130"/>
    <n v="130"/>
  </r>
  <r>
    <x v="1392"/>
    <n v="22898"/>
    <x v="8"/>
    <x v="7318"/>
    <s v="Brightwood Career Institute-Philadelphia Mills"/>
    <s v="PA"/>
    <s v="Philadelphia"/>
    <x v="2"/>
    <x v="0"/>
    <x v="2"/>
    <x v="1"/>
    <x v="38"/>
    <s v="C201810"/>
    <x v="53"/>
    <x v="87"/>
    <x v="8"/>
    <x v="8"/>
    <m/>
    <m/>
    <n v="40"/>
    <n v="0"/>
    <n v="0"/>
    <n v="0"/>
    <n v="0"/>
    <n v="0"/>
    <n v="40"/>
    <n v="586"/>
    <n v="0"/>
    <n v="0"/>
    <n v="0"/>
    <n v="586"/>
    <n v="586"/>
  </r>
  <r>
    <x v="1412"/>
    <n v="7436"/>
    <x v="8"/>
    <x v="7319"/>
    <s v="Brightwood Career Institute-Pittsburgh"/>
    <s v="PA"/>
    <s v="Pittsburgh"/>
    <x v="2"/>
    <x v="0"/>
    <x v="2"/>
    <x v="2"/>
    <x v="38"/>
    <s v="C201810"/>
    <x v="53"/>
    <x v="87"/>
    <x v="8"/>
    <x v="8"/>
    <m/>
    <m/>
    <n v="63"/>
    <n v="0"/>
    <n v="0"/>
    <n v="0"/>
    <n v="0"/>
    <n v="0"/>
    <n v="63"/>
    <n v="250"/>
    <n v="0"/>
    <n v="0"/>
    <n v="0"/>
    <n v="250"/>
    <n v="250"/>
  </r>
  <r>
    <x v="1414"/>
    <n v="0"/>
    <x v="8"/>
    <x v="7378"/>
    <s v="Great Lakes Institute of Technology"/>
    <s v="PA"/>
    <s v="Erie"/>
    <x v="2"/>
    <x v="0"/>
    <x v="1"/>
    <x v="0"/>
    <x v="38"/>
    <s v="C201810"/>
    <x v="53"/>
    <x v="87"/>
    <x v="8"/>
    <x v="8"/>
    <m/>
    <m/>
    <n v="58"/>
    <n v="0"/>
    <n v="0"/>
    <n v="0"/>
    <n v="0"/>
    <n v="0"/>
    <n v="58"/>
    <n v="396"/>
    <n v="0"/>
    <n v="0"/>
    <n v="0"/>
    <n v="396"/>
    <n v="396"/>
  </r>
  <r>
    <x v="1425"/>
    <n v="0"/>
    <x v="8"/>
    <x v="3488"/>
    <s v="Vet Tech Institute"/>
    <s v="PA"/>
    <s v="Pittsburgh"/>
    <x v="2"/>
    <x v="0"/>
    <x v="5"/>
    <x v="1"/>
    <x v="38"/>
    <s v="C201810"/>
    <x v="53"/>
    <x v="87"/>
    <x v="8"/>
    <x v="8"/>
    <m/>
    <m/>
    <n v="151"/>
    <n v="0"/>
    <n v="0"/>
    <n v="0"/>
    <n v="0"/>
    <n v="0"/>
    <n v="151"/>
    <n v="343"/>
    <n v="0"/>
    <n v="0"/>
    <n v="0"/>
    <n v="343"/>
    <n v="343"/>
  </r>
  <r>
    <x v="1436"/>
    <n v="10998"/>
    <x v="8"/>
    <x v="3882"/>
    <s v="Pennsylvania Institute of Technology"/>
    <s v="PA"/>
    <s v="Media"/>
    <x v="1"/>
    <x v="0"/>
    <x v="6"/>
    <x v="0"/>
    <x v="38"/>
    <s v="C201810"/>
    <x v="53"/>
    <x v="87"/>
    <x v="8"/>
    <x v="8"/>
    <m/>
    <m/>
    <n v="78"/>
    <n v="0"/>
    <n v="0"/>
    <n v="0"/>
    <n v="0"/>
    <n v="0"/>
    <n v="78"/>
    <n v="261"/>
    <n v="186"/>
    <n v="0"/>
    <n v="0"/>
    <n v="447"/>
    <n v="323"/>
  </r>
  <r>
    <x v="1451"/>
    <n v="7781"/>
    <x v="8"/>
    <x v="7379"/>
    <s v="Brightwood Career Institute-Broomall"/>
    <s v="PA"/>
    <s v="Broomall"/>
    <x v="2"/>
    <x v="0"/>
    <x v="2"/>
    <x v="2"/>
    <x v="38"/>
    <s v="C201810"/>
    <x v="53"/>
    <x v="87"/>
    <x v="8"/>
    <x v="8"/>
    <m/>
    <m/>
    <n v="4"/>
    <n v="0"/>
    <n v="0"/>
    <n v="0"/>
    <n v="0"/>
    <n v="0"/>
    <n v="4"/>
    <n v="339"/>
    <n v="0"/>
    <n v="0"/>
    <n v="0"/>
    <n v="339"/>
    <n v="339"/>
  </r>
  <r>
    <x v="1471"/>
    <n v="22023"/>
    <x v="8"/>
    <x v="7380"/>
    <s v="Pittsburgh Career Institute"/>
    <s v="PA"/>
    <s v="Pittsburgh"/>
    <x v="2"/>
    <x v="0"/>
    <x v="5"/>
    <x v="2"/>
    <x v="38"/>
    <s v="C201810"/>
    <x v="53"/>
    <x v="87"/>
    <x v="8"/>
    <x v="8"/>
    <m/>
    <m/>
    <n v="28"/>
    <n v="0"/>
    <n v="0"/>
    <n v="0"/>
    <n v="0"/>
    <n v="0"/>
    <n v="28"/>
    <n v="130"/>
    <n v="107"/>
    <n v="0"/>
    <n v="0"/>
    <n v="237"/>
    <n v="165.66666666666666"/>
  </r>
  <r>
    <x v="1513"/>
    <n v="0"/>
    <x v="8"/>
    <x v="6150"/>
    <s v="Concorde Career College-Memphis"/>
    <s v="TN"/>
    <s v="Memphis"/>
    <x v="2"/>
    <x v="0"/>
    <x v="7"/>
    <x v="0"/>
    <x v="38"/>
    <s v="C201810"/>
    <x v="53"/>
    <x v="87"/>
    <x v="8"/>
    <x v="8"/>
    <m/>
    <m/>
    <n v="188"/>
    <n v="0"/>
    <n v="0"/>
    <n v="0"/>
    <n v="0"/>
    <n v="0"/>
    <n v="188"/>
    <n v="1420"/>
    <n v="0"/>
    <n v="0"/>
    <n v="0"/>
    <n v="1420"/>
    <n v="1420"/>
  </r>
  <r>
    <x v="1519"/>
    <n v="22042"/>
    <x v="8"/>
    <x v="6796"/>
    <s v="Chattanooga College Medical Dental and Technical Careers"/>
    <s v="TN"/>
    <s v="Chattanooga"/>
    <x v="2"/>
    <x v="0"/>
    <x v="5"/>
    <x v="1"/>
    <x v="38"/>
    <s v="C201810"/>
    <x v="53"/>
    <x v="87"/>
    <x v="8"/>
    <x v="8"/>
    <m/>
    <m/>
    <n v="64"/>
    <n v="0"/>
    <n v="0"/>
    <n v="0"/>
    <n v="0"/>
    <n v="0"/>
    <n v="64"/>
    <n v="273"/>
    <n v="0"/>
    <n v="0"/>
    <n v="0"/>
    <n v="273"/>
    <n v="273"/>
  </r>
  <r>
    <x v="1549"/>
    <n v="0"/>
    <x v="8"/>
    <x v="6798"/>
    <s v="Vet Tech Institute of Houston"/>
    <s v="TX"/>
    <s v="Houston"/>
    <x v="2"/>
    <x v="0"/>
    <x v="4"/>
    <x v="0"/>
    <x v="38"/>
    <s v="C201810"/>
    <x v="53"/>
    <x v="87"/>
    <x v="8"/>
    <x v="8"/>
    <m/>
    <m/>
    <n v="129"/>
    <n v="0"/>
    <n v="0"/>
    <n v="0"/>
    <n v="0"/>
    <n v="0"/>
    <n v="129"/>
    <n v="191"/>
    <n v="0"/>
    <n v="0"/>
    <n v="0"/>
    <n v="191"/>
    <n v="191"/>
  </r>
  <r>
    <x v="1600"/>
    <n v="0"/>
    <x v="8"/>
    <x v="7274"/>
    <s v="Brightwood College-Houston"/>
    <s v="TX"/>
    <s v="Houston"/>
    <x v="2"/>
    <x v="0"/>
    <x v="0"/>
    <x v="0"/>
    <x v="38"/>
    <s v="C201810"/>
    <x v="53"/>
    <x v="87"/>
    <x v="8"/>
    <x v="8"/>
    <m/>
    <m/>
    <n v="2"/>
    <n v="0"/>
    <n v="0"/>
    <n v="0"/>
    <n v="0"/>
    <n v="0"/>
    <n v="2"/>
    <n v="371"/>
    <n v="0"/>
    <n v="0"/>
    <n v="0"/>
    <n v="371"/>
    <n v="371"/>
  </r>
  <r>
    <x v="1636"/>
    <n v="0"/>
    <x v="8"/>
    <x v="8127"/>
    <s v="Sovah School of Health Professions"/>
    <s v="VA"/>
    <s v="Danville"/>
    <x v="2"/>
    <x v="0"/>
    <x v="0"/>
    <x v="1"/>
    <x v="38"/>
    <s v="C201810"/>
    <x v="53"/>
    <x v="87"/>
    <x v="8"/>
    <x v="8"/>
    <m/>
    <m/>
    <n v="9"/>
    <n v="0"/>
    <n v="0"/>
    <n v="0"/>
    <n v="0"/>
    <n v="0"/>
    <n v="9"/>
    <n v="11"/>
    <n v="0"/>
    <n v="0"/>
    <n v="0"/>
    <n v="11"/>
    <n v="11"/>
  </r>
  <r>
    <x v="1640"/>
    <n v="0"/>
    <x v="8"/>
    <x v="7382"/>
    <s v="Southside College of Health Sciences"/>
    <s v="VA"/>
    <s v="Colonial Heights"/>
    <x v="2"/>
    <x v="0"/>
    <x v="1"/>
    <x v="1"/>
    <x v="38"/>
    <s v="C201810"/>
    <x v="53"/>
    <x v="87"/>
    <x v="8"/>
    <x v="8"/>
    <m/>
    <m/>
    <n v="56"/>
    <n v="0"/>
    <n v="0"/>
    <n v="0"/>
    <n v="0"/>
    <n v="0"/>
    <n v="56"/>
    <n v="17"/>
    <n v="93"/>
    <n v="0"/>
    <n v="0"/>
    <n v="110"/>
    <n v="48"/>
  </r>
  <r>
    <x v="1644"/>
    <n v="0"/>
    <x v="8"/>
    <x v="7383"/>
    <s v="Fortis College-Norfolk"/>
    <s v="VA"/>
    <s v="Norfolk"/>
    <x v="2"/>
    <x v="0"/>
    <x v="1"/>
    <x v="0"/>
    <x v="38"/>
    <s v="C201810"/>
    <x v="53"/>
    <x v="87"/>
    <x v="8"/>
    <x v="8"/>
    <m/>
    <m/>
    <n v="22"/>
    <n v="0"/>
    <n v="0"/>
    <n v="0"/>
    <n v="0"/>
    <n v="0"/>
    <n v="22"/>
    <n v="229"/>
    <n v="0"/>
    <n v="0"/>
    <n v="0"/>
    <n v="229"/>
    <n v="229"/>
  </r>
  <r>
    <x v="1646"/>
    <n v="0"/>
    <x v="8"/>
    <x v="7384"/>
    <s v="Riverside College of Health Careers"/>
    <s v="VA"/>
    <s v="Newport News"/>
    <x v="1"/>
    <x v="0"/>
    <x v="1"/>
    <x v="0"/>
    <x v="38"/>
    <s v="C201810"/>
    <x v="53"/>
    <x v="87"/>
    <x v="8"/>
    <x v="8"/>
    <m/>
    <m/>
    <n v="43"/>
    <n v="0"/>
    <n v="0"/>
    <n v="0"/>
    <n v="0"/>
    <n v="0"/>
    <n v="43"/>
    <n v="308"/>
    <n v="28"/>
    <n v="0"/>
    <n v="0"/>
    <n v="336"/>
    <n v="317.33333333333331"/>
  </r>
  <r>
    <x v="1678"/>
    <n v="9047"/>
    <x v="8"/>
    <x v="3936"/>
    <s v="Huntington Junior College"/>
    <s v="WV"/>
    <s v="Huntington"/>
    <x v="2"/>
    <x v="0"/>
    <x v="6"/>
    <x v="0"/>
    <x v="38"/>
    <s v="C201810"/>
    <x v="53"/>
    <x v="87"/>
    <x v="8"/>
    <x v="8"/>
    <m/>
    <m/>
    <n v="102"/>
    <n v="0"/>
    <n v="0"/>
    <n v="0"/>
    <n v="0"/>
    <n v="0"/>
    <n v="102"/>
    <n v="340"/>
    <n v="28"/>
    <n v="0"/>
    <n v="0"/>
    <n v="368"/>
    <n v="349.33333333333331"/>
  </r>
  <r>
    <x v="1731"/>
    <n v="0"/>
    <x v="8"/>
    <x v="4285"/>
    <s v="ICPR Junior College-Arecibo"/>
    <s v="PR"/>
    <s v="Arecibo"/>
    <x v="2"/>
    <x v="0"/>
    <x v="5"/>
    <x v="0"/>
    <x v="38"/>
    <s v="C201810"/>
    <x v="53"/>
    <x v="87"/>
    <x v="8"/>
    <x v="8"/>
    <m/>
    <m/>
    <n v="52"/>
    <n v="0"/>
    <n v="0"/>
    <n v="0"/>
    <n v="0"/>
    <n v="0"/>
    <n v="52"/>
    <n v="238"/>
    <n v="43"/>
    <n v="0"/>
    <n v="0"/>
    <n v="281"/>
    <n v="252.33333333333334"/>
  </r>
  <r>
    <x v="1745"/>
    <n v="0"/>
    <x v="8"/>
    <x v="6159"/>
    <s v="Ponce Paramedical College Inc"/>
    <s v="PR"/>
    <s v="Ponce"/>
    <x v="2"/>
    <x v="0"/>
    <x v="4"/>
    <x v="0"/>
    <x v="38"/>
    <s v="C201810"/>
    <x v="53"/>
    <x v="87"/>
    <x v="8"/>
    <x v="8"/>
    <m/>
    <m/>
    <n v="275"/>
    <n v="0"/>
    <n v="0"/>
    <n v="0"/>
    <n v="0"/>
    <n v="0"/>
    <n v="275"/>
    <n v="1346"/>
    <n v="66"/>
    <n v="0"/>
    <n v="0"/>
    <n v="1412"/>
    <n v="1368"/>
  </r>
  <r>
    <x v="1765"/>
    <n v="11940"/>
    <x v="8"/>
    <x v="6160"/>
    <s v="ICPR Junior College"/>
    <s v="PR"/>
    <s v="Hato Rey"/>
    <x v="2"/>
    <x v="0"/>
    <x v="6"/>
    <x v="1"/>
    <x v="38"/>
    <s v="C201810"/>
    <x v="53"/>
    <x v="87"/>
    <x v="8"/>
    <x v="8"/>
    <m/>
    <m/>
    <n v="25"/>
    <n v="0"/>
    <n v="0"/>
    <n v="0"/>
    <n v="0"/>
    <n v="0"/>
    <n v="25"/>
    <n v="313"/>
    <n v="50"/>
    <n v="0"/>
    <n v="0"/>
    <n v="363"/>
    <n v="329.66666666666669"/>
  </r>
  <r>
    <x v="1769"/>
    <n v="0"/>
    <x v="8"/>
    <x v="7385"/>
    <s v="Meridian College"/>
    <s v="FL"/>
    <s v="Sarasota"/>
    <x v="2"/>
    <x v="0"/>
    <x v="1"/>
    <x v="0"/>
    <x v="38"/>
    <s v="C201810"/>
    <x v="53"/>
    <x v="87"/>
    <x v="8"/>
    <x v="8"/>
    <m/>
    <m/>
    <n v="13"/>
    <n v="0"/>
    <n v="0"/>
    <n v="0"/>
    <n v="0"/>
    <n v="0"/>
    <n v="13"/>
    <n v="227"/>
    <n v="0"/>
    <n v="0"/>
    <n v="0"/>
    <n v="227"/>
    <n v="227"/>
  </r>
  <r>
    <x v="1776"/>
    <n v="0"/>
    <x v="8"/>
    <x v="5664"/>
    <s v="Metro Business College-Rolla"/>
    <s v="MO"/>
    <s v="Rolla"/>
    <x v="2"/>
    <x v="0"/>
    <x v="1"/>
    <x v="0"/>
    <x v="38"/>
    <s v="C201810"/>
    <x v="53"/>
    <x v="87"/>
    <x v="8"/>
    <x v="8"/>
    <m/>
    <m/>
    <n v="23"/>
    <n v="0"/>
    <n v="0"/>
    <n v="0"/>
    <n v="0"/>
    <n v="0"/>
    <n v="23"/>
    <n v="35"/>
    <n v="1"/>
    <n v="0"/>
    <n v="0"/>
    <n v="36"/>
    <n v="35.333333333333336"/>
  </r>
  <r>
    <x v="1777"/>
    <n v="0"/>
    <x v="8"/>
    <x v="5665"/>
    <s v="Metro Business College-Jefferson City"/>
    <s v="MO"/>
    <s v="Jefferson City"/>
    <x v="2"/>
    <x v="0"/>
    <x v="1"/>
    <x v="0"/>
    <x v="38"/>
    <s v="C201810"/>
    <x v="53"/>
    <x v="87"/>
    <x v="8"/>
    <x v="8"/>
    <m/>
    <m/>
    <n v="31"/>
    <n v="0"/>
    <n v="0"/>
    <n v="0"/>
    <n v="0"/>
    <n v="0"/>
    <n v="31"/>
    <n v="47"/>
    <n v="2"/>
    <n v="0"/>
    <n v="0"/>
    <n v="49"/>
    <n v="47.666666666666664"/>
  </r>
  <r>
    <x v="1786"/>
    <n v="0"/>
    <x v="8"/>
    <x v="7595"/>
    <s v="Platt College-Tulsa"/>
    <s v="OK"/>
    <s v="Tulsa"/>
    <x v="2"/>
    <x v="0"/>
    <x v="1"/>
    <x v="1"/>
    <x v="38"/>
    <s v="C201810"/>
    <x v="53"/>
    <x v="87"/>
    <x v="8"/>
    <x v="8"/>
    <m/>
    <m/>
    <n v="120"/>
    <n v="4"/>
    <n v="0"/>
    <n v="0"/>
    <n v="0"/>
    <n v="0"/>
    <n v="124"/>
    <n v="329"/>
    <n v="0"/>
    <n v="0"/>
    <n v="0"/>
    <n v="329"/>
    <n v="329"/>
  </r>
  <r>
    <x v="1797"/>
    <n v="0"/>
    <x v="8"/>
    <x v="7388"/>
    <s v="Carrington College-San Leandro"/>
    <s v="CA"/>
    <s v="San Leandro"/>
    <x v="2"/>
    <x v="0"/>
    <x v="2"/>
    <x v="1"/>
    <x v="38"/>
    <s v="C201810"/>
    <x v="53"/>
    <x v="87"/>
    <x v="8"/>
    <x v="8"/>
    <m/>
    <m/>
    <n v="55"/>
    <n v="0"/>
    <n v="0"/>
    <n v="0"/>
    <n v="0"/>
    <n v="0"/>
    <n v="55"/>
    <n v="263"/>
    <n v="27"/>
    <n v="0"/>
    <n v="0"/>
    <n v="290"/>
    <n v="272"/>
  </r>
  <r>
    <x v="1818"/>
    <n v="0"/>
    <x v="8"/>
    <x v="7389"/>
    <s v="Fortis Institute-Forty Fort"/>
    <s v="PA"/>
    <s v="Forty Fort"/>
    <x v="2"/>
    <x v="0"/>
    <x v="2"/>
    <x v="2"/>
    <x v="38"/>
    <s v="C201810"/>
    <x v="53"/>
    <x v="87"/>
    <x v="8"/>
    <x v="8"/>
    <m/>
    <m/>
    <n v="14"/>
    <n v="0"/>
    <n v="0"/>
    <n v="0"/>
    <n v="0"/>
    <n v="0"/>
    <n v="14"/>
    <n v="159"/>
    <n v="0"/>
    <n v="0"/>
    <n v="0"/>
    <n v="159"/>
    <n v="159"/>
  </r>
  <r>
    <x v="1823"/>
    <n v="0"/>
    <x v="8"/>
    <x v="7390"/>
    <s v="Carrington College-Westside"/>
    <s v="AZ"/>
    <s v="Phoenix"/>
    <x v="2"/>
    <x v="0"/>
    <x v="1"/>
    <x v="1"/>
    <x v="38"/>
    <s v="C201810"/>
    <x v="53"/>
    <x v="87"/>
    <x v="8"/>
    <x v="8"/>
    <m/>
    <m/>
    <n v="97"/>
    <n v="0"/>
    <n v="0"/>
    <n v="0"/>
    <n v="0"/>
    <n v="0"/>
    <n v="97"/>
    <n v="288"/>
    <n v="44"/>
    <n v="0"/>
    <n v="0"/>
    <n v="332"/>
    <n v="302.66666666666669"/>
  </r>
  <r>
    <x v="1833"/>
    <n v="0"/>
    <x v="8"/>
    <x v="4305"/>
    <s v="Pima Medical Institute-Mesa"/>
    <s v="AZ"/>
    <s v="Mesa"/>
    <x v="2"/>
    <x v="0"/>
    <x v="5"/>
    <x v="0"/>
    <x v="38"/>
    <s v="C201810"/>
    <x v="53"/>
    <x v="87"/>
    <x v="8"/>
    <x v="8"/>
    <m/>
    <m/>
    <n v="259"/>
    <n v="0"/>
    <n v="0"/>
    <n v="0"/>
    <n v="0"/>
    <n v="0"/>
    <n v="259"/>
    <n v="945"/>
    <n v="0"/>
    <n v="0"/>
    <n v="0"/>
    <n v="945"/>
    <n v="945"/>
  </r>
  <r>
    <x v="1842"/>
    <n v="0"/>
    <x v="8"/>
    <x v="1060"/>
    <s v="Northwestern College-Chicago Campus"/>
    <s v="IL"/>
    <s v="Bridgeview"/>
    <x v="2"/>
    <x v="0"/>
    <x v="5"/>
    <x v="0"/>
    <x v="38"/>
    <s v="C201810"/>
    <x v="53"/>
    <x v="87"/>
    <x v="8"/>
    <x v="8"/>
    <m/>
    <m/>
    <n v="148"/>
    <n v="0"/>
    <n v="0"/>
    <n v="0"/>
    <n v="0"/>
    <n v="0"/>
    <n v="148"/>
    <n v="302"/>
    <n v="348"/>
    <n v="0"/>
    <n v="0"/>
    <n v="650"/>
    <n v="418"/>
  </r>
  <r>
    <x v="1844"/>
    <n v="0"/>
    <x v="8"/>
    <x v="6809"/>
    <s v="West Virginia Junior College-United Career Institute"/>
    <s v="PA"/>
    <s v="Mount Braddock"/>
    <x v="2"/>
    <x v="0"/>
    <x v="2"/>
    <x v="2"/>
    <x v="38"/>
    <s v="C201810"/>
    <x v="53"/>
    <x v="87"/>
    <x v="8"/>
    <x v="8"/>
    <m/>
    <m/>
    <n v="40"/>
    <n v="0"/>
    <n v="0"/>
    <n v="0"/>
    <n v="0"/>
    <n v="0"/>
    <n v="40"/>
    <n v="78"/>
    <n v="0"/>
    <n v="0"/>
    <n v="0"/>
    <n v="78"/>
    <n v="78"/>
  </r>
  <r>
    <x v="1885"/>
    <n v="0"/>
    <x v="8"/>
    <x v="7391"/>
    <s v="InterCoast Colleges-Santa Ana"/>
    <s v="CA"/>
    <s v="Santa Ana"/>
    <x v="2"/>
    <x v="0"/>
    <x v="1"/>
    <x v="0"/>
    <x v="38"/>
    <s v="C201810"/>
    <x v="53"/>
    <x v="87"/>
    <x v="8"/>
    <x v="8"/>
    <m/>
    <m/>
    <n v="39"/>
    <n v="0"/>
    <n v="0"/>
    <n v="0"/>
    <n v="0"/>
    <n v="0"/>
    <n v="39"/>
    <n v="285"/>
    <n v="0"/>
    <n v="0"/>
    <n v="0"/>
    <n v="285"/>
    <n v="285"/>
  </r>
  <r>
    <x v="1907"/>
    <n v="0"/>
    <x v="8"/>
    <x v="5224"/>
    <s v="Brightwood College-Modesto"/>
    <s v="CA"/>
    <s v="Salida"/>
    <x v="2"/>
    <x v="0"/>
    <x v="7"/>
    <x v="2"/>
    <x v="38"/>
    <s v="C201810"/>
    <x v="53"/>
    <x v="87"/>
    <x v="8"/>
    <x v="8"/>
    <m/>
    <m/>
    <n v="43"/>
    <n v="0"/>
    <n v="0"/>
    <n v="0"/>
    <n v="0"/>
    <n v="0"/>
    <n v="43"/>
    <n v="364"/>
    <n v="0"/>
    <n v="0"/>
    <n v="0"/>
    <n v="364"/>
    <n v="364"/>
  </r>
  <r>
    <x v="1931"/>
    <n v="0"/>
    <x v="8"/>
    <x v="4339"/>
    <s v="Pima Medical Institute-Seattle"/>
    <s v="WA"/>
    <s v="Seattle"/>
    <x v="2"/>
    <x v="0"/>
    <x v="5"/>
    <x v="0"/>
    <x v="38"/>
    <s v="C201810"/>
    <x v="53"/>
    <x v="87"/>
    <x v="8"/>
    <x v="8"/>
    <m/>
    <m/>
    <n v="109"/>
    <n v="0"/>
    <n v="0"/>
    <n v="0"/>
    <n v="0"/>
    <n v="0"/>
    <n v="109"/>
    <n v="630"/>
    <n v="0"/>
    <n v="0"/>
    <n v="0"/>
    <n v="630"/>
    <n v="630"/>
  </r>
  <r>
    <x v="1955"/>
    <n v="0"/>
    <x v="8"/>
    <x v="8128"/>
    <s v="National Career Education"/>
    <s v="CA"/>
    <s v="Citrus Heights"/>
    <x v="2"/>
    <x v="0"/>
    <x v="0"/>
    <x v="0"/>
    <x v="38"/>
    <s v="C201810"/>
    <x v="53"/>
    <x v="87"/>
    <x v="8"/>
    <x v="8"/>
    <m/>
    <m/>
    <n v="3"/>
    <n v="0"/>
    <n v="0"/>
    <n v="0"/>
    <n v="0"/>
    <n v="0"/>
    <n v="3"/>
    <n v="461"/>
    <n v="0"/>
    <n v="0"/>
    <n v="0"/>
    <n v="461"/>
    <n v="461"/>
  </r>
  <r>
    <x v="1968"/>
    <n v="0"/>
    <x v="8"/>
    <x v="7394"/>
    <s v="Fortis College-Smyrna"/>
    <s v="GA"/>
    <s v="Smyrna"/>
    <x v="2"/>
    <x v="0"/>
    <x v="1"/>
    <x v="0"/>
    <x v="38"/>
    <s v="C201810"/>
    <x v="53"/>
    <x v="87"/>
    <x v="8"/>
    <x v="8"/>
    <m/>
    <m/>
    <n v="67"/>
    <n v="0"/>
    <n v="0"/>
    <n v="0"/>
    <n v="0"/>
    <n v="0"/>
    <n v="67"/>
    <n v="585"/>
    <n v="0"/>
    <n v="0"/>
    <n v="0"/>
    <n v="585"/>
    <n v="585"/>
  </r>
  <r>
    <x v="1996"/>
    <n v="0"/>
    <x v="8"/>
    <x v="6824"/>
    <s v="Centura College-Norfolk"/>
    <s v="VA"/>
    <s v="Norfolk"/>
    <x v="2"/>
    <x v="0"/>
    <x v="4"/>
    <x v="0"/>
    <x v="38"/>
    <s v="C201810"/>
    <x v="53"/>
    <x v="87"/>
    <x v="8"/>
    <x v="8"/>
    <m/>
    <m/>
    <n v="46"/>
    <n v="0"/>
    <n v="0"/>
    <n v="0"/>
    <n v="0"/>
    <n v="0"/>
    <n v="46"/>
    <n v="134"/>
    <n v="59"/>
    <n v="0"/>
    <n v="0"/>
    <n v="193"/>
    <n v="153.66666666666666"/>
  </r>
  <r>
    <x v="2002"/>
    <n v="0"/>
    <x v="8"/>
    <x v="5706"/>
    <s v="Valley College-Martinsburg"/>
    <s v="WV"/>
    <s v="Martinsburg"/>
    <x v="2"/>
    <x v="0"/>
    <x v="7"/>
    <x v="0"/>
    <x v="38"/>
    <s v="C201810"/>
    <x v="53"/>
    <x v="87"/>
    <x v="8"/>
    <x v="8"/>
    <m/>
    <m/>
    <n v="2"/>
    <n v="0"/>
    <n v="0"/>
    <n v="0"/>
    <n v="0"/>
    <n v="0"/>
    <n v="2"/>
    <n v="437"/>
    <n v="0"/>
    <n v="0"/>
    <n v="0"/>
    <n v="437"/>
    <n v="437"/>
  </r>
  <r>
    <x v="2003"/>
    <n v="0"/>
    <x v="8"/>
    <x v="6190"/>
    <s v="Valley College-Princeton"/>
    <s v="WV"/>
    <s v="Princeton"/>
    <x v="2"/>
    <x v="0"/>
    <x v="1"/>
    <x v="0"/>
    <x v="38"/>
    <s v="C201810"/>
    <x v="53"/>
    <x v="87"/>
    <x v="8"/>
    <x v="8"/>
    <m/>
    <m/>
    <n v="3"/>
    <n v="0"/>
    <n v="0"/>
    <n v="0"/>
    <n v="0"/>
    <n v="0"/>
    <n v="3"/>
    <n v="104"/>
    <n v="0"/>
    <n v="0"/>
    <n v="0"/>
    <n v="104"/>
    <n v="104"/>
  </r>
  <r>
    <x v="2004"/>
    <n v="0"/>
    <x v="8"/>
    <x v="8129"/>
    <s v="Central Coast College"/>
    <s v="CA"/>
    <s v="Salinas"/>
    <x v="2"/>
    <x v="0"/>
    <x v="0"/>
    <x v="0"/>
    <x v="38"/>
    <s v="C201810"/>
    <x v="53"/>
    <x v="87"/>
    <x v="8"/>
    <x v="8"/>
    <m/>
    <m/>
    <n v="2"/>
    <n v="0"/>
    <n v="0"/>
    <n v="0"/>
    <n v="0"/>
    <n v="0"/>
    <n v="2"/>
    <n v="143"/>
    <n v="38"/>
    <n v="0"/>
    <n v="0"/>
    <n v="181"/>
    <n v="155.66666666666666"/>
  </r>
  <r>
    <x v="2019"/>
    <n v="0"/>
    <x v="8"/>
    <x v="6191"/>
    <s v="Colorado School of Healing Arts"/>
    <s v="CO"/>
    <s v="Lakewood"/>
    <x v="2"/>
    <x v="0"/>
    <x v="4"/>
    <x v="0"/>
    <x v="38"/>
    <s v="C201810"/>
    <x v="53"/>
    <x v="87"/>
    <x v="8"/>
    <x v="8"/>
    <m/>
    <m/>
    <n v="9"/>
    <n v="0"/>
    <n v="0"/>
    <n v="0"/>
    <n v="0"/>
    <n v="0"/>
    <n v="9"/>
    <n v="87"/>
    <n v="10"/>
    <n v="0"/>
    <n v="0"/>
    <n v="97"/>
    <n v="90.333333333333329"/>
  </r>
  <r>
    <x v="2031"/>
    <n v="0"/>
    <x v="8"/>
    <x v="4368"/>
    <s v="Miller-Motte Technical College-Clarksville"/>
    <s v="TN"/>
    <s v="Clarksville"/>
    <x v="2"/>
    <x v="0"/>
    <x v="2"/>
    <x v="1"/>
    <x v="38"/>
    <s v="C201810"/>
    <x v="53"/>
    <x v="87"/>
    <x v="8"/>
    <x v="8"/>
    <m/>
    <m/>
    <n v="70"/>
    <n v="0"/>
    <n v="0"/>
    <n v="0"/>
    <n v="0"/>
    <n v="0"/>
    <n v="70"/>
    <n v="157"/>
    <n v="45"/>
    <n v="0"/>
    <n v="0"/>
    <n v="202"/>
    <n v="172"/>
  </r>
  <r>
    <x v="2032"/>
    <n v="0"/>
    <x v="8"/>
    <x v="7323"/>
    <s v="Brightwood College-Dallas"/>
    <s v="TX"/>
    <s v="Dallas"/>
    <x v="2"/>
    <x v="0"/>
    <x v="4"/>
    <x v="2"/>
    <x v="38"/>
    <s v="C201810"/>
    <x v="53"/>
    <x v="87"/>
    <x v="8"/>
    <x v="8"/>
    <m/>
    <m/>
    <n v="53"/>
    <n v="0"/>
    <n v="0"/>
    <n v="0"/>
    <n v="0"/>
    <n v="0"/>
    <n v="53"/>
    <n v="300"/>
    <n v="0"/>
    <n v="0"/>
    <n v="0"/>
    <n v="300"/>
    <n v="300"/>
  </r>
  <r>
    <x v="2034"/>
    <n v="0"/>
    <x v="8"/>
    <x v="7396"/>
    <s v="Fortis College-Richmond"/>
    <s v="VA"/>
    <s v="Richmond"/>
    <x v="2"/>
    <x v="0"/>
    <x v="1"/>
    <x v="0"/>
    <x v="38"/>
    <s v="C201810"/>
    <x v="53"/>
    <x v="87"/>
    <x v="8"/>
    <x v="8"/>
    <m/>
    <m/>
    <n v="15"/>
    <n v="0"/>
    <n v="0"/>
    <n v="0"/>
    <n v="0"/>
    <n v="0"/>
    <n v="15"/>
    <n v="404"/>
    <n v="0"/>
    <n v="0"/>
    <n v="0"/>
    <n v="404"/>
    <n v="404"/>
  </r>
  <r>
    <x v="2036"/>
    <n v="0"/>
    <x v="8"/>
    <x v="8130"/>
    <s v="Hacienda La Puente Adult Education"/>
    <s v="CA"/>
    <s v="La Puente"/>
    <x v="0"/>
    <x v="0"/>
    <x v="0"/>
    <x v="0"/>
    <x v="38"/>
    <s v="C201810"/>
    <x v="53"/>
    <x v="87"/>
    <x v="8"/>
    <x v="8"/>
    <m/>
    <m/>
    <n v="8"/>
    <n v="0"/>
    <n v="0"/>
    <n v="0"/>
    <n v="0"/>
    <n v="0"/>
    <n v="8"/>
    <n v="2471"/>
    <n v="1549"/>
    <n v="0"/>
    <n v="0"/>
    <n v="4020"/>
    <n v="2987.3333333333335"/>
  </r>
  <r>
    <x v="2037"/>
    <n v="0"/>
    <x v="8"/>
    <x v="5711"/>
    <s v="Antonelli College-Hattiesburg"/>
    <s v="MS"/>
    <s v="Hattiesburg"/>
    <x v="2"/>
    <x v="0"/>
    <x v="7"/>
    <x v="0"/>
    <x v="38"/>
    <s v="C201810"/>
    <x v="53"/>
    <x v="87"/>
    <x v="8"/>
    <x v="8"/>
    <m/>
    <m/>
    <n v="45"/>
    <n v="0"/>
    <n v="0"/>
    <n v="0"/>
    <n v="0"/>
    <n v="0"/>
    <n v="45"/>
    <n v="186"/>
    <n v="6"/>
    <n v="0"/>
    <n v="0"/>
    <n v="192"/>
    <n v="188"/>
  </r>
  <r>
    <x v="2052"/>
    <n v="0"/>
    <x v="8"/>
    <x v="6827"/>
    <s v="Fortis Institute-Scranton"/>
    <s v="PA"/>
    <s v="Scranton"/>
    <x v="2"/>
    <x v="0"/>
    <x v="4"/>
    <x v="0"/>
    <x v="38"/>
    <s v="C201810"/>
    <x v="53"/>
    <x v="87"/>
    <x v="8"/>
    <x v="8"/>
    <m/>
    <m/>
    <n v="81"/>
    <n v="0"/>
    <n v="0"/>
    <n v="0"/>
    <n v="0"/>
    <n v="0"/>
    <n v="81"/>
    <n v="287"/>
    <n v="0"/>
    <n v="0"/>
    <n v="0"/>
    <n v="287"/>
    <n v="287"/>
  </r>
  <r>
    <x v="2059"/>
    <n v="0"/>
    <x v="8"/>
    <x v="6195"/>
    <s v="Virginia College-Pensacola"/>
    <s v="FL"/>
    <s v="Pensacola"/>
    <x v="2"/>
    <x v="0"/>
    <x v="4"/>
    <x v="0"/>
    <x v="38"/>
    <s v="C201810"/>
    <x v="53"/>
    <x v="87"/>
    <x v="8"/>
    <x v="8"/>
    <m/>
    <m/>
    <n v="41"/>
    <n v="0"/>
    <n v="0"/>
    <n v="0"/>
    <n v="0"/>
    <n v="0"/>
    <n v="41"/>
    <n v="231"/>
    <n v="54"/>
    <n v="0"/>
    <n v="0"/>
    <n v="285"/>
    <n v="249"/>
  </r>
  <r>
    <x v="2064"/>
    <n v="0"/>
    <x v="8"/>
    <x v="6815"/>
    <s v="Fortis College"/>
    <s v="TX"/>
    <s v="Houston"/>
    <x v="2"/>
    <x v="0"/>
    <x v="0"/>
    <x v="0"/>
    <x v="38"/>
    <s v="C201810"/>
    <x v="53"/>
    <x v="87"/>
    <x v="8"/>
    <x v="8"/>
    <m/>
    <m/>
    <n v="9"/>
    <n v="0"/>
    <n v="0"/>
    <n v="0"/>
    <n v="0"/>
    <n v="0"/>
    <n v="9"/>
    <n v="251"/>
    <n v="0"/>
    <n v="0"/>
    <n v="0"/>
    <n v="251"/>
    <n v="251"/>
  </r>
  <r>
    <x v="2099"/>
    <n v="0"/>
    <x v="8"/>
    <x v="4389"/>
    <s v="Pima Medical Institute-Denver"/>
    <s v="CO"/>
    <s v="Denver"/>
    <x v="2"/>
    <x v="0"/>
    <x v="5"/>
    <x v="0"/>
    <x v="38"/>
    <s v="C201810"/>
    <x v="53"/>
    <x v="87"/>
    <x v="8"/>
    <x v="8"/>
    <m/>
    <m/>
    <n v="169"/>
    <n v="0"/>
    <n v="0"/>
    <n v="0"/>
    <n v="0"/>
    <n v="0"/>
    <n v="169"/>
    <n v="768"/>
    <n v="0"/>
    <n v="0"/>
    <n v="0"/>
    <n v="768"/>
    <n v="768"/>
  </r>
  <r>
    <x v="2113"/>
    <n v="0"/>
    <x v="8"/>
    <x v="6832"/>
    <s v="Galen College of Nursing-Tampa Bay"/>
    <s v="FL"/>
    <s v="Saint Petersburg"/>
    <x v="2"/>
    <x v="0"/>
    <x v="4"/>
    <x v="0"/>
    <x v="38"/>
    <s v="C201810"/>
    <x v="53"/>
    <x v="87"/>
    <x v="8"/>
    <x v="8"/>
    <m/>
    <m/>
    <n v="273"/>
    <n v="0"/>
    <n v="0"/>
    <n v="0"/>
    <n v="0"/>
    <n v="0"/>
    <n v="273"/>
    <n v="535"/>
    <n v="700"/>
    <n v="0"/>
    <n v="0"/>
    <n v="1235"/>
    <n v="768.33333333333337"/>
  </r>
  <r>
    <x v="2126"/>
    <n v="0"/>
    <x v="8"/>
    <x v="7402"/>
    <s v="Omaha School of Massage and Healthcare of Herzing University"/>
    <s v="NE"/>
    <s v="Omaha"/>
    <x v="2"/>
    <x v="0"/>
    <x v="0"/>
    <x v="0"/>
    <x v="38"/>
    <s v="C201810"/>
    <x v="53"/>
    <x v="87"/>
    <x v="8"/>
    <x v="8"/>
    <m/>
    <m/>
    <n v="5"/>
    <n v="3"/>
    <n v="0"/>
    <n v="0"/>
    <n v="0"/>
    <n v="0"/>
    <n v="8"/>
    <n v="12"/>
    <n v="5"/>
    <n v="0"/>
    <n v="0"/>
    <n v="17"/>
    <n v="13.666666666666666"/>
  </r>
  <r>
    <x v="2137"/>
    <n v="0"/>
    <x v="8"/>
    <x v="6200"/>
    <s v="Career Training Academy-Monroeville"/>
    <s v="PA"/>
    <s v="Monroeville"/>
    <x v="2"/>
    <x v="0"/>
    <x v="4"/>
    <x v="0"/>
    <x v="38"/>
    <s v="C201810"/>
    <x v="53"/>
    <x v="87"/>
    <x v="8"/>
    <x v="8"/>
    <m/>
    <m/>
    <n v="11"/>
    <n v="0"/>
    <n v="0"/>
    <n v="0"/>
    <n v="0"/>
    <n v="0"/>
    <n v="11"/>
    <n v="39"/>
    <n v="0"/>
    <n v="0"/>
    <n v="0"/>
    <n v="39"/>
    <n v="39"/>
  </r>
  <r>
    <x v="2161"/>
    <n v="0"/>
    <x v="8"/>
    <x v="7403"/>
    <s v="Academy for Nursing and Health Occupations"/>
    <s v="FL"/>
    <s v="West Palm Beach"/>
    <x v="1"/>
    <x v="0"/>
    <x v="1"/>
    <x v="0"/>
    <x v="38"/>
    <s v="C201810"/>
    <x v="53"/>
    <x v="87"/>
    <x v="8"/>
    <x v="8"/>
    <m/>
    <m/>
    <n v="47"/>
    <n v="0"/>
    <n v="0"/>
    <n v="0"/>
    <n v="0"/>
    <n v="0"/>
    <n v="47"/>
    <n v="356"/>
    <n v="52"/>
    <n v="0"/>
    <n v="0"/>
    <n v="408"/>
    <n v="373.33333333333331"/>
  </r>
  <r>
    <x v="2214"/>
    <n v="0"/>
    <x v="8"/>
    <x v="7405"/>
    <s v="Lancaster County Career and Technology Center"/>
    <s v="PA"/>
    <s v="Willow Street"/>
    <x v="0"/>
    <x v="0"/>
    <x v="1"/>
    <x v="0"/>
    <x v="38"/>
    <s v="C201810"/>
    <x v="53"/>
    <x v="87"/>
    <x v="8"/>
    <x v="8"/>
    <m/>
    <m/>
    <n v="3"/>
    <n v="0"/>
    <n v="0"/>
    <n v="0"/>
    <n v="0"/>
    <n v="0"/>
    <n v="3"/>
    <n v="255"/>
    <n v="167"/>
    <n v="0"/>
    <n v="0"/>
    <n v="422"/>
    <n v="310.66666666666669"/>
  </r>
  <r>
    <x v="2215"/>
    <n v="0"/>
    <x v="8"/>
    <x v="7406"/>
    <s v="Fortis Institute-Cookeville"/>
    <s v="TN"/>
    <s v="Cookeville"/>
    <x v="2"/>
    <x v="0"/>
    <x v="7"/>
    <x v="2"/>
    <x v="38"/>
    <s v="C201810"/>
    <x v="53"/>
    <x v="87"/>
    <x v="8"/>
    <x v="8"/>
    <m/>
    <m/>
    <n v="26"/>
    <n v="0"/>
    <n v="0"/>
    <n v="0"/>
    <n v="0"/>
    <n v="0"/>
    <n v="26"/>
    <n v="175"/>
    <n v="0"/>
    <n v="0"/>
    <n v="0"/>
    <n v="175"/>
    <n v="175"/>
  </r>
  <r>
    <x v="2236"/>
    <n v="0"/>
    <x v="8"/>
    <x v="8131"/>
    <s v="Career Technical Institute"/>
    <s v="DC"/>
    <s v="Washington"/>
    <x v="2"/>
    <x v="0"/>
    <x v="0"/>
    <x v="0"/>
    <x v="38"/>
    <s v="C201810"/>
    <x v="53"/>
    <x v="87"/>
    <x v="8"/>
    <x v="8"/>
    <m/>
    <m/>
    <n v="26"/>
    <n v="0"/>
    <n v="0"/>
    <n v="0"/>
    <n v="0"/>
    <n v="0"/>
    <n v="26"/>
    <n v="387"/>
    <n v="0"/>
    <n v="0"/>
    <n v="0"/>
    <n v="387"/>
    <n v="387"/>
  </r>
  <r>
    <x v="2253"/>
    <n v="0"/>
    <x v="8"/>
    <x v="8132"/>
    <s v="Ross College-Hopkinsville"/>
    <s v="KY"/>
    <s v="Hopkinsville"/>
    <x v="2"/>
    <x v="0"/>
    <x v="2"/>
    <x v="2"/>
    <x v="38"/>
    <s v="C201810"/>
    <x v="53"/>
    <x v="87"/>
    <x v="8"/>
    <x v="8"/>
    <m/>
    <m/>
    <n v="26"/>
    <n v="0"/>
    <n v="0"/>
    <n v="0"/>
    <n v="0"/>
    <n v="0"/>
    <n v="26"/>
    <n v="47"/>
    <n v="26"/>
    <n v="0"/>
    <n v="0"/>
    <n v="73"/>
    <n v="55.666666666666664"/>
  </r>
  <r>
    <x v="2254"/>
    <n v="0"/>
    <x v="8"/>
    <x v="7408"/>
    <s v="Arizona College-Glendale"/>
    <s v="AZ"/>
    <s v="Glendale"/>
    <x v="2"/>
    <x v="0"/>
    <x v="7"/>
    <x v="1"/>
    <x v="38"/>
    <s v="C201810"/>
    <x v="53"/>
    <x v="87"/>
    <x v="8"/>
    <x v="8"/>
    <m/>
    <m/>
    <n v="18"/>
    <n v="0"/>
    <n v="0"/>
    <n v="0"/>
    <n v="0"/>
    <n v="0"/>
    <n v="18"/>
    <n v="535"/>
    <n v="0"/>
    <n v="0"/>
    <n v="0"/>
    <n v="535"/>
    <n v="535"/>
  </r>
  <r>
    <x v="2268"/>
    <n v="0"/>
    <x v="8"/>
    <x v="8133"/>
    <s v="Gwinnett College-Sandy Springs"/>
    <s v="GA"/>
    <s v="Sandy Springs"/>
    <x v="2"/>
    <x v="0"/>
    <x v="9"/>
    <x v="0"/>
    <x v="38"/>
    <s v="C201810"/>
    <x v="53"/>
    <x v="87"/>
    <x v="8"/>
    <x v="8"/>
    <m/>
    <m/>
    <n v="2"/>
    <n v="0"/>
    <n v="0"/>
    <n v="0"/>
    <n v="0"/>
    <n v="0"/>
    <n v="2"/>
    <n v="63"/>
    <n v="51"/>
    <n v="0"/>
    <n v="0"/>
    <n v="114"/>
    <n v="80"/>
  </r>
  <r>
    <x v="2273"/>
    <n v="0"/>
    <x v="8"/>
    <x v="6845"/>
    <s v="Centura College-Richmond Main"/>
    <s v="VA"/>
    <s v="Richmond"/>
    <x v="2"/>
    <x v="0"/>
    <x v="4"/>
    <x v="1"/>
    <x v="38"/>
    <s v="C201810"/>
    <x v="53"/>
    <x v="87"/>
    <x v="8"/>
    <x v="8"/>
    <m/>
    <m/>
    <n v="40"/>
    <n v="0"/>
    <n v="0"/>
    <n v="0"/>
    <n v="0"/>
    <n v="0"/>
    <n v="40"/>
    <n v="78"/>
    <n v="20"/>
    <n v="0"/>
    <n v="0"/>
    <n v="98"/>
    <n v="84.666666666666671"/>
  </r>
  <r>
    <x v="2276"/>
    <n v="0"/>
    <x v="8"/>
    <x v="8134"/>
    <s v="Platt College-Lawton"/>
    <s v="OK"/>
    <s v="Lawton"/>
    <x v="2"/>
    <x v="0"/>
    <x v="9"/>
    <x v="0"/>
    <x v="38"/>
    <s v="C201810"/>
    <x v="53"/>
    <x v="87"/>
    <x v="8"/>
    <x v="8"/>
    <m/>
    <m/>
    <n v="9"/>
    <n v="0"/>
    <n v="0"/>
    <n v="0"/>
    <n v="0"/>
    <n v="0"/>
    <n v="9"/>
    <n v="227"/>
    <n v="0"/>
    <n v="0"/>
    <n v="0"/>
    <n v="227"/>
    <n v="227"/>
  </r>
  <r>
    <x v="2277"/>
    <n v="0"/>
    <x v="8"/>
    <x v="7409"/>
    <s v="Southeastern College-West Palm Beach"/>
    <s v="FL"/>
    <s v="West Palm Beach"/>
    <x v="2"/>
    <x v="0"/>
    <x v="7"/>
    <x v="1"/>
    <x v="38"/>
    <s v="C201810"/>
    <x v="53"/>
    <x v="87"/>
    <x v="8"/>
    <x v="8"/>
    <m/>
    <m/>
    <n v="112"/>
    <n v="0"/>
    <n v="0"/>
    <n v="0"/>
    <n v="0"/>
    <n v="0"/>
    <n v="112"/>
    <n v="264"/>
    <n v="235"/>
    <n v="0"/>
    <n v="0"/>
    <n v="499"/>
    <n v="342.33333333333331"/>
  </r>
  <r>
    <x v="2307"/>
    <n v="0"/>
    <x v="8"/>
    <x v="5976"/>
    <s v="Carver Career Center"/>
    <s v="WV"/>
    <s v="Charleston"/>
    <x v="0"/>
    <x v="0"/>
    <x v="7"/>
    <x v="0"/>
    <x v="38"/>
    <s v="C201810"/>
    <x v="53"/>
    <x v="87"/>
    <x v="8"/>
    <x v="8"/>
    <m/>
    <m/>
    <n v="23"/>
    <n v="0"/>
    <n v="0"/>
    <n v="0"/>
    <n v="0"/>
    <n v="0"/>
    <n v="23"/>
    <n v="226"/>
    <n v="20"/>
    <n v="0"/>
    <n v="0"/>
    <n v="246"/>
    <n v="232.66666666666666"/>
  </r>
  <r>
    <x v="2314"/>
    <n v="0"/>
    <x v="8"/>
    <x v="8135"/>
    <s v="Trinity College of Puerto Rico"/>
    <s v="PR"/>
    <s v="Ponce"/>
    <x v="1"/>
    <x v="0"/>
    <x v="0"/>
    <x v="0"/>
    <x v="38"/>
    <s v="C201810"/>
    <x v="53"/>
    <x v="87"/>
    <x v="8"/>
    <x v="8"/>
    <m/>
    <m/>
    <n v="64"/>
    <n v="0"/>
    <n v="0"/>
    <n v="0"/>
    <n v="0"/>
    <n v="0"/>
    <n v="64"/>
    <n v="141"/>
    <n v="8"/>
    <n v="0"/>
    <n v="0"/>
    <n v="149"/>
    <n v="143.66666666666666"/>
  </r>
  <r>
    <x v="2335"/>
    <n v="0"/>
    <x v="8"/>
    <x v="5783"/>
    <s v="Carolinas College of Health Sciences"/>
    <s v="NC"/>
    <s v="Charlotte"/>
    <x v="0"/>
    <x v="0"/>
    <x v="2"/>
    <x v="0"/>
    <x v="38"/>
    <s v="C201810"/>
    <x v="53"/>
    <x v="87"/>
    <x v="8"/>
    <x v="8"/>
    <m/>
    <m/>
    <n v="125"/>
    <n v="0"/>
    <n v="0"/>
    <n v="0"/>
    <n v="0"/>
    <n v="0"/>
    <n v="125"/>
    <n v="59"/>
    <n v="385"/>
    <n v="0"/>
    <n v="0"/>
    <n v="444"/>
    <n v="187.33333333333334"/>
  </r>
  <r>
    <x v="2353"/>
    <n v="0"/>
    <x v="8"/>
    <x v="6221"/>
    <s v="Pima Medical Institute-Chula Vista"/>
    <s v="CA"/>
    <s v="Chula Vista"/>
    <x v="2"/>
    <x v="0"/>
    <x v="7"/>
    <x v="0"/>
    <x v="38"/>
    <s v="C201810"/>
    <x v="53"/>
    <x v="87"/>
    <x v="8"/>
    <x v="8"/>
    <m/>
    <m/>
    <n v="127"/>
    <n v="0"/>
    <n v="0"/>
    <n v="0"/>
    <n v="0"/>
    <n v="0"/>
    <n v="127"/>
    <n v="883"/>
    <n v="0"/>
    <n v="0"/>
    <n v="0"/>
    <n v="883"/>
    <n v="883"/>
  </r>
  <r>
    <x v="2359"/>
    <n v="0"/>
    <x v="8"/>
    <x v="6222"/>
    <s v="Myotherapy Institute"/>
    <s v="NE"/>
    <s v="Lincoln"/>
    <x v="2"/>
    <x v="0"/>
    <x v="7"/>
    <x v="0"/>
    <x v="38"/>
    <s v="C201810"/>
    <x v="53"/>
    <x v="87"/>
    <x v="8"/>
    <x v="8"/>
    <m/>
    <m/>
    <n v="27"/>
    <n v="0"/>
    <n v="0"/>
    <n v="0"/>
    <n v="0"/>
    <n v="0"/>
    <n v="27"/>
    <n v="23"/>
    <n v="0"/>
    <n v="0"/>
    <n v="0"/>
    <n v="23"/>
    <n v="23"/>
  </r>
  <r>
    <x v="2408"/>
    <n v="0"/>
    <x v="8"/>
    <x v="7411"/>
    <s v="The College of Health Care Professions-Austin"/>
    <s v="TX"/>
    <s v="Austin"/>
    <x v="2"/>
    <x v="0"/>
    <x v="1"/>
    <x v="0"/>
    <x v="38"/>
    <s v="C201810"/>
    <x v="53"/>
    <x v="87"/>
    <x v="8"/>
    <x v="8"/>
    <m/>
    <m/>
    <n v="5"/>
    <n v="0"/>
    <n v="0"/>
    <n v="0"/>
    <n v="0"/>
    <n v="0"/>
    <n v="5"/>
    <n v="372"/>
    <n v="0"/>
    <n v="0"/>
    <n v="0"/>
    <n v="372"/>
    <n v="372"/>
  </r>
  <r>
    <x v="2414"/>
    <n v="0"/>
    <x v="8"/>
    <x v="6852"/>
    <s v="Chester Career College"/>
    <s v="VA"/>
    <s v="Chester"/>
    <x v="2"/>
    <x v="0"/>
    <x v="4"/>
    <x v="0"/>
    <x v="38"/>
    <s v="C201810"/>
    <x v="53"/>
    <x v="87"/>
    <x v="8"/>
    <x v="8"/>
    <m/>
    <m/>
    <n v="27"/>
    <n v="0"/>
    <n v="0"/>
    <n v="0"/>
    <n v="0"/>
    <n v="0"/>
    <n v="27"/>
    <n v="181"/>
    <n v="0"/>
    <n v="0"/>
    <n v="0"/>
    <n v="181"/>
    <n v="181"/>
  </r>
  <r>
    <x v="2417"/>
    <n v="0"/>
    <x v="8"/>
    <x v="7413"/>
    <s v="Carrington College-San Jose"/>
    <s v="CA"/>
    <s v="San Jose"/>
    <x v="2"/>
    <x v="0"/>
    <x v="7"/>
    <x v="2"/>
    <x v="38"/>
    <s v="C201810"/>
    <x v="53"/>
    <x v="87"/>
    <x v="8"/>
    <x v="8"/>
    <m/>
    <m/>
    <n v="177"/>
    <n v="0"/>
    <n v="0"/>
    <n v="0"/>
    <n v="0"/>
    <n v="0"/>
    <n v="177"/>
    <n v="563"/>
    <n v="117"/>
    <n v="0"/>
    <n v="0"/>
    <n v="680"/>
    <n v="602"/>
  </r>
  <r>
    <x v="2422"/>
    <n v="0"/>
    <x v="8"/>
    <x v="7414"/>
    <s v="Carrington College-Pleasant Hill"/>
    <s v="CA"/>
    <s v="Pleasant Hill"/>
    <x v="2"/>
    <x v="0"/>
    <x v="7"/>
    <x v="1"/>
    <x v="38"/>
    <s v="C201810"/>
    <x v="53"/>
    <x v="87"/>
    <x v="8"/>
    <x v="8"/>
    <m/>
    <m/>
    <n v="110"/>
    <n v="0"/>
    <n v="0"/>
    <n v="0"/>
    <n v="0"/>
    <n v="0"/>
    <n v="110"/>
    <n v="306"/>
    <n v="59"/>
    <n v="0"/>
    <n v="0"/>
    <n v="365"/>
    <n v="325.66666666666669"/>
  </r>
  <r>
    <x v="2447"/>
    <n v="0"/>
    <x v="8"/>
    <x v="7415"/>
    <s v="Carrington College-Spokane"/>
    <s v="WA"/>
    <s v="Spokane"/>
    <x v="2"/>
    <x v="0"/>
    <x v="4"/>
    <x v="1"/>
    <x v="38"/>
    <s v="C201810"/>
    <x v="53"/>
    <x v="87"/>
    <x v="8"/>
    <x v="8"/>
    <m/>
    <m/>
    <n v="62"/>
    <n v="0"/>
    <n v="0"/>
    <n v="0"/>
    <n v="0"/>
    <n v="0"/>
    <n v="62"/>
    <n v="384"/>
    <n v="1"/>
    <n v="0"/>
    <n v="0"/>
    <n v="385"/>
    <n v="384.33333333333331"/>
  </r>
  <r>
    <x v="2460"/>
    <n v="0"/>
    <x v="8"/>
    <x v="8136"/>
    <s v="CBD College"/>
    <s v="CA"/>
    <s v="Los Angeles"/>
    <x v="1"/>
    <x v="0"/>
    <x v="0"/>
    <x v="0"/>
    <x v="38"/>
    <s v="C201810"/>
    <x v="53"/>
    <x v="87"/>
    <x v="8"/>
    <x v="8"/>
    <m/>
    <m/>
    <n v="151"/>
    <n v="0"/>
    <n v="0"/>
    <n v="0"/>
    <n v="0"/>
    <n v="0"/>
    <n v="151"/>
    <n v="500"/>
    <n v="0"/>
    <n v="0"/>
    <n v="0"/>
    <n v="500"/>
    <n v="500"/>
  </r>
  <r>
    <x v="2468"/>
    <n v="0"/>
    <x v="8"/>
    <x v="6241"/>
    <s v="Community Care College"/>
    <s v="OK"/>
    <s v="Tulsa"/>
    <x v="1"/>
    <x v="0"/>
    <x v="7"/>
    <x v="0"/>
    <x v="38"/>
    <s v="C201810"/>
    <x v="53"/>
    <x v="87"/>
    <x v="8"/>
    <x v="8"/>
    <m/>
    <m/>
    <n v="63"/>
    <n v="0"/>
    <n v="0"/>
    <n v="0"/>
    <n v="0"/>
    <n v="0"/>
    <n v="63"/>
    <n v="581"/>
    <n v="0"/>
    <n v="0"/>
    <n v="0"/>
    <n v="581"/>
    <n v="581"/>
  </r>
  <r>
    <x v="2471"/>
    <n v="0"/>
    <x v="8"/>
    <x v="7416"/>
    <s v="Fortis College-Baton Rouge"/>
    <s v="LA"/>
    <s v="Baton Rouge"/>
    <x v="2"/>
    <x v="0"/>
    <x v="7"/>
    <x v="1"/>
    <x v="38"/>
    <s v="C201810"/>
    <x v="53"/>
    <x v="87"/>
    <x v="8"/>
    <x v="8"/>
    <m/>
    <m/>
    <n v="42"/>
    <n v="0"/>
    <n v="0"/>
    <n v="0"/>
    <n v="0"/>
    <n v="0"/>
    <n v="42"/>
    <n v="312"/>
    <n v="0"/>
    <n v="0"/>
    <n v="0"/>
    <n v="312"/>
    <n v="312"/>
  </r>
  <r>
    <x v="2473"/>
    <n v="0"/>
    <x v="8"/>
    <x v="6860"/>
    <s v="Fortis College-Orange Park"/>
    <s v="FL"/>
    <s v="Orange Park"/>
    <x v="2"/>
    <x v="0"/>
    <x v="7"/>
    <x v="1"/>
    <x v="38"/>
    <s v="C201810"/>
    <x v="53"/>
    <x v="87"/>
    <x v="8"/>
    <x v="8"/>
    <m/>
    <m/>
    <n v="36"/>
    <n v="0"/>
    <n v="0"/>
    <n v="0"/>
    <n v="0"/>
    <n v="0"/>
    <n v="36"/>
    <n v="398"/>
    <n v="0"/>
    <n v="0"/>
    <n v="0"/>
    <n v="398"/>
    <n v="398"/>
  </r>
  <r>
    <x v="2477"/>
    <n v="0"/>
    <x v="8"/>
    <x v="8137"/>
    <s v="PCI College"/>
    <s v="CA"/>
    <s v="Cerritos"/>
    <x v="2"/>
    <x v="0"/>
    <x v="0"/>
    <x v="0"/>
    <x v="38"/>
    <s v="C201810"/>
    <x v="53"/>
    <x v="87"/>
    <x v="8"/>
    <x v="8"/>
    <m/>
    <m/>
    <n v="15"/>
    <n v="0"/>
    <n v="0"/>
    <n v="0"/>
    <n v="0"/>
    <n v="0"/>
    <n v="15"/>
    <n v="79"/>
    <n v="7"/>
    <n v="0"/>
    <n v="0"/>
    <n v="86"/>
    <n v="81.333333333333329"/>
  </r>
  <r>
    <x v="2485"/>
    <n v="0"/>
    <x v="8"/>
    <x v="7417"/>
    <s v="Career Training Academy-Pittsburgh"/>
    <s v="PA"/>
    <s v="Pittsburgh"/>
    <x v="2"/>
    <x v="0"/>
    <x v="4"/>
    <x v="1"/>
    <x v="38"/>
    <s v="C201810"/>
    <x v="53"/>
    <x v="87"/>
    <x v="8"/>
    <x v="8"/>
    <m/>
    <m/>
    <n v="10"/>
    <n v="0"/>
    <n v="0"/>
    <n v="0"/>
    <n v="0"/>
    <n v="0"/>
    <n v="10"/>
    <n v="65"/>
    <n v="0"/>
    <n v="0"/>
    <n v="0"/>
    <n v="65"/>
    <n v="65"/>
  </r>
  <r>
    <x v="2520"/>
    <n v="0"/>
    <x v="8"/>
    <x v="6863"/>
    <s v="Vatterott College-Wichita"/>
    <s v="KS"/>
    <s v="Wichita"/>
    <x v="2"/>
    <x v="0"/>
    <x v="1"/>
    <x v="0"/>
    <x v="38"/>
    <s v="C201810"/>
    <x v="53"/>
    <x v="87"/>
    <x v="8"/>
    <x v="8"/>
    <m/>
    <m/>
    <n v="8"/>
    <n v="0"/>
    <n v="0"/>
    <n v="0"/>
    <n v="0"/>
    <n v="0"/>
    <n v="8"/>
    <n v="46"/>
    <n v="0"/>
    <n v="0"/>
    <n v="0"/>
    <n v="46"/>
    <n v="46"/>
  </r>
  <r>
    <x v="2526"/>
    <n v="0"/>
    <x v="8"/>
    <x v="6864"/>
    <s v="American Career College-Anaheim"/>
    <s v="CA"/>
    <s v="Anaheim"/>
    <x v="2"/>
    <x v="0"/>
    <x v="4"/>
    <x v="0"/>
    <x v="38"/>
    <s v="C201810"/>
    <x v="53"/>
    <x v="87"/>
    <x v="8"/>
    <x v="8"/>
    <m/>
    <m/>
    <n v="169"/>
    <n v="0"/>
    <n v="0"/>
    <n v="0"/>
    <n v="0"/>
    <n v="0"/>
    <n v="169"/>
    <n v="948"/>
    <n v="0"/>
    <n v="0"/>
    <n v="0"/>
    <n v="948"/>
    <n v="948"/>
  </r>
  <r>
    <x v="2534"/>
    <n v="0"/>
    <x v="8"/>
    <x v="7418"/>
    <s v="West Coast Ultrasound Institute"/>
    <s v="CA"/>
    <s v="Los Angeles"/>
    <x v="2"/>
    <x v="0"/>
    <x v="1"/>
    <x v="0"/>
    <x v="38"/>
    <s v="C201810"/>
    <x v="53"/>
    <x v="87"/>
    <x v="8"/>
    <x v="8"/>
    <m/>
    <m/>
    <n v="130"/>
    <n v="0"/>
    <n v="0"/>
    <n v="0"/>
    <n v="0"/>
    <n v="0"/>
    <n v="130"/>
    <n v="822"/>
    <n v="0"/>
    <n v="0"/>
    <n v="0"/>
    <n v="822"/>
    <n v="822"/>
  </r>
  <r>
    <x v="2537"/>
    <n v="0"/>
    <x v="8"/>
    <x v="7419"/>
    <s v="Ultimate Medical Academy"/>
    <s v="FL"/>
    <s v="Clearwater"/>
    <x v="2"/>
    <x v="0"/>
    <x v="1"/>
    <x v="0"/>
    <x v="38"/>
    <s v="C201810"/>
    <x v="53"/>
    <x v="87"/>
    <x v="8"/>
    <x v="8"/>
    <n v="450173"/>
    <m/>
    <n v="20"/>
    <n v="0"/>
    <n v="0"/>
    <n v="0"/>
    <n v="0"/>
    <n v="0"/>
    <n v="20"/>
    <n v="17611"/>
    <n v="952"/>
    <n v="0"/>
    <n v="0"/>
    <n v="18563"/>
    <n v="17928.333333333332"/>
  </r>
  <r>
    <x v="2540"/>
    <n v="0"/>
    <x v="8"/>
    <x v="6747"/>
    <s v="Texas County Technical College"/>
    <s v="MO"/>
    <s v="Houston"/>
    <x v="1"/>
    <x v="0"/>
    <x v="4"/>
    <x v="0"/>
    <x v="38"/>
    <s v="C201810"/>
    <x v="53"/>
    <x v="87"/>
    <x v="8"/>
    <x v="8"/>
    <m/>
    <m/>
    <n v="22"/>
    <n v="0"/>
    <n v="0"/>
    <n v="0"/>
    <n v="0"/>
    <n v="0"/>
    <n v="22"/>
    <n v="45"/>
    <n v="9"/>
    <n v="0"/>
    <n v="0"/>
    <n v="54"/>
    <n v="48"/>
  </r>
  <r>
    <x v="2547"/>
    <n v="0"/>
    <x v="8"/>
    <x v="7421"/>
    <s v="Concorde Career College-Grand Prairie"/>
    <s v="TX"/>
    <s v="Grand Prairie"/>
    <x v="2"/>
    <x v="0"/>
    <x v="1"/>
    <x v="0"/>
    <x v="38"/>
    <s v="C201810"/>
    <x v="53"/>
    <x v="87"/>
    <x v="8"/>
    <x v="8"/>
    <m/>
    <m/>
    <n v="14"/>
    <n v="0"/>
    <n v="0"/>
    <n v="0"/>
    <n v="0"/>
    <n v="0"/>
    <n v="14"/>
    <n v="768"/>
    <n v="0"/>
    <n v="0"/>
    <n v="0"/>
    <n v="768"/>
    <n v="768"/>
  </r>
  <r>
    <x v="2548"/>
    <n v="0"/>
    <x v="8"/>
    <x v="7422"/>
    <s v="Eastern Virginia Career College"/>
    <s v="VA"/>
    <s v="Fredericksburg"/>
    <x v="2"/>
    <x v="0"/>
    <x v="1"/>
    <x v="0"/>
    <x v="38"/>
    <s v="C201810"/>
    <x v="53"/>
    <x v="87"/>
    <x v="8"/>
    <x v="8"/>
    <m/>
    <m/>
    <n v="58"/>
    <n v="0"/>
    <n v="0"/>
    <n v="0"/>
    <n v="0"/>
    <n v="0"/>
    <n v="58"/>
    <n v="156"/>
    <n v="39"/>
    <n v="0"/>
    <n v="0"/>
    <n v="195"/>
    <n v="169"/>
  </r>
  <r>
    <x v="2551"/>
    <n v="0"/>
    <x v="8"/>
    <x v="6255"/>
    <s v="Virginia College-Austin"/>
    <s v="TX"/>
    <s v="Austin"/>
    <x v="2"/>
    <x v="0"/>
    <x v="4"/>
    <x v="0"/>
    <x v="38"/>
    <s v="C201810"/>
    <x v="53"/>
    <x v="87"/>
    <x v="8"/>
    <x v="8"/>
    <m/>
    <m/>
    <n v="127"/>
    <n v="0"/>
    <n v="0"/>
    <n v="0"/>
    <n v="0"/>
    <n v="0"/>
    <n v="127"/>
    <n v="344"/>
    <n v="167"/>
    <n v="0"/>
    <n v="0"/>
    <n v="511"/>
    <n v="399.66666666666669"/>
  </r>
  <r>
    <x v="2562"/>
    <n v="0"/>
    <x v="8"/>
    <x v="7423"/>
    <s v="Pima Medical Institute-Colorado Springs"/>
    <s v="CO"/>
    <s v="Colorado Springs"/>
    <x v="2"/>
    <x v="0"/>
    <x v="1"/>
    <x v="0"/>
    <x v="38"/>
    <s v="C201810"/>
    <x v="53"/>
    <x v="87"/>
    <x v="8"/>
    <x v="8"/>
    <m/>
    <m/>
    <n v="31"/>
    <n v="0"/>
    <n v="0"/>
    <n v="0"/>
    <n v="0"/>
    <n v="0"/>
    <n v="31"/>
    <n v="536"/>
    <n v="0"/>
    <n v="0"/>
    <n v="0"/>
    <n v="536"/>
    <n v="536"/>
  </r>
  <r>
    <x v="2577"/>
    <n v="0"/>
    <x v="8"/>
    <x v="6259"/>
    <s v="West Virginia Junior College-Bridgeport"/>
    <s v="WV"/>
    <s v="Bridgeport"/>
    <x v="2"/>
    <x v="0"/>
    <x v="7"/>
    <x v="0"/>
    <x v="38"/>
    <s v="C201810"/>
    <x v="53"/>
    <x v="87"/>
    <x v="8"/>
    <x v="8"/>
    <m/>
    <m/>
    <n v="64"/>
    <n v="0"/>
    <n v="0"/>
    <n v="0"/>
    <n v="0"/>
    <n v="0"/>
    <n v="64"/>
    <n v="120"/>
    <n v="10"/>
    <n v="0"/>
    <n v="0"/>
    <n v="130"/>
    <n v="123.33333333333333"/>
  </r>
  <r>
    <x v="2588"/>
    <n v="0"/>
    <x v="8"/>
    <x v="7424"/>
    <s v="Carrington College-Albuquerque"/>
    <s v="NM"/>
    <s v="Albuquerque"/>
    <x v="2"/>
    <x v="0"/>
    <x v="4"/>
    <x v="1"/>
    <x v="38"/>
    <s v="C201810"/>
    <x v="53"/>
    <x v="87"/>
    <x v="8"/>
    <x v="8"/>
    <m/>
    <m/>
    <n v="13"/>
    <n v="0"/>
    <n v="0"/>
    <n v="0"/>
    <n v="0"/>
    <n v="0"/>
    <n v="13"/>
    <n v="382"/>
    <n v="37"/>
    <n v="0"/>
    <n v="0"/>
    <n v="419"/>
    <n v="394.33333333333331"/>
  </r>
  <r>
    <x v="2599"/>
    <n v="0"/>
    <x v="8"/>
    <x v="6270"/>
    <s v="Southwest Institute of Healing Arts"/>
    <s v="AZ"/>
    <s v="Tempe"/>
    <x v="2"/>
    <x v="0"/>
    <x v="7"/>
    <x v="0"/>
    <x v="38"/>
    <s v="C201810"/>
    <x v="53"/>
    <x v="87"/>
    <x v="8"/>
    <x v="8"/>
    <m/>
    <m/>
    <n v="98"/>
    <n v="0"/>
    <n v="0"/>
    <n v="0"/>
    <n v="0"/>
    <n v="0"/>
    <n v="98"/>
    <n v="683"/>
    <n v="305"/>
    <n v="0"/>
    <n v="0"/>
    <n v="988"/>
    <n v="784.66666666666663"/>
  </r>
  <r>
    <x v="2628"/>
    <n v="0"/>
    <x v="8"/>
    <x v="6277"/>
    <s v="Platt College-Miller-Motte Technical-Chattanooga"/>
    <s v="TN"/>
    <s v="Chattanooga"/>
    <x v="2"/>
    <x v="0"/>
    <x v="7"/>
    <x v="1"/>
    <x v="38"/>
    <s v="C201810"/>
    <x v="53"/>
    <x v="87"/>
    <x v="8"/>
    <x v="8"/>
    <m/>
    <m/>
    <n v="77"/>
    <n v="0"/>
    <n v="0"/>
    <n v="0"/>
    <n v="0"/>
    <n v="0"/>
    <n v="77"/>
    <n v="377"/>
    <n v="123"/>
    <n v="0"/>
    <n v="0"/>
    <n v="500"/>
    <n v="418"/>
  </r>
  <r>
    <x v="2638"/>
    <n v="0"/>
    <x v="8"/>
    <x v="7428"/>
    <s v="Brightwood College-Brownsville"/>
    <s v="TX"/>
    <s v="Brownsville"/>
    <x v="2"/>
    <x v="0"/>
    <x v="0"/>
    <x v="0"/>
    <x v="38"/>
    <s v="C201810"/>
    <x v="53"/>
    <x v="87"/>
    <x v="8"/>
    <x v="8"/>
    <m/>
    <m/>
    <n v="14"/>
    <n v="0"/>
    <n v="0"/>
    <n v="0"/>
    <n v="0"/>
    <n v="0"/>
    <n v="14"/>
    <n v="299"/>
    <n v="0"/>
    <n v="0"/>
    <n v="0"/>
    <n v="299"/>
    <n v="299"/>
  </r>
  <r>
    <x v="2659"/>
    <n v="0"/>
    <x v="8"/>
    <x v="7429"/>
    <s v="Advanced College"/>
    <s v="CA"/>
    <s v="South Gate"/>
    <x v="2"/>
    <x v="0"/>
    <x v="1"/>
    <x v="0"/>
    <x v="38"/>
    <s v="C201810"/>
    <x v="53"/>
    <x v="87"/>
    <x v="8"/>
    <x v="8"/>
    <m/>
    <m/>
    <n v="9"/>
    <n v="0"/>
    <n v="0"/>
    <n v="0"/>
    <n v="0"/>
    <n v="0"/>
    <n v="9"/>
    <n v="44"/>
    <n v="0"/>
    <n v="0"/>
    <n v="0"/>
    <n v="44"/>
    <n v="44"/>
  </r>
  <r>
    <x v="2670"/>
    <n v="0"/>
    <x v="8"/>
    <x v="8138"/>
    <s v="Gwinnett College-Marietta Campus"/>
    <s v="GA"/>
    <s v="Marietta"/>
    <x v="2"/>
    <x v="0"/>
    <x v="1"/>
    <x v="1"/>
    <x v="38"/>
    <s v="C201810"/>
    <x v="53"/>
    <x v="87"/>
    <x v="8"/>
    <x v="8"/>
    <m/>
    <m/>
    <n v="26"/>
    <n v="0"/>
    <n v="0"/>
    <n v="0"/>
    <n v="0"/>
    <n v="0"/>
    <n v="26"/>
    <n v="115"/>
    <n v="0"/>
    <n v="0"/>
    <n v="0"/>
    <n v="115"/>
    <n v="115"/>
  </r>
  <r>
    <x v="2694"/>
    <n v="0"/>
    <x v="8"/>
    <x v="6291"/>
    <s v="Pima Medical Institute-Las Vegas"/>
    <s v="NV"/>
    <s v="Las Vegas"/>
    <x v="2"/>
    <x v="0"/>
    <x v="7"/>
    <x v="0"/>
    <x v="38"/>
    <s v="C201810"/>
    <x v="53"/>
    <x v="87"/>
    <x v="8"/>
    <x v="8"/>
    <m/>
    <m/>
    <n v="86"/>
    <n v="0"/>
    <n v="0"/>
    <n v="0"/>
    <n v="0"/>
    <n v="0"/>
    <n v="86"/>
    <n v="827"/>
    <n v="0"/>
    <n v="0"/>
    <n v="0"/>
    <n v="827"/>
    <n v="827"/>
  </r>
  <r>
    <x v="2695"/>
    <n v="0"/>
    <x v="8"/>
    <x v="6292"/>
    <s v="Remington College-Nashville Campus"/>
    <s v="TN"/>
    <s v="Nashville"/>
    <x v="1"/>
    <x v="0"/>
    <x v="7"/>
    <x v="0"/>
    <x v="38"/>
    <s v="C201810"/>
    <x v="53"/>
    <x v="87"/>
    <x v="8"/>
    <x v="8"/>
    <m/>
    <m/>
    <n v="62"/>
    <n v="0"/>
    <n v="0"/>
    <n v="0"/>
    <n v="0"/>
    <n v="0"/>
    <n v="62"/>
    <n v="308"/>
    <n v="0"/>
    <n v="0"/>
    <n v="0"/>
    <n v="308"/>
    <n v="308"/>
  </r>
  <r>
    <x v="2722"/>
    <n v="0"/>
    <x v="8"/>
    <x v="7431"/>
    <s v="Fortis Institute-Port Saint Lucie"/>
    <s v="FL"/>
    <s v="Port Saint Lucie"/>
    <x v="2"/>
    <x v="0"/>
    <x v="1"/>
    <x v="0"/>
    <x v="38"/>
    <s v="C201810"/>
    <x v="53"/>
    <x v="87"/>
    <x v="8"/>
    <x v="8"/>
    <m/>
    <m/>
    <n v="30"/>
    <n v="0"/>
    <n v="0"/>
    <n v="0"/>
    <n v="0"/>
    <n v="0"/>
    <n v="30"/>
    <n v="350"/>
    <n v="0"/>
    <n v="0"/>
    <n v="0"/>
    <n v="350"/>
    <n v="350"/>
  </r>
  <r>
    <x v="2735"/>
    <n v="0"/>
    <x v="8"/>
    <x v="7432"/>
    <s v="ATA Career Education"/>
    <s v="FL"/>
    <s v="Spring Hill"/>
    <x v="2"/>
    <x v="0"/>
    <x v="1"/>
    <x v="0"/>
    <x v="38"/>
    <s v="C201810"/>
    <x v="53"/>
    <x v="87"/>
    <x v="8"/>
    <x v="8"/>
    <m/>
    <m/>
    <n v="47"/>
    <n v="0"/>
    <n v="0"/>
    <n v="0"/>
    <n v="0"/>
    <n v="0"/>
    <n v="47"/>
    <n v="251"/>
    <n v="0"/>
    <n v="0"/>
    <n v="0"/>
    <n v="251"/>
    <n v="251"/>
  </r>
  <r>
    <x v="2766"/>
    <n v="0"/>
    <x v="8"/>
    <x v="4877"/>
    <s v="McCann School of Business &amp; Technology"/>
    <s v="LA"/>
    <s v="Shreveport"/>
    <x v="2"/>
    <x v="0"/>
    <x v="1"/>
    <x v="2"/>
    <x v="38"/>
    <s v="C201810"/>
    <x v="53"/>
    <x v="87"/>
    <x v="8"/>
    <x v="8"/>
    <m/>
    <m/>
    <n v="60"/>
    <n v="0"/>
    <n v="0"/>
    <n v="0"/>
    <n v="0"/>
    <n v="0"/>
    <n v="60"/>
    <n v="139"/>
    <n v="45"/>
    <n v="0"/>
    <n v="0"/>
    <n v="184"/>
    <n v="154"/>
  </r>
  <r>
    <x v="2772"/>
    <n v="0"/>
    <x v="8"/>
    <x v="6890"/>
    <s v="Daytona College"/>
    <s v="FL"/>
    <s v="Ormond Beach"/>
    <x v="2"/>
    <x v="0"/>
    <x v="4"/>
    <x v="0"/>
    <x v="38"/>
    <s v="C201810"/>
    <x v="53"/>
    <x v="87"/>
    <x v="8"/>
    <x v="8"/>
    <m/>
    <m/>
    <n v="17"/>
    <n v="0"/>
    <n v="0"/>
    <n v="0"/>
    <n v="0"/>
    <n v="0"/>
    <n v="17"/>
    <n v="270"/>
    <n v="0"/>
    <n v="0"/>
    <n v="0"/>
    <n v="270"/>
    <n v="270"/>
  </r>
  <r>
    <x v="2784"/>
    <n v="0"/>
    <x v="8"/>
    <x v="7434"/>
    <s v="Platt College-Moore"/>
    <s v="OK"/>
    <s v="Moore"/>
    <x v="2"/>
    <x v="0"/>
    <x v="1"/>
    <x v="0"/>
    <x v="38"/>
    <s v="C201810"/>
    <x v="53"/>
    <x v="87"/>
    <x v="8"/>
    <x v="8"/>
    <m/>
    <m/>
    <n v="74"/>
    <n v="0"/>
    <n v="0"/>
    <n v="0"/>
    <n v="0"/>
    <n v="0"/>
    <n v="74"/>
    <n v="295"/>
    <n v="0"/>
    <n v="0"/>
    <n v="0"/>
    <n v="295"/>
    <n v="295"/>
  </r>
  <r>
    <x v="2799"/>
    <n v="0"/>
    <x v="8"/>
    <x v="8139"/>
    <s v="California Career College"/>
    <s v="CA"/>
    <s v="Canoga Park"/>
    <x v="2"/>
    <x v="0"/>
    <x v="0"/>
    <x v="0"/>
    <x v="38"/>
    <s v="C201810"/>
    <x v="53"/>
    <x v="87"/>
    <x v="8"/>
    <x v="8"/>
    <m/>
    <m/>
    <n v="1"/>
    <n v="0"/>
    <n v="0"/>
    <n v="0"/>
    <n v="0"/>
    <n v="0"/>
    <n v="1"/>
    <n v="0"/>
    <n v="69"/>
    <n v="0"/>
    <n v="0"/>
    <n v="69"/>
    <n v="23"/>
  </r>
  <r>
    <x v="2801"/>
    <n v="0"/>
    <x v="8"/>
    <x v="7435"/>
    <s v="American Career College-Ontario"/>
    <s v="CA"/>
    <s v="Ontario"/>
    <x v="2"/>
    <x v="0"/>
    <x v="1"/>
    <x v="0"/>
    <x v="38"/>
    <s v="C201810"/>
    <x v="53"/>
    <x v="87"/>
    <x v="8"/>
    <x v="8"/>
    <m/>
    <m/>
    <n v="124"/>
    <n v="0"/>
    <n v="0"/>
    <n v="0"/>
    <n v="0"/>
    <n v="0"/>
    <n v="124"/>
    <n v="1275"/>
    <n v="0"/>
    <n v="0"/>
    <n v="0"/>
    <n v="1275"/>
    <n v="1275"/>
  </r>
  <r>
    <x v="2805"/>
    <n v="0"/>
    <x v="8"/>
    <x v="6901"/>
    <s v="ATA College"/>
    <s v="KY"/>
    <s v="Louisville"/>
    <x v="2"/>
    <x v="0"/>
    <x v="4"/>
    <x v="0"/>
    <x v="38"/>
    <s v="C201810"/>
    <x v="53"/>
    <x v="87"/>
    <x v="8"/>
    <x v="8"/>
    <m/>
    <m/>
    <n v="106"/>
    <n v="0"/>
    <n v="0"/>
    <n v="0"/>
    <n v="0"/>
    <n v="0"/>
    <n v="106"/>
    <n v="289"/>
    <n v="0"/>
    <n v="0"/>
    <n v="0"/>
    <n v="289"/>
    <n v="289"/>
  </r>
  <r>
    <x v="2807"/>
    <n v="0"/>
    <x v="8"/>
    <x v="7436"/>
    <s v="WellSpring School of Allied Health-Kansas City"/>
    <s v="MO"/>
    <s v="Kansas City"/>
    <x v="2"/>
    <x v="0"/>
    <x v="1"/>
    <x v="0"/>
    <x v="38"/>
    <s v="C201810"/>
    <x v="53"/>
    <x v="87"/>
    <x v="8"/>
    <x v="8"/>
    <m/>
    <m/>
    <n v="3"/>
    <n v="0"/>
    <n v="0"/>
    <n v="0"/>
    <n v="0"/>
    <n v="0"/>
    <n v="3"/>
    <n v="172"/>
    <n v="4"/>
    <n v="0"/>
    <n v="0"/>
    <n v="176"/>
    <n v="173.33333333333334"/>
  </r>
  <r>
    <x v="2835"/>
    <n v="0"/>
    <x v="8"/>
    <x v="6913"/>
    <s v="Stautzenberger College-Brecksville"/>
    <s v="OH"/>
    <s v="Brecksville"/>
    <x v="2"/>
    <x v="0"/>
    <x v="4"/>
    <x v="0"/>
    <x v="38"/>
    <s v="C201810"/>
    <x v="53"/>
    <x v="87"/>
    <x v="8"/>
    <x v="8"/>
    <m/>
    <m/>
    <n v="107"/>
    <n v="0"/>
    <n v="0"/>
    <n v="0"/>
    <n v="0"/>
    <n v="0"/>
    <n v="107"/>
    <n v="136"/>
    <n v="249"/>
    <n v="0"/>
    <n v="0"/>
    <n v="385"/>
    <n v="219"/>
  </r>
  <r>
    <x v="2838"/>
    <n v="0"/>
    <x v="8"/>
    <x v="6914"/>
    <s v="Miller-Motte Technical College-Madison"/>
    <s v="TN"/>
    <s v="Madison"/>
    <x v="2"/>
    <x v="0"/>
    <x v="1"/>
    <x v="0"/>
    <x v="38"/>
    <s v="C201810"/>
    <x v="53"/>
    <x v="87"/>
    <x v="8"/>
    <x v="8"/>
    <m/>
    <m/>
    <n v="32"/>
    <n v="0"/>
    <n v="0"/>
    <n v="0"/>
    <n v="0"/>
    <n v="0"/>
    <n v="32"/>
    <n v="27"/>
    <n v="3"/>
    <n v="0"/>
    <n v="0"/>
    <n v="30"/>
    <n v="28"/>
  </r>
  <r>
    <x v="2853"/>
    <n v="0"/>
    <x v="8"/>
    <x v="7438"/>
    <s v="Pima Medical Institute-Renton"/>
    <s v="WA"/>
    <s v="Renton"/>
    <x v="2"/>
    <x v="0"/>
    <x v="1"/>
    <x v="0"/>
    <x v="38"/>
    <s v="C201810"/>
    <x v="53"/>
    <x v="87"/>
    <x v="8"/>
    <x v="8"/>
    <m/>
    <m/>
    <n v="76"/>
    <n v="0"/>
    <n v="0"/>
    <n v="0"/>
    <n v="0"/>
    <n v="0"/>
    <n v="76"/>
    <n v="688"/>
    <n v="0"/>
    <n v="0"/>
    <n v="0"/>
    <n v="688"/>
    <n v="688"/>
  </r>
  <r>
    <x v="2856"/>
    <n v="0"/>
    <x v="8"/>
    <x v="7439"/>
    <s v="Miller-Motte College-Cary"/>
    <s v="NC"/>
    <s v="Cary"/>
    <x v="2"/>
    <x v="0"/>
    <x v="1"/>
    <x v="1"/>
    <x v="38"/>
    <s v="C201810"/>
    <x v="53"/>
    <x v="87"/>
    <x v="8"/>
    <x v="8"/>
    <m/>
    <m/>
    <n v="83"/>
    <n v="0"/>
    <n v="0"/>
    <n v="0"/>
    <n v="0"/>
    <n v="0"/>
    <n v="83"/>
    <n v="202"/>
    <n v="60"/>
    <n v="0"/>
    <n v="0"/>
    <n v="262"/>
    <n v="222"/>
  </r>
  <r>
    <x v="2859"/>
    <n v="0"/>
    <x v="8"/>
    <x v="8140"/>
    <s v="The College of Health Care Professions-San Antonio"/>
    <s v="TX"/>
    <s v="San Antonio"/>
    <x v="2"/>
    <x v="0"/>
    <x v="0"/>
    <x v="0"/>
    <x v="38"/>
    <s v="C201810"/>
    <x v="53"/>
    <x v="87"/>
    <x v="8"/>
    <x v="8"/>
    <m/>
    <m/>
    <n v="50"/>
    <n v="0"/>
    <n v="0"/>
    <n v="0"/>
    <n v="0"/>
    <n v="0"/>
    <n v="50"/>
    <n v="335"/>
    <n v="0"/>
    <n v="0"/>
    <n v="0"/>
    <n v="335"/>
    <n v="335"/>
  </r>
  <r>
    <x v="2865"/>
    <n v="0"/>
    <x v="8"/>
    <x v="7440"/>
    <s v="Academy of Natural Therapy Inc"/>
    <s v="CO"/>
    <s v="Greeley"/>
    <x v="2"/>
    <x v="0"/>
    <x v="0"/>
    <x v="0"/>
    <x v="38"/>
    <s v="C201810"/>
    <x v="53"/>
    <x v="87"/>
    <x v="8"/>
    <x v="8"/>
    <m/>
    <m/>
    <n v="6"/>
    <n v="0"/>
    <n v="0"/>
    <n v="0"/>
    <n v="0"/>
    <n v="0"/>
    <n v="6"/>
    <n v="0"/>
    <n v="50"/>
    <n v="0"/>
    <n v="0"/>
    <n v="50"/>
    <n v="16.666666666666668"/>
  </r>
  <r>
    <x v="2867"/>
    <n v="0"/>
    <x v="8"/>
    <x v="7441"/>
    <s v="SABER College"/>
    <s v="FL"/>
    <s v="Miami"/>
    <x v="1"/>
    <x v="0"/>
    <x v="1"/>
    <x v="0"/>
    <x v="38"/>
    <s v="C201810"/>
    <x v="53"/>
    <x v="87"/>
    <x v="8"/>
    <x v="8"/>
    <m/>
    <m/>
    <n v="189"/>
    <n v="0"/>
    <n v="0"/>
    <n v="0"/>
    <n v="0"/>
    <n v="0"/>
    <n v="189"/>
    <n v="342"/>
    <n v="0"/>
    <n v="0"/>
    <n v="0"/>
    <n v="342"/>
    <n v="342"/>
  </r>
  <r>
    <x v="2868"/>
    <n v="0"/>
    <x v="8"/>
    <x v="7442"/>
    <s v="Taylor College"/>
    <s v="FL"/>
    <s v="Belleview"/>
    <x v="2"/>
    <x v="0"/>
    <x v="1"/>
    <x v="0"/>
    <x v="38"/>
    <s v="C201810"/>
    <x v="53"/>
    <x v="87"/>
    <x v="8"/>
    <x v="8"/>
    <m/>
    <m/>
    <n v="69"/>
    <n v="0"/>
    <n v="0"/>
    <n v="0"/>
    <n v="0"/>
    <n v="0"/>
    <n v="69"/>
    <n v="166"/>
    <n v="0"/>
    <n v="0"/>
    <n v="0"/>
    <n v="166"/>
    <n v="166"/>
  </r>
  <r>
    <x v="2874"/>
    <n v="0"/>
    <x v="8"/>
    <x v="8141"/>
    <s v="Milwaukee Career College"/>
    <s v="WI"/>
    <s v="Milwaukee"/>
    <x v="2"/>
    <x v="0"/>
    <x v="0"/>
    <x v="0"/>
    <x v="38"/>
    <s v="C201810"/>
    <x v="53"/>
    <x v="87"/>
    <x v="8"/>
    <x v="8"/>
    <m/>
    <m/>
    <n v="35"/>
    <n v="0"/>
    <n v="0"/>
    <n v="0"/>
    <n v="0"/>
    <n v="0"/>
    <n v="35"/>
    <n v="267"/>
    <n v="0"/>
    <n v="0"/>
    <n v="0"/>
    <n v="267"/>
    <n v="267"/>
  </r>
  <r>
    <x v="2880"/>
    <n v="0"/>
    <x v="8"/>
    <x v="6922"/>
    <s v="Miami-Jacobs Career College-Troy"/>
    <s v="OH"/>
    <s v="Troy"/>
    <x v="2"/>
    <x v="0"/>
    <x v="1"/>
    <x v="0"/>
    <x v="38"/>
    <s v="C201810"/>
    <x v="53"/>
    <x v="87"/>
    <x v="8"/>
    <x v="8"/>
    <m/>
    <m/>
    <n v="30"/>
    <n v="0"/>
    <n v="0"/>
    <n v="0"/>
    <n v="0"/>
    <n v="0"/>
    <n v="30"/>
    <n v="10"/>
    <n v="8"/>
    <n v="0"/>
    <n v="0"/>
    <n v="18"/>
    <n v="12.666666666666666"/>
  </r>
  <r>
    <x v="2883"/>
    <n v="0"/>
    <x v="8"/>
    <x v="6924"/>
    <s v="Fortis College-Columbus"/>
    <s v="OH"/>
    <s v="Westerville"/>
    <x v="2"/>
    <x v="0"/>
    <x v="4"/>
    <x v="0"/>
    <x v="38"/>
    <s v="C201810"/>
    <x v="53"/>
    <x v="87"/>
    <x v="8"/>
    <x v="8"/>
    <m/>
    <m/>
    <n v="102"/>
    <n v="0"/>
    <n v="0"/>
    <n v="0"/>
    <n v="0"/>
    <n v="0"/>
    <n v="102"/>
    <n v="774"/>
    <n v="0"/>
    <n v="0"/>
    <n v="0"/>
    <n v="774"/>
    <n v="774"/>
  </r>
  <r>
    <x v="2884"/>
    <n v="0"/>
    <x v="8"/>
    <x v="6925"/>
    <s v="Fortis College-Cincinnati"/>
    <s v="OH"/>
    <s v="Cincinnati"/>
    <x v="2"/>
    <x v="0"/>
    <x v="4"/>
    <x v="0"/>
    <x v="38"/>
    <s v="C201810"/>
    <x v="53"/>
    <x v="87"/>
    <x v="8"/>
    <x v="8"/>
    <m/>
    <m/>
    <n v="21"/>
    <n v="0"/>
    <n v="0"/>
    <n v="0"/>
    <n v="0"/>
    <n v="0"/>
    <n v="21"/>
    <n v="340"/>
    <n v="0"/>
    <n v="0"/>
    <n v="0"/>
    <n v="340"/>
    <n v="340"/>
  </r>
  <r>
    <x v="2887"/>
    <n v="0"/>
    <x v="8"/>
    <x v="6927"/>
    <s v="Blue Cliff College-Alexandria"/>
    <s v="LA"/>
    <s v="Alexandria"/>
    <x v="2"/>
    <x v="0"/>
    <x v="1"/>
    <x v="0"/>
    <x v="38"/>
    <s v="C201810"/>
    <x v="53"/>
    <x v="87"/>
    <x v="8"/>
    <x v="8"/>
    <m/>
    <m/>
    <n v="56"/>
    <n v="0"/>
    <n v="0"/>
    <n v="0"/>
    <n v="0"/>
    <n v="0"/>
    <n v="56"/>
    <n v="535"/>
    <n v="0"/>
    <n v="0"/>
    <n v="0"/>
    <n v="535"/>
    <n v="535"/>
  </r>
  <r>
    <x v="2919"/>
    <n v="0"/>
    <x v="8"/>
    <x v="6939"/>
    <s v="Carrington College-Stockton"/>
    <s v="CA"/>
    <s v="Stockton"/>
    <x v="2"/>
    <x v="0"/>
    <x v="4"/>
    <x v="0"/>
    <x v="38"/>
    <s v="C201810"/>
    <x v="53"/>
    <x v="87"/>
    <x v="8"/>
    <x v="8"/>
    <m/>
    <m/>
    <n v="95"/>
    <n v="0"/>
    <n v="0"/>
    <n v="0"/>
    <n v="0"/>
    <n v="0"/>
    <n v="95"/>
    <n v="433"/>
    <n v="25"/>
    <n v="0"/>
    <n v="0"/>
    <n v="458"/>
    <n v="441.33333333333331"/>
  </r>
  <r>
    <x v="2920"/>
    <n v="0"/>
    <x v="8"/>
    <x v="6940"/>
    <s v="Carrington College-Citrus Heights"/>
    <s v="CA"/>
    <s v="Citrus Heights"/>
    <x v="2"/>
    <x v="0"/>
    <x v="4"/>
    <x v="0"/>
    <x v="38"/>
    <s v="C201810"/>
    <x v="53"/>
    <x v="87"/>
    <x v="8"/>
    <x v="8"/>
    <m/>
    <m/>
    <n v="75"/>
    <n v="0"/>
    <n v="0"/>
    <n v="0"/>
    <n v="0"/>
    <n v="0"/>
    <n v="75"/>
    <n v="354"/>
    <n v="31"/>
    <n v="0"/>
    <n v="0"/>
    <n v="385"/>
    <n v="364.33333333333331"/>
  </r>
  <r>
    <x v="2954"/>
    <n v="0"/>
    <x v="8"/>
    <x v="7445"/>
    <s v="Fortis College-Landover"/>
    <s v="MD"/>
    <s v="Landover"/>
    <x v="2"/>
    <x v="0"/>
    <x v="0"/>
    <x v="0"/>
    <x v="38"/>
    <s v="C201810"/>
    <x v="53"/>
    <x v="87"/>
    <x v="8"/>
    <x v="8"/>
    <m/>
    <m/>
    <n v="25"/>
    <n v="0"/>
    <n v="0"/>
    <n v="0"/>
    <n v="0"/>
    <n v="0"/>
    <n v="25"/>
    <n v="550"/>
    <n v="0"/>
    <n v="0"/>
    <n v="0"/>
    <n v="550"/>
    <n v="550"/>
  </r>
  <r>
    <x v="2967"/>
    <n v="0"/>
    <x v="8"/>
    <x v="7446"/>
    <s v="Ross College-Sylvania"/>
    <s v="OH"/>
    <s v="Sylvania"/>
    <x v="2"/>
    <x v="0"/>
    <x v="1"/>
    <x v="0"/>
    <x v="38"/>
    <s v="C201810"/>
    <x v="53"/>
    <x v="87"/>
    <x v="8"/>
    <x v="8"/>
    <m/>
    <m/>
    <n v="95"/>
    <n v="0"/>
    <n v="0"/>
    <n v="0"/>
    <n v="0"/>
    <n v="0"/>
    <n v="95"/>
    <n v="439"/>
    <n v="0"/>
    <n v="0"/>
    <n v="0"/>
    <n v="439"/>
    <n v="439"/>
  </r>
  <r>
    <x v="2969"/>
    <n v="0"/>
    <x v="8"/>
    <x v="7447"/>
    <s v="Virginia College-Montgomery"/>
    <s v="AL"/>
    <s v="Montgomery"/>
    <x v="2"/>
    <x v="0"/>
    <x v="0"/>
    <x v="0"/>
    <x v="38"/>
    <s v="C201810"/>
    <x v="53"/>
    <x v="87"/>
    <x v="8"/>
    <x v="8"/>
    <m/>
    <m/>
    <n v="55"/>
    <n v="0"/>
    <n v="0"/>
    <n v="0"/>
    <n v="0"/>
    <n v="0"/>
    <n v="55"/>
    <n v="344"/>
    <n v="85"/>
    <n v="0"/>
    <n v="0"/>
    <n v="429"/>
    <n v="372.33333333333331"/>
  </r>
  <r>
    <x v="2970"/>
    <n v="0"/>
    <x v="8"/>
    <x v="7448"/>
    <s v="Fortis Institute-Nashville"/>
    <s v="TN"/>
    <s v="Nashville"/>
    <x v="2"/>
    <x v="0"/>
    <x v="1"/>
    <x v="0"/>
    <x v="38"/>
    <s v="C201810"/>
    <x v="53"/>
    <x v="87"/>
    <x v="8"/>
    <x v="8"/>
    <m/>
    <m/>
    <n v="45"/>
    <n v="0"/>
    <n v="0"/>
    <n v="0"/>
    <n v="0"/>
    <n v="0"/>
    <n v="45"/>
    <n v="353"/>
    <n v="0"/>
    <n v="0"/>
    <n v="0"/>
    <n v="353"/>
    <n v="353"/>
  </r>
  <r>
    <x v="2973"/>
    <n v="0"/>
    <x v="8"/>
    <x v="6946"/>
    <s v="Galen College of Nursing-Cincinnati"/>
    <s v="OH"/>
    <s v="Cincinnati"/>
    <x v="2"/>
    <x v="0"/>
    <x v="4"/>
    <x v="0"/>
    <x v="38"/>
    <s v="C201810"/>
    <x v="53"/>
    <x v="87"/>
    <x v="8"/>
    <x v="8"/>
    <m/>
    <m/>
    <n v="125"/>
    <n v="0"/>
    <n v="0"/>
    <n v="0"/>
    <n v="0"/>
    <n v="0"/>
    <n v="125"/>
    <n v="224"/>
    <n v="254"/>
    <n v="0"/>
    <n v="0"/>
    <n v="478"/>
    <n v="308.66666666666669"/>
  </r>
  <r>
    <x v="2974"/>
    <n v="0"/>
    <x v="8"/>
    <x v="7449"/>
    <s v="Pinnacle Career Institute-North Kansas City"/>
    <s v="MO"/>
    <s v="Kansas City"/>
    <x v="2"/>
    <x v="0"/>
    <x v="0"/>
    <x v="0"/>
    <x v="38"/>
    <s v="C201810"/>
    <x v="53"/>
    <x v="87"/>
    <x v="8"/>
    <x v="8"/>
    <m/>
    <m/>
    <n v="3"/>
    <n v="0"/>
    <n v="0"/>
    <n v="0"/>
    <n v="0"/>
    <n v="0"/>
    <n v="3"/>
    <n v="61"/>
    <n v="0"/>
    <n v="0"/>
    <n v="0"/>
    <n v="61"/>
    <n v="61"/>
  </r>
  <r>
    <x v="2977"/>
    <n v="0"/>
    <x v="8"/>
    <x v="6947"/>
    <s v="American National University-Dayton"/>
    <s v="OH"/>
    <s v="Kettering"/>
    <x v="2"/>
    <x v="0"/>
    <x v="1"/>
    <x v="1"/>
    <x v="38"/>
    <s v="C201810"/>
    <x v="53"/>
    <x v="87"/>
    <x v="8"/>
    <x v="8"/>
    <m/>
    <m/>
    <n v="35"/>
    <n v="0"/>
    <n v="0"/>
    <n v="0"/>
    <n v="0"/>
    <n v="0"/>
    <n v="35"/>
    <n v="13"/>
    <n v="9"/>
    <n v="0"/>
    <n v="0"/>
    <n v="22"/>
    <n v="16"/>
  </r>
  <r>
    <x v="2978"/>
    <n v="0"/>
    <x v="8"/>
    <x v="8142"/>
    <s v="American National University-Youngstown"/>
    <s v="OH"/>
    <s v="Youngstown"/>
    <x v="2"/>
    <x v="0"/>
    <x v="0"/>
    <x v="1"/>
    <x v="38"/>
    <s v="C201810"/>
    <x v="53"/>
    <x v="87"/>
    <x v="8"/>
    <x v="8"/>
    <m/>
    <m/>
    <n v="19"/>
    <n v="0"/>
    <n v="0"/>
    <n v="0"/>
    <n v="0"/>
    <n v="0"/>
    <n v="19"/>
    <n v="16"/>
    <n v="18"/>
    <n v="0"/>
    <n v="0"/>
    <n v="34"/>
    <n v="22"/>
  </r>
  <r>
    <x v="2988"/>
    <n v="0"/>
    <x v="8"/>
    <x v="7350"/>
    <s v="Career Quest Learning Centers-Jackson"/>
    <s v="MI"/>
    <s v="Jackson"/>
    <x v="2"/>
    <x v="0"/>
    <x v="1"/>
    <x v="0"/>
    <x v="38"/>
    <s v="C201810"/>
    <x v="53"/>
    <x v="87"/>
    <x v="8"/>
    <x v="8"/>
    <m/>
    <m/>
    <n v="12"/>
    <n v="0"/>
    <n v="0"/>
    <n v="0"/>
    <n v="0"/>
    <n v="0"/>
    <n v="12"/>
    <n v="119"/>
    <n v="0"/>
    <n v="0"/>
    <n v="0"/>
    <n v="119"/>
    <n v="119"/>
  </r>
  <r>
    <x v="2993"/>
    <n v="0"/>
    <x v="8"/>
    <x v="7451"/>
    <s v="Virginia College-Greenville"/>
    <s v="SC"/>
    <s v="Greenville"/>
    <x v="2"/>
    <x v="0"/>
    <x v="0"/>
    <x v="0"/>
    <x v="38"/>
    <s v="C201810"/>
    <x v="53"/>
    <x v="87"/>
    <x v="8"/>
    <x v="8"/>
    <m/>
    <m/>
    <n v="37"/>
    <n v="0"/>
    <n v="0"/>
    <n v="0"/>
    <n v="0"/>
    <n v="0"/>
    <n v="37"/>
    <n v="241"/>
    <n v="114"/>
    <n v="0"/>
    <n v="0"/>
    <n v="355"/>
    <n v="279"/>
  </r>
  <r>
    <x v="3002"/>
    <n v="0"/>
    <x v="8"/>
    <x v="6954"/>
    <s v="Cambridge College of Healthcare &amp; Technology"/>
    <s v="FL"/>
    <s v="Delray Beach"/>
    <x v="2"/>
    <x v="0"/>
    <x v="4"/>
    <x v="0"/>
    <x v="38"/>
    <s v="C201810"/>
    <x v="53"/>
    <x v="87"/>
    <x v="8"/>
    <x v="8"/>
    <m/>
    <m/>
    <n v="102"/>
    <n v="0"/>
    <n v="0"/>
    <n v="0"/>
    <n v="0"/>
    <n v="0"/>
    <n v="102"/>
    <n v="103"/>
    <n v="61"/>
    <n v="0"/>
    <n v="0"/>
    <n v="164"/>
    <n v="123.33333333333333"/>
  </r>
  <r>
    <x v="3003"/>
    <n v="0"/>
    <x v="8"/>
    <x v="7452"/>
    <s v="Orion College"/>
    <s v="FL"/>
    <s v="Lauderdale Lakes"/>
    <x v="2"/>
    <x v="0"/>
    <x v="0"/>
    <x v="0"/>
    <x v="38"/>
    <s v="C201810"/>
    <x v="53"/>
    <x v="87"/>
    <x v="8"/>
    <x v="8"/>
    <m/>
    <m/>
    <n v="33"/>
    <n v="0"/>
    <n v="0"/>
    <n v="0"/>
    <n v="0"/>
    <n v="0"/>
    <n v="33"/>
    <n v="136"/>
    <n v="0"/>
    <n v="0"/>
    <n v="0"/>
    <n v="136"/>
    <n v="136"/>
  </r>
  <r>
    <x v="3004"/>
    <n v="0"/>
    <x v="8"/>
    <x v="8143"/>
    <s v="Professional Hands Institute"/>
    <s v="FL"/>
    <s v="Miami"/>
    <x v="2"/>
    <x v="0"/>
    <x v="9"/>
    <x v="0"/>
    <x v="38"/>
    <s v="C201810"/>
    <x v="53"/>
    <x v="87"/>
    <x v="8"/>
    <x v="8"/>
    <m/>
    <m/>
    <n v="38"/>
    <n v="0"/>
    <n v="0"/>
    <n v="0"/>
    <n v="0"/>
    <n v="0"/>
    <n v="38"/>
    <n v="105"/>
    <n v="0"/>
    <n v="0"/>
    <n v="0"/>
    <n v="105"/>
    <n v="105"/>
  </r>
  <r>
    <x v="3009"/>
    <n v="0"/>
    <x v="8"/>
    <x v="7453"/>
    <s v="Jersey College"/>
    <s v="NJ"/>
    <s v="Teterboro"/>
    <x v="2"/>
    <x v="0"/>
    <x v="1"/>
    <x v="0"/>
    <x v="38"/>
    <s v="C201810"/>
    <x v="53"/>
    <x v="87"/>
    <x v="8"/>
    <x v="8"/>
    <m/>
    <m/>
    <n v="432"/>
    <n v="0"/>
    <n v="0"/>
    <n v="0"/>
    <n v="0"/>
    <n v="0"/>
    <n v="432"/>
    <n v="2968"/>
    <n v="0"/>
    <n v="0"/>
    <n v="0"/>
    <n v="2968"/>
    <n v="2968"/>
  </r>
  <r>
    <x v="3015"/>
    <n v="0"/>
    <x v="8"/>
    <x v="7454"/>
    <s v="Fortis Institute-Pensacola"/>
    <s v="FL"/>
    <s v="Pensacola"/>
    <x v="2"/>
    <x v="0"/>
    <x v="1"/>
    <x v="0"/>
    <x v="38"/>
    <s v="C201810"/>
    <x v="53"/>
    <x v="87"/>
    <x v="8"/>
    <x v="8"/>
    <m/>
    <m/>
    <n v="53"/>
    <n v="0"/>
    <n v="0"/>
    <n v="0"/>
    <n v="0"/>
    <n v="0"/>
    <n v="53"/>
    <n v="564"/>
    <n v="0"/>
    <n v="0"/>
    <n v="0"/>
    <n v="564"/>
    <n v="564"/>
  </r>
  <r>
    <x v="3022"/>
    <n v="0"/>
    <x v="8"/>
    <x v="7455"/>
    <s v="Fortis Institute-Birmingham"/>
    <s v="AL"/>
    <s v="Birmingham"/>
    <x v="2"/>
    <x v="0"/>
    <x v="1"/>
    <x v="0"/>
    <x v="38"/>
    <s v="C201810"/>
    <x v="53"/>
    <x v="87"/>
    <x v="8"/>
    <x v="8"/>
    <m/>
    <m/>
    <n v="49"/>
    <n v="0"/>
    <n v="0"/>
    <n v="0"/>
    <n v="0"/>
    <n v="0"/>
    <n v="49"/>
    <n v="451"/>
    <n v="0"/>
    <n v="0"/>
    <n v="0"/>
    <n v="451"/>
    <n v="451"/>
  </r>
  <r>
    <x v="3025"/>
    <n v="0"/>
    <x v="8"/>
    <x v="7456"/>
    <s v="Miller-Motte College-Greenville"/>
    <s v="NC"/>
    <s v="Greenville"/>
    <x v="2"/>
    <x v="0"/>
    <x v="0"/>
    <x v="0"/>
    <x v="38"/>
    <s v="C201810"/>
    <x v="53"/>
    <x v="87"/>
    <x v="8"/>
    <x v="8"/>
    <m/>
    <m/>
    <n v="52"/>
    <n v="0"/>
    <n v="0"/>
    <n v="0"/>
    <n v="0"/>
    <n v="0"/>
    <n v="52"/>
    <n v="96"/>
    <n v="44"/>
    <n v="0"/>
    <n v="0"/>
    <n v="140"/>
    <n v="110.66666666666667"/>
  </r>
  <r>
    <x v="3033"/>
    <n v="0"/>
    <x v="8"/>
    <x v="8144"/>
    <s v="National Career College"/>
    <s v="CA"/>
    <s v="Panorama City"/>
    <x v="2"/>
    <x v="0"/>
    <x v="0"/>
    <x v="0"/>
    <x v="38"/>
    <s v="C201810"/>
    <x v="53"/>
    <x v="87"/>
    <x v="8"/>
    <x v="8"/>
    <m/>
    <m/>
    <n v="29"/>
    <n v="0"/>
    <n v="0"/>
    <n v="0"/>
    <n v="0"/>
    <n v="0"/>
    <n v="29"/>
    <n v="270"/>
    <n v="0"/>
    <n v="0"/>
    <n v="0"/>
    <n v="270"/>
    <n v="270"/>
  </r>
  <r>
    <x v="3037"/>
    <n v="0"/>
    <x v="8"/>
    <x v="7459"/>
    <s v="Pima Medical Institute-East Valley"/>
    <s v="AZ"/>
    <s v="Mesa"/>
    <x v="2"/>
    <x v="0"/>
    <x v="1"/>
    <x v="0"/>
    <x v="38"/>
    <s v="C201810"/>
    <x v="53"/>
    <x v="87"/>
    <x v="8"/>
    <x v="8"/>
    <m/>
    <m/>
    <n v="43"/>
    <n v="0"/>
    <n v="0"/>
    <n v="0"/>
    <n v="0"/>
    <n v="0"/>
    <n v="43"/>
    <n v="493"/>
    <n v="0"/>
    <n v="0"/>
    <n v="0"/>
    <n v="493"/>
    <n v="493"/>
  </r>
  <r>
    <x v="3041"/>
    <n v="0"/>
    <x v="8"/>
    <x v="7460"/>
    <s v="Fortis College-Phoenix"/>
    <s v="AZ"/>
    <s v="Phoenix"/>
    <x v="2"/>
    <x v="0"/>
    <x v="0"/>
    <x v="0"/>
    <x v="38"/>
    <s v="C201810"/>
    <x v="53"/>
    <x v="87"/>
    <x v="8"/>
    <x v="8"/>
    <m/>
    <m/>
    <n v="13"/>
    <n v="0"/>
    <n v="0"/>
    <n v="0"/>
    <n v="0"/>
    <n v="0"/>
    <n v="13"/>
    <n v="156"/>
    <n v="0"/>
    <n v="0"/>
    <n v="0"/>
    <n v="156"/>
    <n v="156"/>
  </r>
  <r>
    <x v="3042"/>
    <n v="0"/>
    <x v="8"/>
    <x v="7461"/>
    <s v="Platt College-Miller-Motte-Raleigh"/>
    <s v="NC"/>
    <s v="Raleigh"/>
    <x v="2"/>
    <x v="0"/>
    <x v="1"/>
    <x v="1"/>
    <x v="38"/>
    <s v="C201810"/>
    <x v="53"/>
    <x v="87"/>
    <x v="8"/>
    <x v="8"/>
    <m/>
    <m/>
    <n v="103"/>
    <n v="0"/>
    <n v="0"/>
    <n v="0"/>
    <n v="0"/>
    <n v="0"/>
    <n v="103"/>
    <n v="321"/>
    <n v="122"/>
    <n v="0"/>
    <n v="0"/>
    <n v="443"/>
    <n v="361.66666666666669"/>
  </r>
  <r>
    <x v="3057"/>
    <n v="0"/>
    <x v="8"/>
    <x v="7465"/>
    <s v="Fortis College-Salt Lake City"/>
    <s v="UT"/>
    <s v="Salt Lake City"/>
    <x v="2"/>
    <x v="0"/>
    <x v="1"/>
    <x v="0"/>
    <x v="38"/>
    <s v="C201810"/>
    <x v="53"/>
    <x v="87"/>
    <x v="8"/>
    <x v="8"/>
    <m/>
    <m/>
    <n v="59"/>
    <n v="0"/>
    <n v="0"/>
    <n v="0"/>
    <n v="0"/>
    <n v="0"/>
    <n v="59"/>
    <n v="490"/>
    <n v="0"/>
    <n v="0"/>
    <n v="0"/>
    <n v="490"/>
    <n v="490"/>
  </r>
  <r>
    <x v="3060"/>
    <n v="0"/>
    <x v="8"/>
    <x v="8145"/>
    <s v="Ross Medical Education Center-Fort Wayne"/>
    <s v="IN"/>
    <s v="Fort Wayne"/>
    <x v="2"/>
    <x v="0"/>
    <x v="9"/>
    <x v="0"/>
    <x v="38"/>
    <s v="C201810"/>
    <x v="53"/>
    <x v="87"/>
    <x v="8"/>
    <x v="8"/>
    <m/>
    <m/>
    <n v="2"/>
    <n v="0"/>
    <n v="0"/>
    <n v="0"/>
    <n v="0"/>
    <n v="0"/>
    <n v="2"/>
    <n v="123"/>
    <n v="0"/>
    <n v="0"/>
    <n v="0"/>
    <n v="123"/>
    <n v="123"/>
  </r>
  <r>
    <x v="3078"/>
    <n v="0"/>
    <x v="8"/>
    <x v="7467"/>
    <s v="Carrington College-Las Vegas"/>
    <s v="NV"/>
    <s v="Las Vegas"/>
    <x v="2"/>
    <x v="0"/>
    <x v="1"/>
    <x v="0"/>
    <x v="38"/>
    <s v="C201810"/>
    <x v="53"/>
    <x v="87"/>
    <x v="8"/>
    <x v="8"/>
    <m/>
    <m/>
    <n v="50"/>
    <n v="0"/>
    <n v="0"/>
    <n v="0"/>
    <n v="0"/>
    <n v="0"/>
    <n v="50"/>
    <n v="275"/>
    <n v="47"/>
    <n v="0"/>
    <n v="0"/>
    <n v="322"/>
    <n v="290.66666666666669"/>
  </r>
  <r>
    <x v="3079"/>
    <n v="0"/>
    <x v="8"/>
    <x v="7468"/>
    <s v="Carrington College-Reno"/>
    <s v="NV"/>
    <s v="Reno"/>
    <x v="2"/>
    <x v="0"/>
    <x v="1"/>
    <x v="0"/>
    <x v="38"/>
    <s v="C201810"/>
    <x v="53"/>
    <x v="87"/>
    <x v="8"/>
    <x v="8"/>
    <m/>
    <m/>
    <n v="124"/>
    <n v="0"/>
    <n v="0"/>
    <n v="0"/>
    <n v="0"/>
    <n v="0"/>
    <n v="124"/>
    <n v="312"/>
    <n v="50"/>
    <n v="0"/>
    <n v="0"/>
    <n v="362"/>
    <n v="328.66666666666669"/>
  </r>
  <r>
    <x v="3087"/>
    <n v="0"/>
    <x v="8"/>
    <x v="8146"/>
    <s v="Midwestern Career College"/>
    <s v="IL"/>
    <s v="Chicago"/>
    <x v="2"/>
    <x v="0"/>
    <x v="0"/>
    <x v="0"/>
    <x v="38"/>
    <s v="C201810"/>
    <x v="53"/>
    <x v="87"/>
    <x v="8"/>
    <x v="8"/>
    <m/>
    <m/>
    <n v="11"/>
    <n v="0"/>
    <n v="0"/>
    <n v="0"/>
    <n v="0"/>
    <n v="0"/>
    <n v="11"/>
    <n v="563"/>
    <n v="0"/>
    <n v="0"/>
    <n v="0"/>
    <n v="563"/>
    <n v="563"/>
  </r>
  <r>
    <x v="3091"/>
    <n v="0"/>
    <x v="8"/>
    <x v="8147"/>
    <s v="Houston International College Cardiotech Ultrasound School"/>
    <s v="TX"/>
    <s v="Houston"/>
    <x v="2"/>
    <x v="0"/>
    <x v="0"/>
    <x v="0"/>
    <x v="38"/>
    <s v="C201810"/>
    <x v="53"/>
    <x v="87"/>
    <x v="8"/>
    <x v="8"/>
    <m/>
    <m/>
    <n v="5"/>
    <n v="0"/>
    <n v="0"/>
    <n v="0"/>
    <n v="0"/>
    <n v="0"/>
    <n v="5"/>
    <n v="68"/>
    <n v="3"/>
    <n v="0"/>
    <n v="0"/>
    <n v="71"/>
    <n v="69"/>
  </r>
  <r>
    <x v="3099"/>
    <n v="0"/>
    <x v="8"/>
    <x v="7903"/>
    <s v="Virginia College-Augusta"/>
    <s v="GA"/>
    <s v="Augusta"/>
    <x v="2"/>
    <x v="0"/>
    <x v="0"/>
    <x v="0"/>
    <x v="38"/>
    <s v="C201810"/>
    <x v="53"/>
    <x v="87"/>
    <x v="8"/>
    <x v="8"/>
    <m/>
    <m/>
    <n v="159"/>
    <n v="0"/>
    <n v="0"/>
    <n v="0"/>
    <n v="0"/>
    <n v="0"/>
    <n v="159"/>
    <n v="566"/>
    <n v="274"/>
    <n v="0"/>
    <n v="0"/>
    <n v="840"/>
    <n v="657.33333333333337"/>
  </r>
  <r>
    <x v="3101"/>
    <n v="0"/>
    <x v="8"/>
    <x v="7352"/>
    <s v="Platt College-Miller-Motte-Fayetteville"/>
    <s v="NC"/>
    <s v="Fayetteville"/>
    <x v="2"/>
    <x v="0"/>
    <x v="1"/>
    <x v="1"/>
    <x v="38"/>
    <s v="C201810"/>
    <x v="53"/>
    <x v="87"/>
    <x v="8"/>
    <x v="8"/>
    <m/>
    <m/>
    <n v="83"/>
    <n v="0"/>
    <n v="0"/>
    <n v="0"/>
    <n v="0"/>
    <n v="0"/>
    <n v="83"/>
    <n v="544"/>
    <n v="137"/>
    <n v="0"/>
    <n v="0"/>
    <n v="681"/>
    <n v="589.66666666666663"/>
  </r>
  <r>
    <x v="3103"/>
    <n v="0"/>
    <x v="8"/>
    <x v="7471"/>
    <s v="Platt College-Miller-Motte Technical-Columbus"/>
    <s v="GA"/>
    <s v="Columbus"/>
    <x v="2"/>
    <x v="0"/>
    <x v="1"/>
    <x v="1"/>
    <x v="38"/>
    <s v="C201810"/>
    <x v="53"/>
    <x v="87"/>
    <x v="8"/>
    <x v="8"/>
    <m/>
    <m/>
    <n v="131"/>
    <n v="0"/>
    <n v="0"/>
    <n v="0"/>
    <n v="0"/>
    <n v="0"/>
    <n v="131"/>
    <n v="454"/>
    <n v="188"/>
    <n v="0"/>
    <n v="0"/>
    <n v="642"/>
    <n v="516.66666666666663"/>
  </r>
  <r>
    <x v="3106"/>
    <n v="0"/>
    <x v="8"/>
    <x v="8148"/>
    <s v="Fortis College-Grand Prairie"/>
    <s v="TX"/>
    <s v="Grand Prairie"/>
    <x v="2"/>
    <x v="0"/>
    <x v="9"/>
    <x v="0"/>
    <x v="38"/>
    <s v="C201810"/>
    <x v="53"/>
    <x v="87"/>
    <x v="8"/>
    <x v="8"/>
    <m/>
    <m/>
    <n v="8"/>
    <n v="0"/>
    <n v="0"/>
    <n v="0"/>
    <n v="0"/>
    <n v="0"/>
    <n v="8"/>
    <n v="215"/>
    <n v="0"/>
    <n v="0"/>
    <n v="0"/>
    <n v="215"/>
    <n v="215"/>
  </r>
  <r>
    <x v="3110"/>
    <n v="0"/>
    <x v="8"/>
    <x v="7905"/>
    <s v="Virginia College-Columbia"/>
    <s v="SC"/>
    <s v="Columbia"/>
    <x v="2"/>
    <x v="0"/>
    <x v="0"/>
    <x v="0"/>
    <x v="38"/>
    <s v="C201810"/>
    <x v="53"/>
    <x v="87"/>
    <x v="8"/>
    <x v="8"/>
    <m/>
    <m/>
    <n v="67"/>
    <n v="0"/>
    <n v="0"/>
    <n v="0"/>
    <n v="0"/>
    <n v="0"/>
    <n v="67"/>
    <n v="294"/>
    <n v="110"/>
    <n v="0"/>
    <n v="0"/>
    <n v="404"/>
    <n v="330.66666666666669"/>
  </r>
  <r>
    <x v="3111"/>
    <n v="0"/>
    <x v="8"/>
    <x v="7472"/>
    <s v="Fortis College-Indianapolis"/>
    <s v="IN"/>
    <s v="Indianapolis"/>
    <x v="2"/>
    <x v="0"/>
    <x v="1"/>
    <x v="0"/>
    <x v="38"/>
    <s v="C201810"/>
    <x v="53"/>
    <x v="87"/>
    <x v="8"/>
    <x v="8"/>
    <m/>
    <m/>
    <n v="53"/>
    <n v="0"/>
    <n v="0"/>
    <n v="0"/>
    <n v="0"/>
    <n v="0"/>
    <n v="53"/>
    <n v="334"/>
    <n v="0"/>
    <n v="0"/>
    <n v="0"/>
    <n v="334"/>
    <n v="334"/>
  </r>
  <r>
    <x v="3164"/>
    <n v="0"/>
    <x v="8"/>
    <x v="8149"/>
    <s v="Fortis Institute-Houston"/>
    <s v="TX"/>
    <s v="Houston"/>
    <x v="2"/>
    <x v="0"/>
    <x v="0"/>
    <x v="0"/>
    <x v="38"/>
    <s v="C201810"/>
    <x v="53"/>
    <x v="87"/>
    <x v="8"/>
    <x v="8"/>
    <m/>
    <m/>
    <n v="15"/>
    <n v="0"/>
    <n v="0"/>
    <n v="0"/>
    <n v="0"/>
    <n v="0"/>
    <n v="15"/>
    <n v="330"/>
    <n v="0"/>
    <n v="0"/>
    <n v="0"/>
    <n v="330"/>
    <n v="330"/>
  </r>
  <r>
    <x v="3166"/>
    <n v="0"/>
    <x v="8"/>
    <x v="7475"/>
    <s v="Fortis College-Columbia"/>
    <s v="SC"/>
    <s v="Columbia"/>
    <x v="2"/>
    <x v="0"/>
    <x v="1"/>
    <x v="0"/>
    <x v="38"/>
    <s v="C201810"/>
    <x v="53"/>
    <x v="87"/>
    <x v="8"/>
    <x v="8"/>
    <m/>
    <m/>
    <n v="26"/>
    <n v="0"/>
    <n v="0"/>
    <n v="0"/>
    <n v="0"/>
    <n v="0"/>
    <n v="26"/>
    <n v="348"/>
    <n v="0"/>
    <n v="0"/>
    <n v="0"/>
    <n v="348"/>
    <n v="348"/>
  </r>
  <r>
    <x v="3170"/>
    <n v="0"/>
    <x v="8"/>
    <x v="8150"/>
    <s v="Ross Medical Education Center-Granger"/>
    <s v="IN"/>
    <s v="Granger"/>
    <x v="2"/>
    <x v="0"/>
    <x v="0"/>
    <x v="0"/>
    <x v="38"/>
    <s v="C201810"/>
    <x v="53"/>
    <x v="87"/>
    <x v="8"/>
    <x v="8"/>
    <m/>
    <m/>
    <n v="6"/>
    <n v="0"/>
    <n v="0"/>
    <n v="0"/>
    <n v="0"/>
    <n v="0"/>
    <n v="6"/>
    <n v="156"/>
    <n v="0"/>
    <n v="0"/>
    <n v="0"/>
    <n v="156"/>
    <n v="156"/>
  </r>
  <r>
    <x v="3171"/>
    <n v="0"/>
    <x v="8"/>
    <x v="7476"/>
    <s v="Pima Medical Institute-Houston"/>
    <s v="TX"/>
    <s v="Houston"/>
    <x v="2"/>
    <x v="0"/>
    <x v="1"/>
    <x v="0"/>
    <x v="38"/>
    <s v="C201810"/>
    <x v="53"/>
    <x v="87"/>
    <x v="8"/>
    <x v="8"/>
    <m/>
    <m/>
    <n v="131"/>
    <n v="0"/>
    <n v="0"/>
    <n v="0"/>
    <n v="0"/>
    <n v="0"/>
    <n v="131"/>
    <n v="993"/>
    <n v="0"/>
    <n v="0"/>
    <n v="0"/>
    <n v="993"/>
    <n v="993"/>
  </r>
  <r>
    <x v="3172"/>
    <n v="0"/>
    <x v="8"/>
    <x v="7477"/>
    <s v="Concorde Career College-Dallas"/>
    <s v="TX"/>
    <s v="Dallas"/>
    <x v="2"/>
    <x v="0"/>
    <x v="1"/>
    <x v="0"/>
    <x v="38"/>
    <s v="C201810"/>
    <x v="53"/>
    <x v="87"/>
    <x v="8"/>
    <x v="8"/>
    <m/>
    <m/>
    <n v="102"/>
    <n v="0"/>
    <n v="0"/>
    <n v="0"/>
    <n v="0"/>
    <n v="0"/>
    <n v="102"/>
    <n v="728"/>
    <n v="0"/>
    <n v="0"/>
    <n v="0"/>
    <n v="728"/>
    <n v="728"/>
  </r>
  <r>
    <x v="3173"/>
    <n v="0"/>
    <x v="8"/>
    <x v="7478"/>
    <s v="Concorde Career Institute-Orlando"/>
    <s v="FL"/>
    <s v="Orlando"/>
    <x v="2"/>
    <x v="0"/>
    <x v="1"/>
    <x v="0"/>
    <x v="38"/>
    <s v="C201810"/>
    <x v="53"/>
    <x v="87"/>
    <x v="8"/>
    <x v="8"/>
    <m/>
    <m/>
    <n v="43"/>
    <n v="0"/>
    <n v="0"/>
    <n v="0"/>
    <n v="0"/>
    <n v="0"/>
    <n v="43"/>
    <n v="420"/>
    <n v="0"/>
    <n v="0"/>
    <n v="0"/>
    <n v="420"/>
    <n v="420"/>
  </r>
  <r>
    <x v="3174"/>
    <n v="0"/>
    <x v="8"/>
    <x v="7479"/>
    <s v="Concorde Career College-San Antonio"/>
    <s v="TX"/>
    <s v="San Antonio"/>
    <x v="2"/>
    <x v="0"/>
    <x v="1"/>
    <x v="0"/>
    <x v="38"/>
    <s v="C201810"/>
    <x v="53"/>
    <x v="87"/>
    <x v="8"/>
    <x v="8"/>
    <m/>
    <m/>
    <n v="81"/>
    <n v="0"/>
    <n v="0"/>
    <n v="0"/>
    <n v="0"/>
    <n v="0"/>
    <n v="81"/>
    <n v="692"/>
    <n v="0"/>
    <n v="0"/>
    <n v="0"/>
    <n v="692"/>
    <n v="692"/>
  </r>
  <r>
    <x v="3183"/>
    <n v="0"/>
    <x v="8"/>
    <x v="7480"/>
    <s v="ICPR Junior College-Manati"/>
    <s v="PR"/>
    <s v="Manati"/>
    <x v="2"/>
    <x v="0"/>
    <x v="1"/>
    <x v="0"/>
    <x v="38"/>
    <s v="C201810"/>
    <x v="53"/>
    <x v="87"/>
    <x v="8"/>
    <x v="8"/>
    <m/>
    <m/>
    <n v="41"/>
    <n v="0"/>
    <n v="0"/>
    <n v="0"/>
    <n v="0"/>
    <n v="0"/>
    <n v="41"/>
    <n v="336"/>
    <n v="44"/>
    <n v="0"/>
    <n v="0"/>
    <n v="380"/>
    <n v="350.66666666666669"/>
  </r>
  <r>
    <x v="3187"/>
    <n v="0"/>
    <x v="8"/>
    <x v="8151"/>
    <s v="Hawaii Medical College"/>
    <s v="HI"/>
    <s v="Honolulu"/>
    <x v="2"/>
    <x v="0"/>
    <x v="0"/>
    <x v="0"/>
    <x v="38"/>
    <s v="C201810"/>
    <x v="53"/>
    <x v="87"/>
    <x v="8"/>
    <x v="8"/>
    <m/>
    <m/>
    <n v="10"/>
    <n v="0"/>
    <n v="0"/>
    <n v="0"/>
    <n v="0"/>
    <n v="0"/>
    <n v="10"/>
    <n v="621"/>
    <n v="1"/>
    <n v="0"/>
    <n v="0"/>
    <n v="622"/>
    <n v="621.33333333333337"/>
  </r>
  <r>
    <x v="3188"/>
    <n v="0"/>
    <x v="8"/>
    <x v="7481"/>
    <s v="Virginia College-Baton Rouge"/>
    <s v="LA"/>
    <s v="Baton Rouge"/>
    <x v="2"/>
    <x v="0"/>
    <x v="0"/>
    <x v="0"/>
    <x v="38"/>
    <s v="C201810"/>
    <x v="53"/>
    <x v="87"/>
    <x v="8"/>
    <x v="8"/>
    <m/>
    <m/>
    <n v="64"/>
    <n v="0"/>
    <n v="0"/>
    <n v="0"/>
    <n v="0"/>
    <n v="0"/>
    <n v="64"/>
    <n v="518"/>
    <n v="109"/>
    <n v="0"/>
    <n v="0"/>
    <n v="627"/>
    <n v="554.33333333333337"/>
  </r>
  <r>
    <x v="3190"/>
    <n v="0"/>
    <x v="8"/>
    <x v="7482"/>
    <s v="Platt College-Miller-Motte-Jacksonville"/>
    <s v="NC"/>
    <s v="Jacksonville"/>
    <x v="2"/>
    <x v="0"/>
    <x v="1"/>
    <x v="1"/>
    <x v="38"/>
    <s v="C201810"/>
    <x v="53"/>
    <x v="87"/>
    <x v="8"/>
    <x v="8"/>
    <m/>
    <m/>
    <n v="112"/>
    <n v="0"/>
    <n v="0"/>
    <n v="0"/>
    <n v="0"/>
    <n v="0"/>
    <n v="112"/>
    <n v="341"/>
    <n v="136"/>
    <n v="0"/>
    <n v="0"/>
    <n v="477"/>
    <n v="386.33333333333331"/>
  </r>
  <r>
    <x v="3191"/>
    <n v="0"/>
    <x v="8"/>
    <x v="7483"/>
    <s v="Platt College-Miller-Motte Technical-Augusta"/>
    <s v="GA"/>
    <s v="Augusta"/>
    <x v="2"/>
    <x v="0"/>
    <x v="1"/>
    <x v="1"/>
    <x v="38"/>
    <s v="C201810"/>
    <x v="53"/>
    <x v="87"/>
    <x v="8"/>
    <x v="8"/>
    <m/>
    <m/>
    <n v="121"/>
    <n v="0"/>
    <n v="0"/>
    <n v="0"/>
    <n v="0"/>
    <n v="0"/>
    <n v="121"/>
    <n v="376"/>
    <n v="98"/>
    <n v="0"/>
    <n v="0"/>
    <n v="474"/>
    <n v="408.66666666666669"/>
  </r>
  <r>
    <x v="3192"/>
    <n v="0"/>
    <x v="8"/>
    <x v="7484"/>
    <s v="Platt College-Miller-Motte Technical-Conway"/>
    <s v="SC"/>
    <s v="Conway"/>
    <x v="2"/>
    <x v="0"/>
    <x v="1"/>
    <x v="1"/>
    <x v="38"/>
    <s v="C201810"/>
    <x v="53"/>
    <x v="87"/>
    <x v="8"/>
    <x v="8"/>
    <m/>
    <m/>
    <n v="94"/>
    <n v="0"/>
    <n v="0"/>
    <n v="0"/>
    <n v="0"/>
    <n v="0"/>
    <n v="94"/>
    <n v="669"/>
    <n v="351"/>
    <n v="0"/>
    <n v="0"/>
    <n v="1020"/>
    <n v="786"/>
  </r>
  <r>
    <x v="3193"/>
    <n v="0"/>
    <x v="8"/>
    <x v="7485"/>
    <s v="Virginia College-Macon"/>
    <s v="GA"/>
    <s v="Macon"/>
    <x v="2"/>
    <x v="0"/>
    <x v="0"/>
    <x v="0"/>
    <x v="38"/>
    <s v="C201810"/>
    <x v="53"/>
    <x v="87"/>
    <x v="8"/>
    <x v="8"/>
    <m/>
    <m/>
    <n v="39"/>
    <n v="0"/>
    <n v="0"/>
    <n v="0"/>
    <n v="0"/>
    <n v="0"/>
    <n v="39"/>
    <n v="196"/>
    <n v="102"/>
    <n v="0"/>
    <n v="0"/>
    <n v="298"/>
    <n v="230"/>
  </r>
  <r>
    <x v="3194"/>
    <n v="0"/>
    <x v="8"/>
    <x v="7914"/>
    <s v="Virginia College-Spartanburg"/>
    <s v="SC"/>
    <s v="Spartanburg"/>
    <x v="2"/>
    <x v="0"/>
    <x v="0"/>
    <x v="0"/>
    <x v="38"/>
    <s v="C201810"/>
    <x v="53"/>
    <x v="87"/>
    <x v="8"/>
    <x v="8"/>
    <m/>
    <m/>
    <n v="36"/>
    <n v="0"/>
    <n v="0"/>
    <n v="0"/>
    <n v="0"/>
    <n v="0"/>
    <n v="36"/>
    <n v="217"/>
    <n v="57"/>
    <n v="0"/>
    <n v="0"/>
    <n v="274"/>
    <n v="236"/>
  </r>
  <r>
    <x v="3197"/>
    <n v="0"/>
    <x v="8"/>
    <x v="7486"/>
    <s v="Virginia College-Richmond"/>
    <s v="VA"/>
    <s v="Richmond"/>
    <x v="2"/>
    <x v="0"/>
    <x v="0"/>
    <x v="0"/>
    <x v="38"/>
    <s v="C201810"/>
    <x v="53"/>
    <x v="87"/>
    <x v="8"/>
    <x v="8"/>
    <m/>
    <m/>
    <n v="59"/>
    <n v="0"/>
    <n v="0"/>
    <n v="0"/>
    <n v="0"/>
    <n v="0"/>
    <n v="59"/>
    <n v="357"/>
    <n v="83"/>
    <n v="0"/>
    <n v="0"/>
    <n v="440"/>
    <n v="384.66666666666669"/>
  </r>
  <r>
    <x v="3200"/>
    <n v="0"/>
    <x v="8"/>
    <x v="7487"/>
    <s v="Mildred Elley-New York Campus"/>
    <s v="NY"/>
    <s v="New York"/>
    <x v="2"/>
    <x v="0"/>
    <x v="1"/>
    <x v="0"/>
    <x v="38"/>
    <s v="C201810"/>
    <x v="53"/>
    <x v="87"/>
    <x v="8"/>
    <x v="8"/>
    <m/>
    <m/>
    <n v="232"/>
    <n v="0"/>
    <n v="0"/>
    <n v="0"/>
    <n v="0"/>
    <n v="0"/>
    <n v="232"/>
    <n v="1077"/>
    <n v="0"/>
    <n v="0"/>
    <n v="0"/>
    <n v="1077"/>
    <n v="1077"/>
  </r>
  <r>
    <x v="3206"/>
    <n v="0"/>
    <x v="8"/>
    <x v="8152"/>
    <s v="Institute of Medical and Business Careers"/>
    <s v="PA"/>
    <s v="Pittsburgh"/>
    <x v="2"/>
    <x v="0"/>
    <x v="0"/>
    <x v="0"/>
    <x v="38"/>
    <s v="C201810"/>
    <x v="53"/>
    <x v="87"/>
    <x v="8"/>
    <x v="8"/>
    <m/>
    <m/>
    <n v="16"/>
    <n v="0"/>
    <n v="0"/>
    <n v="0"/>
    <n v="0"/>
    <n v="0"/>
    <n v="16"/>
    <n v="152"/>
    <n v="7"/>
    <n v="0"/>
    <n v="0"/>
    <n v="159"/>
    <n v="154.33333333333334"/>
  </r>
  <r>
    <x v="3211"/>
    <n v="0"/>
    <x v="8"/>
    <x v="8153"/>
    <s v="Meridian Institute of Surgical Assisting"/>
    <s v="TN"/>
    <s v="Nashville"/>
    <x v="2"/>
    <x v="0"/>
    <x v="0"/>
    <x v="0"/>
    <x v="38"/>
    <s v="C201810"/>
    <x v="53"/>
    <x v="87"/>
    <x v="8"/>
    <x v="8"/>
    <m/>
    <m/>
    <n v="17"/>
    <n v="0"/>
    <n v="0"/>
    <n v="0"/>
    <n v="0"/>
    <n v="0"/>
    <n v="17"/>
    <n v="509"/>
    <n v="67"/>
    <n v="0"/>
    <n v="0"/>
    <n v="576"/>
    <n v="531.33333333333337"/>
  </r>
  <r>
    <x v="3216"/>
    <n v="0"/>
    <x v="8"/>
    <x v="7488"/>
    <s v="Pima Medical Institute-Aurora"/>
    <s v="CO"/>
    <s v="Aurora"/>
    <x v="2"/>
    <x v="0"/>
    <x v="1"/>
    <x v="0"/>
    <x v="38"/>
    <s v="C201810"/>
    <x v="53"/>
    <x v="87"/>
    <x v="8"/>
    <x v="8"/>
    <m/>
    <m/>
    <n v="21"/>
    <n v="0"/>
    <n v="0"/>
    <n v="0"/>
    <n v="0"/>
    <n v="0"/>
    <n v="21"/>
    <n v="257"/>
    <n v="0"/>
    <n v="0"/>
    <n v="0"/>
    <n v="257"/>
    <n v="257"/>
  </r>
  <r>
    <x v="3222"/>
    <n v="0"/>
    <x v="8"/>
    <x v="7490"/>
    <s v="Colorado Academy of Veterinary Technology"/>
    <s v="CO"/>
    <s v="Colorado Springs"/>
    <x v="2"/>
    <x v="0"/>
    <x v="1"/>
    <x v="0"/>
    <x v="38"/>
    <s v="C201810"/>
    <x v="53"/>
    <x v="87"/>
    <x v="8"/>
    <x v="8"/>
    <m/>
    <m/>
    <n v="15"/>
    <n v="0"/>
    <n v="0"/>
    <n v="0"/>
    <n v="0"/>
    <n v="0"/>
    <n v="15"/>
    <n v="97"/>
    <n v="12"/>
    <n v="0"/>
    <n v="0"/>
    <n v="109"/>
    <n v="101"/>
  </r>
  <r>
    <x v="3235"/>
    <n v="0"/>
    <x v="8"/>
    <x v="7306"/>
    <s v="Salter College-Chicopee"/>
    <s v="MA"/>
    <s v="Chicopee"/>
    <x v="2"/>
    <x v="0"/>
    <x v="0"/>
    <x v="0"/>
    <x v="38"/>
    <s v="C201810"/>
    <x v="53"/>
    <x v="87"/>
    <x v="8"/>
    <x v="8"/>
    <m/>
    <m/>
    <n v="16"/>
    <n v="0"/>
    <n v="0"/>
    <n v="0"/>
    <n v="0"/>
    <n v="0"/>
    <n v="16"/>
    <n v="8"/>
    <n v="7"/>
    <n v="0"/>
    <n v="0"/>
    <n v="15"/>
    <n v="10.333333333333334"/>
  </r>
  <r>
    <x v="3239"/>
    <n v="0"/>
    <x v="8"/>
    <x v="7491"/>
    <s v="Carrington College-Ontario"/>
    <s v="CA"/>
    <s v="Ontario"/>
    <x v="2"/>
    <x v="0"/>
    <x v="1"/>
    <x v="0"/>
    <x v="38"/>
    <s v="C201810"/>
    <x v="53"/>
    <x v="87"/>
    <x v="8"/>
    <x v="8"/>
    <m/>
    <m/>
    <n v="103"/>
    <n v="0"/>
    <n v="0"/>
    <n v="0"/>
    <n v="0"/>
    <n v="0"/>
    <n v="103"/>
    <n v="132"/>
    <n v="97"/>
    <n v="0"/>
    <n v="0"/>
    <n v="229"/>
    <n v="164.33333333333334"/>
  </r>
  <r>
    <x v="3247"/>
    <n v="0"/>
    <x v="8"/>
    <x v="8154"/>
    <s v="Allen School-Phoenix"/>
    <s v="AZ"/>
    <s v="Phoenix"/>
    <x v="2"/>
    <x v="0"/>
    <x v="9"/>
    <x v="0"/>
    <x v="38"/>
    <s v="C201810"/>
    <x v="53"/>
    <x v="87"/>
    <x v="8"/>
    <x v="8"/>
    <m/>
    <m/>
    <n v="56"/>
    <n v="0"/>
    <n v="0"/>
    <n v="0"/>
    <n v="0"/>
    <n v="0"/>
    <n v="56"/>
    <n v="31"/>
    <n v="0"/>
    <n v="0"/>
    <n v="0"/>
    <n v="31"/>
    <n v="31"/>
  </r>
  <r>
    <x v="3262"/>
    <n v="0"/>
    <x v="8"/>
    <x v="8155"/>
    <s v="All-State Career School-Allied Health Campus"/>
    <s v="PA"/>
    <s v="Essington"/>
    <x v="2"/>
    <x v="0"/>
    <x v="9"/>
    <x v="0"/>
    <x v="38"/>
    <s v="C201810"/>
    <x v="53"/>
    <x v="87"/>
    <x v="8"/>
    <x v="8"/>
    <m/>
    <m/>
    <n v="8"/>
    <n v="0"/>
    <n v="0"/>
    <n v="0"/>
    <n v="0"/>
    <n v="0"/>
    <n v="8"/>
    <n v="355"/>
    <n v="0"/>
    <n v="0"/>
    <n v="0"/>
    <n v="355"/>
    <n v="355"/>
  </r>
  <r>
    <x v="3265"/>
    <n v="0"/>
    <x v="8"/>
    <x v="7327"/>
    <s v="Platt College-Miller-Motte Technical-Macon"/>
    <s v="GA"/>
    <s v="Macon"/>
    <x v="2"/>
    <x v="0"/>
    <x v="1"/>
    <x v="1"/>
    <x v="38"/>
    <s v="C201810"/>
    <x v="53"/>
    <x v="87"/>
    <x v="8"/>
    <x v="8"/>
    <m/>
    <m/>
    <n v="64"/>
    <n v="0"/>
    <n v="0"/>
    <n v="0"/>
    <n v="0"/>
    <n v="0"/>
    <n v="64"/>
    <n v="355"/>
    <n v="73"/>
    <n v="0"/>
    <n v="0"/>
    <n v="428"/>
    <n v="379.33333333333331"/>
  </r>
  <r>
    <x v="3268"/>
    <n v="0"/>
    <x v="8"/>
    <x v="7493"/>
    <s v="Fortis College-Montgomery"/>
    <s v="AL"/>
    <s v="Montgomery"/>
    <x v="2"/>
    <x v="0"/>
    <x v="1"/>
    <x v="0"/>
    <x v="38"/>
    <s v="C201810"/>
    <x v="53"/>
    <x v="87"/>
    <x v="8"/>
    <x v="8"/>
    <m/>
    <m/>
    <n v="14"/>
    <n v="0"/>
    <n v="0"/>
    <n v="0"/>
    <n v="0"/>
    <n v="0"/>
    <n v="14"/>
    <n v="207"/>
    <n v="0"/>
    <n v="0"/>
    <n v="0"/>
    <n v="207"/>
    <n v="207"/>
  </r>
  <r>
    <x v="3271"/>
    <n v="0"/>
    <x v="8"/>
    <x v="7494"/>
    <s v="Miller-Motte Technical College-Roanoke"/>
    <s v="VA"/>
    <s v="Roanoke"/>
    <x v="2"/>
    <x v="0"/>
    <x v="0"/>
    <x v="0"/>
    <x v="38"/>
    <s v="C201810"/>
    <x v="53"/>
    <x v="87"/>
    <x v="8"/>
    <x v="8"/>
    <m/>
    <m/>
    <n v="46"/>
    <n v="0"/>
    <n v="0"/>
    <n v="0"/>
    <n v="0"/>
    <n v="0"/>
    <n v="46"/>
    <n v="51"/>
    <n v="24"/>
    <n v="0"/>
    <n v="0"/>
    <n v="75"/>
    <n v="59"/>
  </r>
  <r>
    <x v="3276"/>
    <n v="0"/>
    <x v="8"/>
    <x v="7928"/>
    <s v="Virginia College-Savannah"/>
    <s v="GA"/>
    <s v="Savannah"/>
    <x v="1"/>
    <x v="0"/>
    <x v="0"/>
    <x v="0"/>
    <x v="38"/>
    <s v="C201810"/>
    <x v="53"/>
    <x v="87"/>
    <x v="8"/>
    <x v="8"/>
    <m/>
    <m/>
    <n v="38"/>
    <n v="0"/>
    <n v="0"/>
    <n v="0"/>
    <n v="0"/>
    <n v="0"/>
    <n v="38"/>
    <n v="416"/>
    <n v="119"/>
    <n v="0"/>
    <n v="0"/>
    <n v="535"/>
    <n v="455.66666666666669"/>
  </r>
  <r>
    <x v="3279"/>
    <n v="0"/>
    <x v="8"/>
    <x v="7495"/>
    <s v="Finger Lakes Health College of Nursing &amp; Health Sciences"/>
    <s v="NY"/>
    <s v="Geneva"/>
    <x v="1"/>
    <x v="0"/>
    <x v="1"/>
    <x v="0"/>
    <x v="38"/>
    <s v="C201810"/>
    <x v="53"/>
    <x v="87"/>
    <x v="8"/>
    <x v="8"/>
    <m/>
    <m/>
    <n v="49"/>
    <n v="0"/>
    <n v="0"/>
    <n v="0"/>
    <n v="0"/>
    <n v="0"/>
    <n v="49"/>
    <n v="16"/>
    <n v="110"/>
    <n v="0"/>
    <n v="0"/>
    <n v="126"/>
    <n v="52.666666666666664"/>
  </r>
  <r>
    <x v="3280"/>
    <n v="0"/>
    <x v="8"/>
    <x v="7496"/>
    <s v="City College-Hollywood"/>
    <s v="FL"/>
    <s v="Hollywood"/>
    <x v="1"/>
    <x v="0"/>
    <x v="1"/>
    <x v="0"/>
    <x v="38"/>
    <s v="C201810"/>
    <x v="53"/>
    <x v="87"/>
    <x v="8"/>
    <x v="8"/>
    <m/>
    <m/>
    <n v="43"/>
    <n v="0"/>
    <n v="0"/>
    <n v="0"/>
    <n v="0"/>
    <n v="0"/>
    <n v="43"/>
    <n v="164"/>
    <n v="91"/>
    <n v="0"/>
    <n v="0"/>
    <n v="255"/>
    <n v="194.33333333333334"/>
  </r>
  <r>
    <x v="3290"/>
    <n v="0"/>
    <x v="8"/>
    <x v="7498"/>
    <s v="American Medical Academy"/>
    <s v="FL"/>
    <s v="Miami"/>
    <x v="2"/>
    <x v="0"/>
    <x v="1"/>
    <x v="0"/>
    <x v="38"/>
    <s v="C201810"/>
    <x v="53"/>
    <x v="87"/>
    <x v="8"/>
    <x v="8"/>
    <m/>
    <m/>
    <n v="25"/>
    <n v="0"/>
    <n v="0"/>
    <n v="0"/>
    <n v="0"/>
    <n v="0"/>
    <n v="25"/>
    <n v="352"/>
    <n v="19"/>
    <n v="0"/>
    <n v="0"/>
    <n v="371"/>
    <n v="358.33333333333331"/>
  </r>
  <r>
    <x v="3293"/>
    <n v="0"/>
    <x v="8"/>
    <x v="8156"/>
    <s v="Carrington College-Mesquite"/>
    <s v="TX"/>
    <s v="Mesquite"/>
    <x v="2"/>
    <x v="0"/>
    <x v="0"/>
    <x v="0"/>
    <x v="38"/>
    <s v="C201810"/>
    <x v="53"/>
    <x v="87"/>
    <x v="8"/>
    <x v="8"/>
    <m/>
    <m/>
    <n v="7"/>
    <n v="0"/>
    <n v="0"/>
    <n v="0"/>
    <n v="0"/>
    <n v="0"/>
    <n v="7"/>
    <n v="103"/>
    <n v="4"/>
    <n v="0"/>
    <n v="0"/>
    <n v="107"/>
    <n v="104.33333333333333"/>
  </r>
  <r>
    <x v="3331"/>
    <n v="0"/>
    <x v="8"/>
    <x v="7573"/>
    <s v="Virginia College-Florence"/>
    <s v="SC"/>
    <s v="Florence"/>
    <x v="1"/>
    <x v="0"/>
    <x v="0"/>
    <x v="0"/>
    <x v="38"/>
    <s v="C201810"/>
    <x v="53"/>
    <x v="87"/>
    <x v="8"/>
    <x v="8"/>
    <m/>
    <m/>
    <n v="65"/>
    <n v="0"/>
    <n v="0"/>
    <n v="0"/>
    <n v="0"/>
    <n v="0"/>
    <n v="65"/>
    <n v="265"/>
    <n v="80"/>
    <n v="0"/>
    <n v="0"/>
    <n v="345"/>
    <n v="291.66666666666669"/>
  </r>
  <r>
    <x v="3340"/>
    <n v="0"/>
    <x v="8"/>
    <x v="8157"/>
    <s v="Vatterott College-Fairview Heights"/>
    <s v="IL"/>
    <s v="Fairview Heights"/>
    <x v="1"/>
    <x v="0"/>
    <x v="9"/>
    <x v="0"/>
    <x v="38"/>
    <s v="C201810"/>
    <x v="53"/>
    <x v="87"/>
    <x v="8"/>
    <x v="8"/>
    <m/>
    <m/>
    <n v="59"/>
    <n v="0"/>
    <n v="0"/>
    <n v="0"/>
    <n v="0"/>
    <n v="0"/>
    <n v="59"/>
    <n v="238"/>
    <n v="0"/>
    <n v="0"/>
    <n v="0"/>
    <n v="238"/>
    <n v="238"/>
  </r>
  <r>
    <x v="3345"/>
    <n v="0"/>
    <x v="8"/>
    <x v="8158"/>
    <s v="Virginia College-Greensboro"/>
    <s v="NC"/>
    <s v="Greensboro"/>
    <x v="1"/>
    <x v="0"/>
    <x v="9"/>
    <x v="0"/>
    <x v="38"/>
    <s v="C201810"/>
    <x v="53"/>
    <x v="87"/>
    <x v="8"/>
    <x v="8"/>
    <m/>
    <m/>
    <n v="29"/>
    <n v="0"/>
    <n v="0"/>
    <n v="0"/>
    <n v="0"/>
    <n v="0"/>
    <n v="29"/>
    <n v="285"/>
    <n v="116"/>
    <n v="0"/>
    <n v="0"/>
    <n v="401"/>
    <n v="323.66666666666669"/>
  </r>
  <r>
    <x v="3347"/>
    <n v="0"/>
    <x v="8"/>
    <x v="7502"/>
    <s v="The College of Health Care Professions-Fort Worth"/>
    <s v="TX"/>
    <s v="Fort Worth"/>
    <x v="2"/>
    <x v="0"/>
    <x v="1"/>
    <x v="0"/>
    <x v="38"/>
    <s v="C201810"/>
    <x v="53"/>
    <x v="87"/>
    <x v="8"/>
    <x v="8"/>
    <m/>
    <m/>
    <n v="36"/>
    <n v="0"/>
    <n v="0"/>
    <n v="0"/>
    <n v="0"/>
    <n v="0"/>
    <n v="36"/>
    <n v="503"/>
    <n v="0"/>
    <n v="0"/>
    <n v="0"/>
    <n v="503"/>
    <n v="503"/>
  </r>
  <r>
    <x v="3359"/>
    <n v="0"/>
    <x v="8"/>
    <x v="7504"/>
    <s v="Ultrasound Medical Institute"/>
    <s v="FL"/>
    <s v="Royal Palm Beach"/>
    <x v="2"/>
    <x v="0"/>
    <x v="1"/>
    <x v="0"/>
    <x v="38"/>
    <s v="C201810"/>
    <x v="53"/>
    <x v="87"/>
    <x v="8"/>
    <x v="8"/>
    <m/>
    <m/>
    <n v="18"/>
    <n v="0"/>
    <n v="0"/>
    <n v="0"/>
    <n v="0"/>
    <n v="0"/>
    <n v="18"/>
    <n v="89"/>
    <n v="0"/>
    <n v="0"/>
    <n v="0"/>
    <n v="89"/>
    <n v="89"/>
  </r>
  <r>
    <x v="3367"/>
    <n v="0"/>
    <x v="8"/>
    <x v="8159"/>
    <s v="Ross Medical Education Center-Kokomo"/>
    <s v="IN"/>
    <s v="Kokomo"/>
    <x v="2"/>
    <x v="0"/>
    <x v="9"/>
    <x v="0"/>
    <x v="38"/>
    <s v="C201810"/>
    <x v="53"/>
    <x v="87"/>
    <x v="8"/>
    <x v="8"/>
    <m/>
    <m/>
    <n v="16"/>
    <n v="0"/>
    <n v="0"/>
    <n v="0"/>
    <n v="0"/>
    <n v="0"/>
    <n v="16"/>
    <n v="91"/>
    <n v="0"/>
    <n v="0"/>
    <n v="0"/>
    <n v="91"/>
    <n v="91"/>
  </r>
  <r>
    <x v="3420"/>
    <n v="0"/>
    <x v="8"/>
    <x v="8160"/>
    <s v="Virginia College-Lubbock"/>
    <s v="TX"/>
    <s v="Lubbock"/>
    <x v="1"/>
    <x v="0"/>
    <x v="9"/>
    <x v="0"/>
    <x v="38"/>
    <s v="C201810"/>
    <x v="53"/>
    <x v="87"/>
    <x v="8"/>
    <x v="8"/>
    <m/>
    <m/>
    <n v="11"/>
    <n v="0"/>
    <n v="0"/>
    <n v="0"/>
    <n v="0"/>
    <n v="0"/>
    <n v="11"/>
    <n v="355"/>
    <n v="47"/>
    <n v="0"/>
    <n v="0"/>
    <n v="402"/>
    <n v="370.66666666666669"/>
  </r>
  <r>
    <x v="3425"/>
    <n v="0"/>
    <x v="8"/>
    <x v="7506"/>
    <s v="Standard Healthcare Services-College of Nursing"/>
    <s v="VA"/>
    <s v="Falls Church"/>
    <x v="2"/>
    <x v="0"/>
    <x v="1"/>
    <x v="0"/>
    <x v="38"/>
    <s v="C201810"/>
    <x v="53"/>
    <x v="87"/>
    <x v="8"/>
    <x v="8"/>
    <m/>
    <m/>
    <n v="50"/>
    <n v="0"/>
    <n v="0"/>
    <n v="0"/>
    <n v="0"/>
    <n v="0"/>
    <n v="50"/>
    <n v="328"/>
    <n v="23"/>
    <n v="0"/>
    <n v="0"/>
    <n v="351"/>
    <n v="335.66666666666669"/>
  </r>
  <r>
    <x v="3431"/>
    <n v="0"/>
    <x v="8"/>
    <x v="8161"/>
    <s v="Ross Medical Education Center-Evansville"/>
    <s v="IN"/>
    <s v="Evansville"/>
    <x v="2"/>
    <x v="0"/>
    <x v="9"/>
    <x v="0"/>
    <x v="38"/>
    <s v="C201810"/>
    <x v="53"/>
    <x v="87"/>
    <x v="8"/>
    <x v="8"/>
    <m/>
    <m/>
    <n v="5"/>
    <n v="0"/>
    <n v="0"/>
    <n v="0"/>
    <n v="0"/>
    <n v="0"/>
    <n v="5"/>
    <n v="111"/>
    <n v="0"/>
    <n v="0"/>
    <n v="0"/>
    <n v="111"/>
    <n v="111"/>
  </r>
  <r>
    <x v="3462"/>
    <n v="0"/>
    <x v="8"/>
    <x v="8162"/>
    <s v="Dewey University-Mayaguez"/>
    <s v="PR"/>
    <s v="Mayaguez"/>
    <x v="1"/>
    <x v="0"/>
    <x v="9"/>
    <x v="0"/>
    <x v="38"/>
    <s v="C201810"/>
    <x v="53"/>
    <x v="87"/>
    <x v="8"/>
    <x v="8"/>
    <m/>
    <m/>
    <n v="11"/>
    <n v="0"/>
    <n v="0"/>
    <n v="0"/>
    <n v="0"/>
    <n v="0"/>
    <n v="11"/>
    <n v="23"/>
    <n v="4"/>
    <n v="0"/>
    <n v="0"/>
    <n v="27"/>
    <n v="24.333333333333332"/>
  </r>
  <r>
    <x v="3482"/>
    <n v="0"/>
    <x v="8"/>
    <x v="8163"/>
    <s v="Saint Michael College of Allied Health"/>
    <s v="VA"/>
    <s v="Washington"/>
    <x v="2"/>
    <x v="0"/>
    <x v="0"/>
    <x v="0"/>
    <x v="38"/>
    <s v="C201810"/>
    <x v="53"/>
    <x v="87"/>
    <x v="8"/>
    <x v="8"/>
    <m/>
    <m/>
    <n v="10"/>
    <n v="0"/>
    <n v="0"/>
    <n v="0"/>
    <n v="0"/>
    <n v="0"/>
    <n v="10"/>
    <n v="40"/>
    <n v="7"/>
    <n v="0"/>
    <n v="0"/>
    <n v="47"/>
    <n v="42.333333333333336"/>
  </r>
  <r>
    <x v="3487"/>
    <n v="0"/>
    <x v="8"/>
    <x v="8164"/>
    <s v="Pima Medical Institute-El Paso"/>
    <s v="TX"/>
    <s v="El Paso"/>
    <x v="2"/>
    <x v="0"/>
    <x v="0"/>
    <x v="0"/>
    <x v="38"/>
    <s v="C201810"/>
    <x v="53"/>
    <x v="87"/>
    <x v="8"/>
    <x v="8"/>
    <m/>
    <m/>
    <n v="27"/>
    <n v="0"/>
    <n v="0"/>
    <n v="0"/>
    <n v="0"/>
    <n v="0"/>
    <n v="27"/>
    <n v="470"/>
    <n v="0"/>
    <n v="0"/>
    <n v="0"/>
    <n v="470"/>
    <n v="470"/>
  </r>
  <r>
    <x v="3488"/>
    <n v="0"/>
    <x v="8"/>
    <x v="8165"/>
    <s v="Pima Medical Institute-Phoenix"/>
    <s v="AZ"/>
    <s v="Phoenix"/>
    <x v="2"/>
    <x v="0"/>
    <x v="0"/>
    <x v="0"/>
    <x v="38"/>
    <s v="C201810"/>
    <x v="53"/>
    <x v="87"/>
    <x v="8"/>
    <x v="8"/>
    <m/>
    <m/>
    <n v="4"/>
    <n v="0"/>
    <n v="0"/>
    <n v="0"/>
    <n v="0"/>
    <n v="0"/>
    <n v="4"/>
    <n v="641"/>
    <n v="0"/>
    <n v="0"/>
    <n v="0"/>
    <n v="641"/>
    <n v="641"/>
  </r>
  <r>
    <x v="3497"/>
    <n v="0"/>
    <x v="8"/>
    <x v="7374"/>
    <s v="Fortis College-Cuyahoga Falls"/>
    <s v="OH"/>
    <s v="Cuyahoga Falls"/>
    <x v="2"/>
    <x v="0"/>
    <x v="0"/>
    <x v="0"/>
    <x v="38"/>
    <s v="C201810"/>
    <x v="53"/>
    <x v="87"/>
    <x v="8"/>
    <x v="8"/>
    <n v="204307"/>
    <m/>
    <n v="62"/>
    <n v="0"/>
    <n v="0"/>
    <n v="0"/>
    <n v="0"/>
    <n v="0"/>
    <n v="62"/>
    <n v="393"/>
    <n v="58"/>
    <n v="0"/>
    <n v="0"/>
    <n v="451"/>
    <n v="412.33333333333331"/>
  </r>
  <r>
    <x v="3500"/>
    <n v="0"/>
    <x v="8"/>
    <x v="8166"/>
    <s v="Florida Career College-Pembroke Pines"/>
    <s v="FL"/>
    <s v="Pembroke Pines"/>
    <x v="2"/>
    <x v="0"/>
    <x v="0"/>
    <x v="0"/>
    <x v="38"/>
    <s v="C201810"/>
    <x v="53"/>
    <x v="87"/>
    <x v="8"/>
    <x v="8"/>
    <m/>
    <m/>
    <n v="32"/>
    <n v="0"/>
    <n v="0"/>
    <n v="0"/>
    <n v="0"/>
    <n v="0"/>
    <n v="32"/>
    <n v="650"/>
    <n v="0"/>
    <n v="0"/>
    <n v="0"/>
    <n v="650"/>
    <n v="650"/>
  </r>
  <r>
    <x v="3503"/>
    <n v="0"/>
    <x v="8"/>
    <x v="8167"/>
    <s v="Florida Career College-Lauderdale Lakes"/>
    <s v="FL"/>
    <s v="Lauderdale Lakes"/>
    <x v="2"/>
    <x v="0"/>
    <x v="0"/>
    <x v="0"/>
    <x v="38"/>
    <s v="C201810"/>
    <x v="53"/>
    <x v="87"/>
    <x v="8"/>
    <x v="8"/>
    <m/>
    <m/>
    <n v="44"/>
    <n v="0"/>
    <n v="0"/>
    <n v="0"/>
    <n v="0"/>
    <n v="0"/>
    <n v="44"/>
    <n v="785"/>
    <n v="0"/>
    <n v="0"/>
    <n v="0"/>
    <n v="785"/>
    <n v="785"/>
  </r>
  <r>
    <x v="3505"/>
    <n v="0"/>
    <x v="8"/>
    <x v="8168"/>
    <s v="Florida Career College-Jacksonville"/>
    <s v="FL"/>
    <s v="Jacksonville"/>
    <x v="2"/>
    <x v="0"/>
    <x v="9"/>
    <x v="0"/>
    <x v="38"/>
    <s v="C201810"/>
    <x v="53"/>
    <x v="87"/>
    <x v="8"/>
    <x v="8"/>
    <m/>
    <m/>
    <n v="41"/>
    <n v="0"/>
    <n v="0"/>
    <n v="0"/>
    <n v="0"/>
    <n v="0"/>
    <n v="41"/>
    <n v="439"/>
    <n v="0"/>
    <n v="0"/>
    <n v="0"/>
    <n v="439"/>
    <n v="439"/>
  </r>
  <r>
    <x v="3506"/>
    <n v="0"/>
    <x v="8"/>
    <x v="8169"/>
    <s v="Florida Career College-Boynton Beach"/>
    <s v="FL"/>
    <s v="Boynton Beach"/>
    <x v="2"/>
    <x v="0"/>
    <x v="0"/>
    <x v="0"/>
    <x v="38"/>
    <s v="C201810"/>
    <x v="53"/>
    <x v="87"/>
    <x v="8"/>
    <x v="8"/>
    <m/>
    <m/>
    <n v="10"/>
    <n v="0"/>
    <n v="0"/>
    <n v="0"/>
    <n v="0"/>
    <n v="0"/>
    <n v="10"/>
    <n v="426"/>
    <n v="0"/>
    <n v="0"/>
    <n v="0"/>
    <n v="426"/>
    <n v="426"/>
  </r>
  <r>
    <x v="3509"/>
    <n v="0"/>
    <x v="8"/>
    <x v="8170"/>
    <s v="Florida Career College-UEI College-Phoenix"/>
    <s v="AZ"/>
    <s v="Phoenix"/>
    <x v="2"/>
    <x v="0"/>
    <x v="9"/>
    <x v="0"/>
    <x v="38"/>
    <s v="C201810"/>
    <x v="53"/>
    <x v="87"/>
    <x v="8"/>
    <x v="8"/>
    <m/>
    <m/>
    <n v="1"/>
    <n v="0"/>
    <n v="0"/>
    <n v="0"/>
    <n v="0"/>
    <n v="0"/>
    <n v="1"/>
    <n v="379"/>
    <n v="0"/>
    <n v="0"/>
    <n v="0"/>
    <n v="379"/>
    <n v="379"/>
  </r>
  <r>
    <x v="3512"/>
    <n v="0"/>
    <x v="8"/>
    <x v="8171"/>
    <s v="Concorde Career College-Southaven"/>
    <s v="MS"/>
    <s v="Southaven"/>
    <x v="2"/>
    <x v="0"/>
    <x v="9"/>
    <x v="0"/>
    <x v="38"/>
    <s v="C201810"/>
    <x v="53"/>
    <x v="87"/>
    <x v="8"/>
    <x v="8"/>
    <m/>
    <m/>
    <n v="2"/>
    <n v="0"/>
    <n v="0"/>
    <n v="0"/>
    <n v="0"/>
    <n v="0"/>
    <n v="2"/>
    <n v="335"/>
    <n v="0"/>
    <n v="0"/>
    <n v="0"/>
    <n v="335"/>
    <n v="335"/>
  </r>
  <r>
    <x v="3517"/>
    <n v="0"/>
    <x v="8"/>
    <x v="8172"/>
    <s v="Med-Life Institute-Naples"/>
    <s v="FL"/>
    <s v="Naples"/>
    <x v="1"/>
    <x v="0"/>
    <x v="9"/>
    <x v="0"/>
    <x v="38"/>
    <s v="C201810"/>
    <x v="53"/>
    <x v="87"/>
    <x v="8"/>
    <x v="8"/>
    <m/>
    <m/>
    <n v="7"/>
    <n v="0"/>
    <n v="0"/>
    <n v="0"/>
    <n v="0"/>
    <n v="0"/>
    <n v="7"/>
    <n v="127"/>
    <n v="1"/>
    <n v="0"/>
    <n v="0"/>
    <n v="128"/>
    <n v="127.33333333333333"/>
  </r>
  <r>
    <x v="3526"/>
    <n v="0"/>
    <x v="8"/>
    <x v="8173"/>
    <s v="Northwest Suburban College"/>
    <s v="IL"/>
    <s v="Rollng Meadows"/>
    <x v="1"/>
    <x v="0"/>
    <x v="9"/>
    <x v="0"/>
    <x v="38"/>
    <s v="C201810"/>
    <x v="53"/>
    <x v="87"/>
    <x v="8"/>
    <x v="8"/>
    <m/>
    <m/>
    <n v="2"/>
    <n v="2"/>
    <n v="0"/>
    <n v="0"/>
    <n v="0"/>
    <n v="0"/>
    <n v="4"/>
    <n v="41"/>
    <n v="0"/>
    <n v="0"/>
    <n v="0"/>
    <n v="41"/>
    <n v="41"/>
  </r>
  <r>
    <x v="3552"/>
    <n v="0"/>
    <x v="8"/>
    <x v="8174"/>
    <s v="Pima Medical Institute-Dillon"/>
    <s v="MT"/>
    <s v="Dillon"/>
    <x v="2"/>
    <x v="0"/>
    <x v="0"/>
    <x v="0"/>
    <x v="38"/>
    <s v="C201810"/>
    <x v="53"/>
    <x v="87"/>
    <x v="8"/>
    <x v="8"/>
    <m/>
    <m/>
    <n v="7"/>
    <n v="0"/>
    <n v="0"/>
    <n v="0"/>
    <n v="0"/>
    <n v="0"/>
    <n v="7"/>
    <n v="37"/>
    <n v="0"/>
    <n v="0"/>
    <n v="0"/>
    <n v="37"/>
    <n v="37"/>
  </r>
  <r>
    <x v="3553"/>
    <n v="0"/>
    <x v="8"/>
    <x v="8175"/>
    <s v="Med-Life Institute-Kissimmee"/>
    <s v="FL"/>
    <s v="Kissimmee"/>
    <x v="1"/>
    <x v="0"/>
    <x v="9"/>
    <x v="0"/>
    <x v="38"/>
    <s v="C201810"/>
    <x v="53"/>
    <x v="87"/>
    <x v="8"/>
    <x v="8"/>
    <m/>
    <m/>
    <n v="48"/>
    <n v="0"/>
    <n v="0"/>
    <n v="0"/>
    <n v="0"/>
    <n v="0"/>
    <n v="48"/>
    <n v="297"/>
    <n v="9"/>
    <n v="0"/>
    <n v="0"/>
    <n v="306"/>
    <n v="300"/>
  </r>
  <r>
    <x v="3557"/>
    <n v="0"/>
    <x v="8"/>
    <x v="8176"/>
    <s v="HCI College"/>
    <s v="FL"/>
    <s v="West Palm Beach"/>
    <x v="2"/>
    <x v="0"/>
    <x v="0"/>
    <x v="1"/>
    <x v="38"/>
    <s v="C201810"/>
    <x v="53"/>
    <x v="87"/>
    <x v="8"/>
    <x v="8"/>
    <m/>
    <m/>
    <n v="71"/>
    <n v="0"/>
    <n v="0"/>
    <n v="0"/>
    <n v="0"/>
    <n v="0"/>
    <n v="71"/>
    <n v="412"/>
    <n v="29"/>
    <n v="0"/>
    <n v="0"/>
    <n v="441"/>
    <n v="421.66666666666669"/>
  </r>
  <r>
    <x v="3564"/>
    <n v="0"/>
    <x v="8"/>
    <x v="8177"/>
    <s v="Bolivar Technical College"/>
    <s v="MO"/>
    <s v="Bolivar"/>
    <x v="1"/>
    <x v="0"/>
    <x v="0"/>
    <x v="0"/>
    <x v="38"/>
    <s v="C201810"/>
    <x v="53"/>
    <x v="87"/>
    <x v="8"/>
    <x v="8"/>
    <m/>
    <m/>
    <n v="22"/>
    <n v="0"/>
    <n v="0"/>
    <n v="0"/>
    <n v="0"/>
    <n v="0"/>
    <n v="22"/>
    <n v="71"/>
    <n v="48"/>
    <n v="0"/>
    <n v="0"/>
    <n v="119"/>
    <n v="87"/>
  </r>
  <r>
    <x v="3574"/>
    <n v="0"/>
    <x v="8"/>
    <x v="8178"/>
    <s v="Gwinnett Institute"/>
    <s v="FL"/>
    <s v="Orlando"/>
    <x v="2"/>
    <x v="0"/>
    <x v="0"/>
    <x v="0"/>
    <x v="38"/>
    <s v="C201810"/>
    <x v="53"/>
    <x v="87"/>
    <x v="8"/>
    <x v="8"/>
    <m/>
    <m/>
    <n v="83"/>
    <n v="0"/>
    <n v="0"/>
    <n v="0"/>
    <n v="0"/>
    <n v="0"/>
    <n v="83"/>
    <n v="314"/>
    <n v="0"/>
    <n v="0"/>
    <n v="0"/>
    <n v="314"/>
    <n v="314"/>
  </r>
  <r>
    <x v="3578"/>
    <n v="0"/>
    <x v="8"/>
    <x v="8179"/>
    <s v="Ross College-Canton"/>
    <s v="OH"/>
    <s v="Canton"/>
    <x v="2"/>
    <x v="0"/>
    <x v="0"/>
    <x v="0"/>
    <x v="38"/>
    <s v="C201810"/>
    <x v="53"/>
    <x v="87"/>
    <x v="8"/>
    <x v="8"/>
    <m/>
    <m/>
    <n v="27"/>
    <n v="0"/>
    <n v="0"/>
    <n v="0"/>
    <n v="0"/>
    <n v="0"/>
    <n v="27"/>
    <n v="122"/>
    <n v="29"/>
    <n v="0"/>
    <n v="0"/>
    <n v="151"/>
    <n v="131.66666666666666"/>
  </r>
  <r>
    <x v="3581"/>
    <n v="0"/>
    <x v="8"/>
    <x v="7934"/>
    <s v="Fortis College-Cutler Bay"/>
    <s v="FL"/>
    <s v="Cutler Bay"/>
    <x v="2"/>
    <x v="0"/>
    <x v="0"/>
    <x v="0"/>
    <x v="38"/>
    <s v="C201810"/>
    <x v="53"/>
    <x v="87"/>
    <x v="8"/>
    <x v="8"/>
    <n v="480143"/>
    <m/>
    <n v="36"/>
    <n v="0"/>
    <n v="0"/>
    <n v="0"/>
    <n v="0"/>
    <n v="0"/>
    <n v="36"/>
    <n v="283"/>
    <n v="0"/>
    <n v="0"/>
    <n v="0"/>
    <n v="283"/>
    <n v="283"/>
  </r>
  <r>
    <x v="240"/>
    <n v="11689"/>
    <x v="8"/>
    <x v="4583"/>
    <s v="Refrigeration School Inc"/>
    <s v="AZ"/>
    <s v="Phoenix"/>
    <x v="2"/>
    <x v="0"/>
    <x v="5"/>
    <x v="0"/>
    <x v="2"/>
    <s v="C201811"/>
    <x v="54"/>
    <x v="88"/>
    <x v="8"/>
    <x v="8"/>
    <m/>
    <m/>
    <n v="84"/>
    <n v="0"/>
    <n v="0"/>
    <n v="0"/>
    <n v="0"/>
    <n v="0"/>
    <n v="84"/>
    <n v="732"/>
    <n v="0"/>
    <n v="0"/>
    <n v="0"/>
    <n v="732"/>
    <n v="732"/>
  </r>
  <r>
    <x v="246"/>
    <n v="8221"/>
    <x v="8"/>
    <x v="4585"/>
    <s v="Universal Technical Institute of Arizona Inc"/>
    <s v="AZ"/>
    <s v="Avondale"/>
    <x v="2"/>
    <x v="0"/>
    <x v="5"/>
    <x v="0"/>
    <x v="2"/>
    <s v="C201811"/>
    <x v="54"/>
    <x v="88"/>
    <x v="8"/>
    <x v="8"/>
    <m/>
    <m/>
    <n v="1000"/>
    <n v="0"/>
    <n v="0"/>
    <n v="0"/>
    <n v="0"/>
    <n v="0"/>
    <n v="1000"/>
    <n v="1860"/>
    <n v="0"/>
    <n v="0"/>
    <n v="0"/>
    <n v="1860"/>
    <n v="1860"/>
  </r>
  <r>
    <x v="450"/>
    <n v="7297"/>
    <x v="8"/>
    <x v="6498"/>
    <s v="Spartan College of Aeronautics and Technology"/>
    <s v="CO"/>
    <s v="Broomfield"/>
    <x v="2"/>
    <x v="0"/>
    <x v="2"/>
    <x v="2"/>
    <x v="2"/>
    <s v="C201811"/>
    <x v="54"/>
    <x v="88"/>
    <x v="8"/>
    <x v="8"/>
    <m/>
    <m/>
    <n v="135"/>
    <n v="0"/>
    <n v="0"/>
    <n v="0"/>
    <n v="0"/>
    <n v="0"/>
    <n v="135"/>
    <n v="319"/>
    <n v="0"/>
    <n v="0"/>
    <n v="0"/>
    <n v="319"/>
    <n v="319"/>
  </r>
  <r>
    <x v="455"/>
    <n v="0"/>
    <x v="8"/>
    <x v="5455"/>
    <s v="Colorado School of Trades"/>
    <s v="CO"/>
    <s v="Lakewood"/>
    <x v="2"/>
    <x v="0"/>
    <x v="2"/>
    <x v="0"/>
    <x v="2"/>
    <s v="C201811"/>
    <x v="54"/>
    <x v="88"/>
    <x v="8"/>
    <x v="8"/>
    <m/>
    <m/>
    <n v="120"/>
    <n v="0"/>
    <n v="0"/>
    <n v="0"/>
    <n v="0"/>
    <n v="0"/>
    <n v="120"/>
    <n v="156"/>
    <n v="0"/>
    <n v="0"/>
    <n v="0"/>
    <n v="156"/>
    <n v="156"/>
  </r>
  <r>
    <x v="459"/>
    <n v="7547"/>
    <x v="8"/>
    <x v="6763"/>
    <s v="Lincoln College of Technology-Denver"/>
    <s v="CO"/>
    <s v="Denver"/>
    <x v="2"/>
    <x v="0"/>
    <x v="5"/>
    <x v="1"/>
    <x v="2"/>
    <s v="C201811"/>
    <x v="54"/>
    <x v="88"/>
    <x v="8"/>
    <x v="8"/>
    <m/>
    <m/>
    <n v="72"/>
    <n v="0"/>
    <n v="0"/>
    <n v="0"/>
    <n v="0"/>
    <n v="0"/>
    <n v="72"/>
    <n v="916"/>
    <n v="0"/>
    <n v="0"/>
    <n v="0"/>
    <n v="916"/>
    <n v="916"/>
  </r>
  <r>
    <x v="499"/>
    <n v="0"/>
    <x v="8"/>
    <x v="7509"/>
    <s v="Wyotech-Daytona"/>
    <s v="FL"/>
    <s v="Ormond Beach"/>
    <x v="2"/>
    <x v="0"/>
    <x v="0"/>
    <x v="0"/>
    <x v="2"/>
    <s v="C201811"/>
    <x v="54"/>
    <x v="88"/>
    <x v="8"/>
    <x v="8"/>
    <m/>
    <m/>
    <n v="28"/>
    <n v="0"/>
    <n v="0"/>
    <n v="0"/>
    <n v="0"/>
    <n v="0"/>
    <n v="28"/>
    <n v="131"/>
    <n v="0"/>
    <n v="0"/>
    <n v="0"/>
    <n v="131"/>
    <n v="131"/>
  </r>
  <r>
    <x v="649"/>
    <n v="0"/>
    <x v="8"/>
    <x v="6771"/>
    <s v="Lincoln College of Technology-Melrose Park"/>
    <s v="IL"/>
    <s v="Melrose Park"/>
    <x v="2"/>
    <x v="0"/>
    <x v="4"/>
    <x v="0"/>
    <x v="2"/>
    <s v="C201811"/>
    <x v="54"/>
    <x v="88"/>
    <x v="8"/>
    <x v="8"/>
    <m/>
    <m/>
    <n v="127"/>
    <n v="0"/>
    <n v="0"/>
    <n v="0"/>
    <n v="0"/>
    <n v="0"/>
    <n v="127"/>
    <n v="719"/>
    <n v="0"/>
    <n v="0"/>
    <n v="0"/>
    <n v="719"/>
    <n v="719"/>
  </r>
  <r>
    <x v="31"/>
    <n v="8880"/>
    <x v="8"/>
    <x v="30"/>
    <s v="Morrison Institute of Technology"/>
    <s v="IL"/>
    <s v="Morrison"/>
    <x v="1"/>
    <x v="0"/>
    <x v="3"/>
    <x v="0"/>
    <x v="2"/>
    <s v="C201811"/>
    <x v="54"/>
    <x v="88"/>
    <x v="8"/>
    <x v="8"/>
    <m/>
    <m/>
    <n v="45"/>
    <n v="0"/>
    <n v="0"/>
    <n v="0"/>
    <n v="0"/>
    <n v="0"/>
    <n v="45"/>
    <n v="101"/>
    <n v="1"/>
    <n v="0"/>
    <n v="0"/>
    <n v="102"/>
    <n v="101.33333333333333"/>
  </r>
  <r>
    <x v="705"/>
    <n v="7938"/>
    <x v="8"/>
    <x v="6773"/>
    <s v="Lincoln College of Technology-Indianapolis"/>
    <s v="IN"/>
    <s v="Indianapolis"/>
    <x v="2"/>
    <x v="0"/>
    <x v="5"/>
    <x v="1"/>
    <x v="2"/>
    <s v="C201811"/>
    <x v="54"/>
    <x v="88"/>
    <x v="8"/>
    <x v="8"/>
    <m/>
    <m/>
    <n v="115"/>
    <n v="0"/>
    <n v="0"/>
    <n v="0"/>
    <n v="0"/>
    <n v="0"/>
    <n v="115"/>
    <n v="792"/>
    <n v="0"/>
    <n v="0"/>
    <n v="0"/>
    <n v="792"/>
    <n v="792"/>
  </r>
  <r>
    <x v="753"/>
    <n v="0"/>
    <x v="8"/>
    <x v="7511"/>
    <s v="Wichita Technical Institute"/>
    <s v="KS"/>
    <s v="Wichita"/>
    <x v="2"/>
    <x v="0"/>
    <x v="1"/>
    <x v="0"/>
    <x v="2"/>
    <s v="C201811"/>
    <x v="54"/>
    <x v="88"/>
    <x v="8"/>
    <x v="8"/>
    <m/>
    <m/>
    <n v="26"/>
    <n v="0"/>
    <n v="0"/>
    <n v="0"/>
    <n v="0"/>
    <n v="0"/>
    <n v="26"/>
    <n v="938"/>
    <n v="0"/>
    <n v="0"/>
    <n v="0"/>
    <n v="938"/>
    <n v="938"/>
  </r>
  <r>
    <x v="801"/>
    <n v="21975"/>
    <x v="8"/>
    <x v="4699"/>
    <s v="Baton Rouge School of Computers"/>
    <s v="LA"/>
    <s v="Baton Rouge"/>
    <x v="2"/>
    <x v="0"/>
    <x v="5"/>
    <x v="0"/>
    <x v="2"/>
    <s v="C201811"/>
    <x v="54"/>
    <x v="88"/>
    <x v="8"/>
    <x v="8"/>
    <m/>
    <m/>
    <n v="9"/>
    <n v="0"/>
    <n v="0"/>
    <n v="0"/>
    <n v="0"/>
    <n v="0"/>
    <n v="9"/>
    <n v="36"/>
    <n v="22"/>
    <n v="0"/>
    <n v="0"/>
    <n v="58"/>
    <n v="43.333333333333336"/>
  </r>
  <r>
    <x v="817"/>
    <n v="0"/>
    <x v="8"/>
    <x v="5508"/>
    <s v="ITI Technical College"/>
    <s v="LA"/>
    <s v="Baton Rouge"/>
    <x v="2"/>
    <x v="0"/>
    <x v="2"/>
    <x v="0"/>
    <x v="2"/>
    <s v="C201811"/>
    <x v="54"/>
    <x v="88"/>
    <x v="8"/>
    <x v="8"/>
    <m/>
    <m/>
    <n v="250"/>
    <n v="0"/>
    <n v="0"/>
    <n v="0"/>
    <n v="0"/>
    <n v="0"/>
    <n v="250"/>
    <n v="649"/>
    <n v="0"/>
    <n v="0"/>
    <n v="0"/>
    <n v="649"/>
    <n v="649"/>
  </r>
  <r>
    <x v="826"/>
    <n v="0"/>
    <x v="8"/>
    <x v="7336"/>
    <s v="Northwest Louisiana Technical Community College"/>
    <s v="LA"/>
    <s v="Minden"/>
    <x v="0"/>
    <x v="0"/>
    <x v="2"/>
    <x v="1"/>
    <x v="2"/>
    <s v="C201811"/>
    <x v="54"/>
    <x v="88"/>
    <x v="8"/>
    <x v="8"/>
    <m/>
    <m/>
    <n v="18"/>
    <n v="0"/>
    <n v="0"/>
    <n v="0"/>
    <n v="0"/>
    <n v="0"/>
    <n v="18"/>
    <n v="471"/>
    <n v="659"/>
    <n v="0"/>
    <n v="0"/>
    <n v="1130"/>
    <n v="690.66666666666663"/>
  </r>
  <r>
    <x v="841"/>
    <n v="0"/>
    <x v="8"/>
    <x v="4193"/>
    <s v="SOWELA Technical Community College"/>
    <s v="LA"/>
    <s v="Lake Charles"/>
    <x v="0"/>
    <x v="0"/>
    <x v="5"/>
    <x v="0"/>
    <x v="2"/>
    <s v="C201811"/>
    <x v="54"/>
    <x v="88"/>
    <x v="8"/>
    <x v="8"/>
    <m/>
    <m/>
    <n v="382"/>
    <n v="0"/>
    <n v="0"/>
    <n v="0"/>
    <n v="0"/>
    <n v="0"/>
    <n v="382"/>
    <n v="1694"/>
    <n v="1653"/>
    <n v="0"/>
    <n v="0"/>
    <n v="3347"/>
    <n v="2245"/>
  </r>
  <r>
    <x v="849"/>
    <n v="0"/>
    <x v="8"/>
    <x v="4194"/>
    <s v="South Central Louisiana Technical College"/>
    <s v="LA"/>
    <s v="Morgan City"/>
    <x v="0"/>
    <x v="0"/>
    <x v="2"/>
    <x v="1"/>
    <x v="2"/>
    <s v="C201811"/>
    <x v="54"/>
    <x v="88"/>
    <x v="8"/>
    <x v="8"/>
    <m/>
    <m/>
    <n v="188"/>
    <n v="0"/>
    <n v="0"/>
    <n v="0"/>
    <n v="0"/>
    <n v="0"/>
    <n v="188"/>
    <n v="619"/>
    <n v="1342"/>
    <n v="0"/>
    <n v="0"/>
    <n v="1961"/>
    <n v="1066.3333333333333"/>
  </r>
  <r>
    <x v="857"/>
    <n v="0"/>
    <x v="8"/>
    <x v="7512"/>
    <s v="The Landing School"/>
    <s v="ME"/>
    <s v="Arundel"/>
    <x v="1"/>
    <x v="0"/>
    <x v="1"/>
    <x v="0"/>
    <x v="2"/>
    <s v="C201811"/>
    <x v="54"/>
    <x v="88"/>
    <x v="8"/>
    <x v="8"/>
    <m/>
    <m/>
    <n v="12"/>
    <n v="0"/>
    <n v="0"/>
    <n v="0"/>
    <n v="0"/>
    <n v="0"/>
    <n v="12"/>
    <n v="54"/>
    <n v="0"/>
    <n v="0"/>
    <n v="0"/>
    <n v="54"/>
    <n v="54"/>
  </r>
  <r>
    <x v="874"/>
    <n v="0"/>
    <x v="8"/>
    <x v="7513"/>
    <s v="Brightwood College-Baltimore"/>
    <s v="MD"/>
    <s v="Baltimore"/>
    <x v="2"/>
    <x v="0"/>
    <x v="4"/>
    <x v="1"/>
    <x v="2"/>
    <s v="C201811"/>
    <x v="54"/>
    <x v="88"/>
    <x v="8"/>
    <x v="8"/>
    <m/>
    <m/>
    <n v="3"/>
    <n v="0"/>
    <n v="0"/>
    <n v="0"/>
    <n v="0"/>
    <n v="0"/>
    <n v="3"/>
    <n v="452"/>
    <n v="0"/>
    <n v="0"/>
    <n v="0"/>
    <n v="452"/>
    <n v="452"/>
  </r>
  <r>
    <x v="876"/>
    <n v="0"/>
    <x v="8"/>
    <x v="7314"/>
    <s v="Brightwood College-Beltsville"/>
    <s v="MD"/>
    <s v="Beltsville"/>
    <x v="2"/>
    <x v="0"/>
    <x v="4"/>
    <x v="1"/>
    <x v="2"/>
    <s v="C201811"/>
    <x v="54"/>
    <x v="88"/>
    <x v="8"/>
    <x v="8"/>
    <m/>
    <m/>
    <n v="34"/>
    <n v="0"/>
    <n v="0"/>
    <n v="0"/>
    <n v="0"/>
    <n v="0"/>
    <n v="34"/>
    <n v="529"/>
    <n v="0"/>
    <n v="0"/>
    <n v="0"/>
    <n v="529"/>
    <n v="529"/>
  </r>
  <r>
    <x v="908"/>
    <n v="0"/>
    <x v="8"/>
    <x v="7514"/>
    <s v="MIAT College of Technology"/>
    <s v="MI"/>
    <s v="Canton"/>
    <x v="2"/>
    <x v="0"/>
    <x v="1"/>
    <x v="0"/>
    <x v="2"/>
    <s v="C201811"/>
    <x v="54"/>
    <x v="88"/>
    <x v="8"/>
    <x v="8"/>
    <m/>
    <m/>
    <n v="90"/>
    <n v="0"/>
    <n v="0"/>
    <n v="0"/>
    <n v="0"/>
    <n v="0"/>
    <n v="90"/>
    <n v="701"/>
    <n v="0"/>
    <n v="0"/>
    <n v="0"/>
    <n v="701"/>
    <n v="701"/>
  </r>
  <r>
    <x v="1142"/>
    <n v="0"/>
    <x v="8"/>
    <x v="4222"/>
    <s v="Island Drafting and Technical Institute"/>
    <s v="NY"/>
    <s v="Amityville"/>
    <x v="2"/>
    <x v="0"/>
    <x v="5"/>
    <x v="0"/>
    <x v="2"/>
    <s v="C201811"/>
    <x v="54"/>
    <x v="88"/>
    <x v="8"/>
    <x v="8"/>
    <m/>
    <m/>
    <n v="50"/>
    <n v="0"/>
    <n v="0"/>
    <n v="0"/>
    <n v="0"/>
    <n v="0"/>
    <n v="50"/>
    <n v="90"/>
    <n v="0"/>
    <n v="0"/>
    <n v="0"/>
    <n v="90"/>
    <n v="90"/>
  </r>
  <r>
    <x v="6358"/>
    <n v="3099"/>
    <x v="8"/>
    <x v="2713"/>
    <s v="Ohio Technical College"/>
    <s v="OH"/>
    <s v="Cleveland"/>
    <x v="2"/>
    <x v="0"/>
    <x v="6"/>
    <x v="0"/>
    <x v="2"/>
    <s v="C201811"/>
    <x v="54"/>
    <x v="88"/>
    <x v="8"/>
    <x v="8"/>
    <m/>
    <m/>
    <n v="189"/>
    <n v="0"/>
    <n v="0"/>
    <n v="0"/>
    <n v="0"/>
    <n v="0"/>
    <n v="189"/>
    <n v="883"/>
    <n v="0"/>
    <n v="0"/>
    <n v="0"/>
    <n v="883"/>
    <n v="883"/>
  </r>
  <r>
    <x v="1359"/>
    <n v="0"/>
    <x v="8"/>
    <x v="5609"/>
    <s v="Tulsa Welding School"/>
    <s v="OK"/>
    <s v="Tulsa"/>
    <x v="2"/>
    <x v="0"/>
    <x v="2"/>
    <x v="0"/>
    <x v="2"/>
    <s v="C201811"/>
    <x v="54"/>
    <x v="88"/>
    <x v="8"/>
    <x v="8"/>
    <m/>
    <m/>
    <n v="41"/>
    <n v="0"/>
    <n v="0"/>
    <n v="0"/>
    <n v="0"/>
    <n v="0"/>
    <n v="41"/>
    <n v="926"/>
    <n v="0"/>
    <n v="0"/>
    <n v="0"/>
    <n v="926"/>
    <n v="926"/>
  </r>
  <r>
    <x v="1383"/>
    <n v="0"/>
    <x v="8"/>
    <x v="6067"/>
    <s v="Bidwell Training Center Inc"/>
    <s v="PA"/>
    <s v="Pittsburgh"/>
    <x v="1"/>
    <x v="0"/>
    <x v="4"/>
    <x v="0"/>
    <x v="2"/>
    <s v="C201811"/>
    <x v="54"/>
    <x v="88"/>
    <x v="8"/>
    <x v="8"/>
    <m/>
    <m/>
    <n v="17"/>
    <n v="0"/>
    <n v="0"/>
    <n v="0"/>
    <n v="0"/>
    <n v="0"/>
    <n v="17"/>
    <n v="141"/>
    <n v="0"/>
    <n v="0"/>
    <n v="0"/>
    <n v="141"/>
    <n v="141"/>
  </r>
  <r>
    <x v="1408"/>
    <n v="22039"/>
    <x v="8"/>
    <x v="4869"/>
    <s v="Erie Institute of Technology"/>
    <s v="PA"/>
    <s v="Erie"/>
    <x v="2"/>
    <x v="0"/>
    <x v="5"/>
    <x v="0"/>
    <x v="2"/>
    <s v="C201811"/>
    <x v="54"/>
    <x v="88"/>
    <x v="8"/>
    <x v="8"/>
    <m/>
    <m/>
    <n v="43"/>
    <n v="0"/>
    <n v="0"/>
    <n v="0"/>
    <n v="0"/>
    <n v="0"/>
    <n v="43"/>
    <n v="295"/>
    <n v="0"/>
    <n v="0"/>
    <n v="0"/>
    <n v="295"/>
    <n v="295"/>
  </r>
  <r>
    <x v="1420"/>
    <n v="7832"/>
    <x v="8"/>
    <x v="4875"/>
    <s v="Lincoln Technical Institute-Philadelphia"/>
    <s v="PA"/>
    <s v="Philadelphia"/>
    <x v="2"/>
    <x v="0"/>
    <x v="5"/>
    <x v="0"/>
    <x v="2"/>
    <s v="C201811"/>
    <x v="54"/>
    <x v="88"/>
    <x v="8"/>
    <x v="8"/>
    <n v="442037"/>
    <m/>
    <n v="9"/>
    <n v="0"/>
    <n v="0"/>
    <n v="0"/>
    <n v="0"/>
    <n v="0"/>
    <n v="9"/>
    <n v="227"/>
    <n v="19"/>
    <n v="0"/>
    <n v="0"/>
    <n v="246"/>
    <n v="233.33333333333334"/>
  </r>
  <r>
    <x v="1426"/>
    <n v="0"/>
    <x v="8"/>
    <x v="5212"/>
    <s v="The Workforce Institute's City College"/>
    <s v="PA"/>
    <s v="Philadelphia"/>
    <x v="1"/>
    <x v="0"/>
    <x v="7"/>
    <x v="1"/>
    <x v="2"/>
    <s v="C201811"/>
    <x v="54"/>
    <x v="88"/>
    <x v="8"/>
    <x v="8"/>
    <m/>
    <m/>
    <n v="10"/>
    <n v="0"/>
    <n v="0"/>
    <n v="0"/>
    <n v="0"/>
    <n v="0"/>
    <n v="10"/>
    <n v="19"/>
    <n v="4"/>
    <n v="0"/>
    <n v="0"/>
    <n v="23"/>
    <n v="20.333333333333332"/>
  </r>
  <r>
    <x v="1440"/>
    <n v="9449"/>
    <x v="8"/>
    <x v="3884"/>
    <s v="Pennco Tech-Bristol"/>
    <s v="PA"/>
    <s v="Bristol"/>
    <x v="2"/>
    <x v="0"/>
    <x v="6"/>
    <x v="0"/>
    <x v="2"/>
    <s v="C201811"/>
    <x v="54"/>
    <x v="88"/>
    <x v="8"/>
    <x v="8"/>
    <m/>
    <m/>
    <n v="27"/>
    <n v="0"/>
    <n v="0"/>
    <n v="0"/>
    <n v="0"/>
    <n v="0"/>
    <n v="27"/>
    <n v="181"/>
    <n v="134"/>
    <n v="0"/>
    <n v="0"/>
    <n v="315"/>
    <n v="225.66666666666666"/>
  </r>
  <r>
    <x v="1444"/>
    <n v="5310"/>
    <x v="8"/>
    <x v="3886"/>
    <s v="Pittsburgh Institute of Aeronautics"/>
    <s v="PA"/>
    <s v="West Mifflin"/>
    <x v="1"/>
    <x v="0"/>
    <x v="6"/>
    <x v="0"/>
    <x v="2"/>
    <s v="C201811"/>
    <x v="54"/>
    <x v="88"/>
    <x v="8"/>
    <x v="8"/>
    <m/>
    <m/>
    <n v="81"/>
    <n v="0"/>
    <n v="0"/>
    <n v="0"/>
    <n v="0"/>
    <n v="0"/>
    <n v="81"/>
    <n v="409"/>
    <n v="0"/>
    <n v="0"/>
    <n v="0"/>
    <n v="409"/>
    <n v="409"/>
  </r>
  <r>
    <x v="1452"/>
    <n v="0"/>
    <x v="8"/>
    <x v="8180"/>
    <s v="Rosedale Technical College"/>
    <s v="PA"/>
    <s v="Pittsburgh"/>
    <x v="1"/>
    <x v="0"/>
    <x v="2"/>
    <x v="1"/>
    <x v="2"/>
    <s v="C201811"/>
    <x v="54"/>
    <x v="88"/>
    <x v="8"/>
    <x v="8"/>
    <m/>
    <m/>
    <n v="172"/>
    <n v="0"/>
    <n v="0"/>
    <n v="0"/>
    <n v="0"/>
    <n v="0"/>
    <n v="172"/>
    <n v="372"/>
    <n v="0"/>
    <n v="0"/>
    <n v="0"/>
    <n v="372"/>
    <n v="372"/>
  </r>
  <r>
    <x v="1464"/>
    <n v="20902"/>
    <x v="8"/>
    <x v="3890"/>
    <s v="Triangle Tech Inc-Erie"/>
    <s v="PA"/>
    <s v="Erie"/>
    <x v="2"/>
    <x v="0"/>
    <x v="5"/>
    <x v="0"/>
    <x v="2"/>
    <s v="C201811"/>
    <x v="54"/>
    <x v="88"/>
    <x v="8"/>
    <x v="8"/>
    <m/>
    <m/>
    <n v="23"/>
    <n v="0"/>
    <n v="0"/>
    <n v="0"/>
    <n v="0"/>
    <n v="0"/>
    <n v="23"/>
    <n v="61"/>
    <n v="0"/>
    <n v="0"/>
    <n v="0"/>
    <n v="61"/>
    <n v="61"/>
  </r>
  <r>
    <x v="1466"/>
    <n v="21290"/>
    <x v="8"/>
    <x v="3892"/>
    <s v="Triangle Tech Inc-Greensburg"/>
    <s v="PA"/>
    <s v="Greensburg"/>
    <x v="2"/>
    <x v="0"/>
    <x v="6"/>
    <x v="0"/>
    <x v="2"/>
    <s v="C201811"/>
    <x v="54"/>
    <x v="88"/>
    <x v="8"/>
    <x v="8"/>
    <m/>
    <m/>
    <n v="88"/>
    <n v="0"/>
    <n v="0"/>
    <n v="0"/>
    <n v="0"/>
    <n v="0"/>
    <n v="88"/>
    <n v="121"/>
    <n v="0"/>
    <n v="0"/>
    <n v="0"/>
    <n v="121"/>
    <n v="121"/>
  </r>
  <r>
    <x v="1526"/>
    <n v="7440"/>
    <x v="8"/>
    <x v="7515"/>
    <s v="Lincoln College of Technology-Nashville"/>
    <s v="TN"/>
    <s v="Nashville"/>
    <x v="2"/>
    <x v="0"/>
    <x v="5"/>
    <x v="1"/>
    <x v="2"/>
    <s v="C201811"/>
    <x v="54"/>
    <x v="88"/>
    <x v="8"/>
    <x v="8"/>
    <m/>
    <m/>
    <n v="69"/>
    <n v="0"/>
    <n v="0"/>
    <n v="0"/>
    <n v="0"/>
    <n v="0"/>
    <n v="69"/>
    <n v="1495"/>
    <n v="0"/>
    <n v="0"/>
    <n v="0"/>
    <n v="1495"/>
    <n v="1495"/>
  </r>
  <r>
    <x v="1537"/>
    <n v="0"/>
    <x v="8"/>
    <x v="6072"/>
    <s v="William R Moore College of Technology"/>
    <s v="TN"/>
    <s v="Memphis"/>
    <x v="1"/>
    <x v="0"/>
    <x v="7"/>
    <x v="0"/>
    <x v="2"/>
    <s v="C201811"/>
    <x v="54"/>
    <x v="88"/>
    <x v="8"/>
    <x v="8"/>
    <m/>
    <m/>
    <n v="14"/>
    <n v="0"/>
    <n v="0"/>
    <n v="0"/>
    <n v="0"/>
    <n v="0"/>
    <n v="14"/>
    <n v="83"/>
    <n v="181"/>
    <n v="0"/>
    <n v="0"/>
    <n v="264"/>
    <n v="143.33333333333334"/>
  </r>
  <r>
    <x v="1560"/>
    <n v="0"/>
    <x v="8"/>
    <x v="4269"/>
    <s v="Western Technical College"/>
    <s v="TX"/>
    <s v="El Paso"/>
    <x v="2"/>
    <x v="0"/>
    <x v="5"/>
    <x v="0"/>
    <x v="2"/>
    <s v="C201811"/>
    <x v="54"/>
    <x v="88"/>
    <x v="8"/>
    <x v="8"/>
    <m/>
    <m/>
    <n v="263"/>
    <n v="0"/>
    <n v="0"/>
    <n v="0"/>
    <n v="0"/>
    <n v="0"/>
    <n v="263"/>
    <n v="1042"/>
    <n v="0"/>
    <n v="0"/>
    <n v="0"/>
    <n v="1042"/>
    <n v="1042"/>
  </r>
  <r>
    <x v="1577"/>
    <n v="0"/>
    <x v="8"/>
    <x v="6802"/>
    <s v="Lincoln College of Technology-Grand Prairie"/>
    <s v="TX"/>
    <s v="Grand Prairie"/>
    <x v="2"/>
    <x v="0"/>
    <x v="1"/>
    <x v="0"/>
    <x v="2"/>
    <s v="C201811"/>
    <x v="54"/>
    <x v="88"/>
    <x v="8"/>
    <x v="8"/>
    <m/>
    <m/>
    <n v="17"/>
    <n v="0"/>
    <n v="0"/>
    <n v="0"/>
    <n v="0"/>
    <n v="0"/>
    <n v="17"/>
    <n v="898"/>
    <n v="0"/>
    <n v="0"/>
    <n v="0"/>
    <n v="898"/>
    <n v="898"/>
  </r>
  <r>
    <x v="1620"/>
    <n v="0"/>
    <x v="8"/>
    <x v="5781"/>
    <s v="Advanced Technology Institute"/>
    <s v="VA"/>
    <s v="Virginia Beach"/>
    <x v="2"/>
    <x v="0"/>
    <x v="7"/>
    <x v="0"/>
    <x v="2"/>
    <s v="C201811"/>
    <x v="54"/>
    <x v="88"/>
    <x v="8"/>
    <x v="8"/>
    <m/>
    <m/>
    <n v="70"/>
    <n v="0"/>
    <n v="0"/>
    <n v="0"/>
    <n v="0"/>
    <n v="0"/>
    <n v="70"/>
    <n v="464"/>
    <n v="0"/>
    <n v="0"/>
    <n v="0"/>
    <n v="464"/>
    <n v="464"/>
  </r>
  <r>
    <x v="1706"/>
    <n v="9157"/>
    <x v="8"/>
    <x v="6157"/>
    <s v="WyoTech"/>
    <s v="WY"/>
    <s v="Laramie"/>
    <x v="1"/>
    <x v="0"/>
    <x v="5"/>
    <x v="1"/>
    <x v="2"/>
    <s v="C201811"/>
    <x v="54"/>
    <x v="88"/>
    <x v="8"/>
    <x v="8"/>
    <m/>
    <m/>
    <n v="70"/>
    <n v="0"/>
    <n v="0"/>
    <n v="0"/>
    <n v="0"/>
    <n v="0"/>
    <n v="70"/>
    <n v="464"/>
    <n v="0"/>
    <n v="0"/>
    <n v="0"/>
    <n v="464"/>
    <n v="464"/>
  </r>
  <r>
    <x v="1874"/>
    <n v="0"/>
    <x v="8"/>
    <x v="6170"/>
    <s v="Madison Media Institute"/>
    <s v="WI"/>
    <s v="Madison"/>
    <x v="2"/>
    <x v="0"/>
    <x v="4"/>
    <x v="0"/>
    <x v="2"/>
    <s v="C201811"/>
    <x v="54"/>
    <x v="88"/>
    <x v="8"/>
    <x v="8"/>
    <m/>
    <m/>
    <n v="90"/>
    <n v="11"/>
    <n v="0"/>
    <n v="0"/>
    <n v="0"/>
    <n v="0"/>
    <n v="101"/>
    <n v="90"/>
    <n v="21"/>
    <n v="0"/>
    <n v="0"/>
    <n v="111"/>
    <n v="97"/>
  </r>
  <r>
    <x v="1991"/>
    <n v="0"/>
    <x v="8"/>
    <x v="8181"/>
    <s v="School of Automotive Machinists &amp; Technology"/>
    <s v="TX"/>
    <s v="Houston"/>
    <x v="2"/>
    <x v="0"/>
    <x v="0"/>
    <x v="0"/>
    <x v="2"/>
    <s v="C201811"/>
    <x v="54"/>
    <x v="88"/>
    <x v="8"/>
    <x v="8"/>
    <m/>
    <m/>
    <n v="13"/>
    <n v="0"/>
    <n v="0"/>
    <n v="0"/>
    <n v="0"/>
    <n v="0"/>
    <n v="13"/>
    <n v="163"/>
    <n v="0"/>
    <n v="0"/>
    <n v="0"/>
    <n v="163"/>
    <n v="163"/>
  </r>
  <r>
    <x v="2169"/>
    <n v="0"/>
    <x v="8"/>
    <x v="5240"/>
    <s v="Spartan College of Aeronautics &amp; Technology"/>
    <s v="CA"/>
    <s v="Inglewood"/>
    <x v="2"/>
    <x v="0"/>
    <x v="1"/>
    <x v="0"/>
    <x v="2"/>
    <s v="C201811"/>
    <x v="54"/>
    <x v="88"/>
    <x v="8"/>
    <x v="8"/>
    <m/>
    <m/>
    <n v="65"/>
    <n v="0"/>
    <n v="0"/>
    <n v="0"/>
    <n v="0"/>
    <n v="0"/>
    <n v="65"/>
    <n v="471"/>
    <n v="0"/>
    <n v="0"/>
    <n v="0"/>
    <n v="471"/>
    <n v="471"/>
  </r>
  <r>
    <x v="2216"/>
    <n v="0"/>
    <x v="8"/>
    <x v="5754"/>
    <s v="North Central Institute"/>
    <s v="TN"/>
    <s v="Clarksville"/>
    <x v="2"/>
    <x v="0"/>
    <x v="2"/>
    <x v="0"/>
    <x v="2"/>
    <s v="C201811"/>
    <x v="54"/>
    <x v="88"/>
    <x v="8"/>
    <x v="8"/>
    <m/>
    <m/>
    <n v="22"/>
    <n v="0"/>
    <n v="0"/>
    <n v="0"/>
    <n v="0"/>
    <n v="0"/>
    <n v="22"/>
    <n v="51"/>
    <n v="42"/>
    <n v="0"/>
    <n v="0"/>
    <n v="93"/>
    <n v="65"/>
  </r>
  <r>
    <x v="2218"/>
    <n v="0"/>
    <x v="8"/>
    <x v="8182"/>
    <s v="Atlanta Institute of Music and Media"/>
    <s v="GA"/>
    <s v="Duluth"/>
    <x v="2"/>
    <x v="0"/>
    <x v="0"/>
    <x v="0"/>
    <x v="2"/>
    <s v="C201811"/>
    <x v="54"/>
    <x v="88"/>
    <x v="8"/>
    <x v="8"/>
    <m/>
    <m/>
    <n v="22"/>
    <n v="0"/>
    <n v="0"/>
    <n v="0"/>
    <n v="0"/>
    <n v="0"/>
    <n v="22"/>
    <n v="92"/>
    <n v="55"/>
    <n v="0"/>
    <n v="0"/>
    <n v="147"/>
    <n v="110.33333333333333"/>
  </r>
  <r>
    <x v="2489"/>
    <n v="0"/>
    <x v="8"/>
    <x v="5803"/>
    <s v="Remington College-Baton Rouge Campus"/>
    <s v="LA"/>
    <s v="Baton Rouge"/>
    <x v="1"/>
    <x v="0"/>
    <x v="2"/>
    <x v="0"/>
    <x v="2"/>
    <s v="C201811"/>
    <x v="54"/>
    <x v="88"/>
    <x v="8"/>
    <x v="8"/>
    <m/>
    <m/>
    <n v="24"/>
    <n v="0"/>
    <n v="0"/>
    <n v="0"/>
    <n v="0"/>
    <n v="0"/>
    <n v="24"/>
    <n v="60"/>
    <n v="0"/>
    <n v="0"/>
    <n v="0"/>
    <n v="60"/>
    <n v="60"/>
  </r>
  <r>
    <x v="2529"/>
    <n v="0"/>
    <x v="8"/>
    <x v="6865"/>
    <s v="Wyo Tech-Blairsville"/>
    <s v="PA"/>
    <s v="Blairsville"/>
    <x v="2"/>
    <x v="0"/>
    <x v="4"/>
    <x v="1"/>
    <x v="2"/>
    <s v="C201811"/>
    <x v="54"/>
    <x v="88"/>
    <x v="8"/>
    <x v="8"/>
    <m/>
    <m/>
    <n v="81"/>
    <n v="0"/>
    <n v="0"/>
    <n v="0"/>
    <n v="0"/>
    <n v="0"/>
    <n v="81"/>
    <n v="499"/>
    <n v="0"/>
    <n v="0"/>
    <n v="0"/>
    <n v="499"/>
    <n v="499"/>
  </r>
  <r>
    <x v="2550"/>
    <n v="0"/>
    <x v="8"/>
    <x v="6254"/>
    <s v="Virginia College-Jackson"/>
    <s v="MS"/>
    <s v="Jackson"/>
    <x v="2"/>
    <x v="0"/>
    <x v="4"/>
    <x v="0"/>
    <x v="2"/>
    <s v="C201811"/>
    <x v="54"/>
    <x v="88"/>
    <x v="8"/>
    <x v="8"/>
    <m/>
    <m/>
    <n v="10"/>
    <n v="0"/>
    <n v="0"/>
    <n v="0"/>
    <n v="0"/>
    <n v="0"/>
    <n v="10"/>
    <n v="317"/>
    <n v="70"/>
    <n v="0"/>
    <n v="0"/>
    <n v="387"/>
    <n v="340.33333333333331"/>
  </r>
  <r>
    <x v="2579"/>
    <n v="0"/>
    <x v="8"/>
    <x v="6260"/>
    <s v="Vatterott College-Cleveland"/>
    <s v="OH"/>
    <s v="Broadview Heights"/>
    <x v="2"/>
    <x v="0"/>
    <x v="4"/>
    <x v="0"/>
    <x v="2"/>
    <s v="C201811"/>
    <x v="54"/>
    <x v="88"/>
    <x v="8"/>
    <x v="8"/>
    <m/>
    <m/>
    <n v="34"/>
    <n v="0"/>
    <n v="0"/>
    <n v="0"/>
    <n v="0"/>
    <n v="0"/>
    <n v="34"/>
    <n v="117"/>
    <n v="0"/>
    <n v="0"/>
    <n v="0"/>
    <n v="117"/>
    <n v="117"/>
  </r>
  <r>
    <x v="2613"/>
    <n v="0"/>
    <x v="8"/>
    <x v="6272"/>
    <s v="Triangle Tech Inc-Sunbury"/>
    <s v="PA"/>
    <s v="Sunbury"/>
    <x v="2"/>
    <x v="0"/>
    <x v="7"/>
    <x v="0"/>
    <x v="2"/>
    <s v="C201811"/>
    <x v="54"/>
    <x v="88"/>
    <x v="8"/>
    <x v="8"/>
    <m/>
    <m/>
    <n v="75"/>
    <n v="0"/>
    <n v="0"/>
    <n v="0"/>
    <n v="0"/>
    <n v="0"/>
    <n v="75"/>
    <n v="76"/>
    <n v="0"/>
    <n v="0"/>
    <n v="0"/>
    <n v="76"/>
    <n v="76"/>
  </r>
  <r>
    <x v="2660"/>
    <n v="0"/>
    <x v="8"/>
    <x v="7518"/>
    <s v="ATA College"/>
    <s v="CA"/>
    <s v="El Cajon"/>
    <x v="2"/>
    <x v="0"/>
    <x v="1"/>
    <x v="1"/>
    <x v="2"/>
    <s v="C201811"/>
    <x v="54"/>
    <x v="88"/>
    <x v="8"/>
    <x v="8"/>
    <m/>
    <m/>
    <n v="7"/>
    <n v="0"/>
    <n v="0"/>
    <n v="0"/>
    <n v="0"/>
    <n v="0"/>
    <n v="7"/>
    <n v="101"/>
    <n v="0"/>
    <n v="0"/>
    <n v="0"/>
    <n v="101"/>
    <n v="101"/>
  </r>
  <r>
    <x v="2743"/>
    <n v="0"/>
    <x v="8"/>
    <x v="7304"/>
    <s v="SAE Institute of Technology-Nashville"/>
    <s v="TN"/>
    <s v="Nashville"/>
    <x v="2"/>
    <x v="0"/>
    <x v="1"/>
    <x v="0"/>
    <x v="2"/>
    <s v="C201811"/>
    <x v="54"/>
    <x v="88"/>
    <x v="8"/>
    <x v="8"/>
    <m/>
    <m/>
    <n v="62"/>
    <n v="0"/>
    <n v="0"/>
    <n v="0"/>
    <n v="0"/>
    <n v="0"/>
    <n v="62"/>
    <n v="192"/>
    <n v="0"/>
    <n v="0"/>
    <n v="0"/>
    <n v="192"/>
    <n v="192"/>
  </r>
  <r>
    <x v="2804"/>
    <n v="0"/>
    <x v="8"/>
    <x v="7520"/>
    <s v="Aviator College of Aeronautical Science and Technology"/>
    <s v="FL"/>
    <s v="Fort Pierce"/>
    <x v="2"/>
    <x v="0"/>
    <x v="1"/>
    <x v="0"/>
    <x v="2"/>
    <s v="C201811"/>
    <x v="54"/>
    <x v="88"/>
    <x v="8"/>
    <x v="8"/>
    <m/>
    <m/>
    <n v="7"/>
    <n v="0"/>
    <n v="0"/>
    <n v="0"/>
    <n v="0"/>
    <n v="0"/>
    <n v="7"/>
    <n v="259"/>
    <n v="0"/>
    <n v="0"/>
    <n v="0"/>
    <n v="259"/>
    <n v="259"/>
  </r>
  <r>
    <x v="2849"/>
    <n v="0"/>
    <x v="8"/>
    <x v="6916"/>
    <s v="Triangle Tech Inc-Bethlehem"/>
    <s v="PA"/>
    <s v="Bethlehem"/>
    <x v="2"/>
    <x v="0"/>
    <x v="4"/>
    <x v="0"/>
    <x v="2"/>
    <s v="C201811"/>
    <x v="54"/>
    <x v="88"/>
    <x v="8"/>
    <x v="8"/>
    <m/>
    <m/>
    <n v="71"/>
    <n v="0"/>
    <n v="0"/>
    <n v="0"/>
    <n v="0"/>
    <n v="0"/>
    <n v="71"/>
    <n v="115"/>
    <n v="0"/>
    <n v="0"/>
    <n v="0"/>
    <n v="115"/>
    <n v="115"/>
  </r>
  <r>
    <x v="2982"/>
    <n v="0"/>
    <x v="8"/>
    <x v="7521"/>
    <s v="Ohio Technical College-PowerSport Institute"/>
    <s v="OH"/>
    <s v="North Randall"/>
    <x v="2"/>
    <x v="0"/>
    <x v="0"/>
    <x v="0"/>
    <x v="2"/>
    <s v="C201811"/>
    <x v="54"/>
    <x v="88"/>
    <x v="8"/>
    <x v="8"/>
    <m/>
    <m/>
    <n v="42"/>
    <n v="0"/>
    <n v="0"/>
    <n v="0"/>
    <n v="0"/>
    <n v="0"/>
    <n v="42"/>
    <n v="111"/>
    <n v="0"/>
    <n v="0"/>
    <n v="0"/>
    <n v="111"/>
    <n v="111"/>
  </r>
  <r>
    <x v="2995"/>
    <n v="0"/>
    <x v="8"/>
    <x v="7522"/>
    <s v="Mayfield College"/>
    <s v="CA"/>
    <s v="Cathedral City"/>
    <x v="2"/>
    <x v="0"/>
    <x v="0"/>
    <x v="0"/>
    <x v="2"/>
    <s v="C201811"/>
    <x v="54"/>
    <x v="88"/>
    <x v="8"/>
    <x v="8"/>
    <m/>
    <m/>
    <n v="1"/>
    <n v="0"/>
    <n v="0"/>
    <n v="0"/>
    <n v="0"/>
    <n v="0"/>
    <n v="1"/>
    <n v="403"/>
    <n v="0"/>
    <n v="0"/>
    <n v="0"/>
    <n v="403"/>
    <n v="403"/>
  </r>
  <r>
    <x v="3093"/>
    <n v="0"/>
    <x v="8"/>
    <x v="7525"/>
    <s v="Northwest School of Wooden Boat Building"/>
    <s v="WA"/>
    <s v="Port Hadlock"/>
    <x v="1"/>
    <x v="0"/>
    <x v="1"/>
    <x v="0"/>
    <x v="2"/>
    <s v="C201811"/>
    <x v="54"/>
    <x v="88"/>
    <x v="8"/>
    <x v="8"/>
    <m/>
    <m/>
    <n v="44"/>
    <n v="0"/>
    <n v="0"/>
    <n v="0"/>
    <n v="0"/>
    <n v="0"/>
    <n v="44"/>
    <n v="48"/>
    <n v="0"/>
    <n v="0"/>
    <n v="0"/>
    <n v="48"/>
    <n v="48"/>
  </r>
  <r>
    <x v="3112"/>
    <n v="0"/>
    <x v="8"/>
    <x v="7353"/>
    <s v="Brightwood College-Arlington"/>
    <s v="TX"/>
    <s v="Arlington"/>
    <x v="2"/>
    <x v="0"/>
    <x v="0"/>
    <x v="0"/>
    <x v="2"/>
    <s v="C201811"/>
    <x v="54"/>
    <x v="88"/>
    <x v="8"/>
    <x v="8"/>
    <m/>
    <m/>
    <n v="14"/>
    <n v="0"/>
    <n v="0"/>
    <n v="0"/>
    <n v="0"/>
    <n v="0"/>
    <n v="14"/>
    <n v="246"/>
    <n v="0"/>
    <n v="0"/>
    <n v="0"/>
    <n v="246"/>
    <n v="246"/>
  </r>
  <r>
    <x v="3175"/>
    <n v="0"/>
    <x v="8"/>
    <x v="7526"/>
    <s v="Ecotech Institute"/>
    <s v="CO"/>
    <s v="Aurora"/>
    <x v="2"/>
    <x v="0"/>
    <x v="0"/>
    <x v="0"/>
    <x v="2"/>
    <s v="C201811"/>
    <x v="54"/>
    <x v="88"/>
    <x v="8"/>
    <x v="8"/>
    <m/>
    <m/>
    <n v="122"/>
    <n v="0"/>
    <n v="0"/>
    <n v="0"/>
    <n v="0"/>
    <n v="0"/>
    <n v="122"/>
    <n v="215"/>
    <n v="65"/>
    <n v="0"/>
    <n v="0"/>
    <n v="280"/>
    <n v="236.66666666666666"/>
  </r>
  <r>
    <x v="3214"/>
    <n v="0"/>
    <x v="8"/>
    <x v="8183"/>
    <s v="American Trade School"/>
    <s v="MO"/>
    <s v="Saint Ann"/>
    <x v="2"/>
    <x v="0"/>
    <x v="0"/>
    <x v="0"/>
    <x v="2"/>
    <s v="C201811"/>
    <x v="54"/>
    <x v="88"/>
    <x v="8"/>
    <x v="8"/>
    <m/>
    <m/>
    <n v="6"/>
    <n v="0"/>
    <n v="0"/>
    <n v="0"/>
    <n v="0"/>
    <n v="0"/>
    <n v="6"/>
    <n v="80"/>
    <n v="0"/>
    <n v="0"/>
    <n v="0"/>
    <n v="80"/>
    <n v="80"/>
  </r>
  <r>
    <x v="3305"/>
    <n v="0"/>
    <x v="8"/>
    <x v="7527"/>
    <s v="SAE Institute of Technology-Atlanta"/>
    <s v="GA"/>
    <s v="Atlanta"/>
    <x v="2"/>
    <x v="0"/>
    <x v="1"/>
    <x v="0"/>
    <x v="2"/>
    <s v="C201811"/>
    <x v="54"/>
    <x v="88"/>
    <x v="8"/>
    <x v="8"/>
    <m/>
    <m/>
    <n v="110"/>
    <n v="0"/>
    <n v="0"/>
    <n v="0"/>
    <n v="0"/>
    <n v="0"/>
    <n v="110"/>
    <n v="374"/>
    <n v="0"/>
    <n v="0"/>
    <n v="0"/>
    <n v="374"/>
    <n v="374"/>
  </r>
  <r>
    <x v="3369"/>
    <n v="0"/>
    <x v="8"/>
    <x v="7531"/>
    <s v="Vatterott College-ex'treme Institute by Nelly-St Louis"/>
    <s v="MO"/>
    <s v="St. Louis"/>
    <x v="1"/>
    <x v="0"/>
    <x v="0"/>
    <x v="0"/>
    <x v="2"/>
    <s v="C201811"/>
    <x v="54"/>
    <x v="88"/>
    <x v="8"/>
    <x v="8"/>
    <m/>
    <m/>
    <n v="74"/>
    <n v="0"/>
    <n v="0"/>
    <n v="0"/>
    <n v="0"/>
    <n v="0"/>
    <n v="74"/>
    <n v="245"/>
    <n v="0"/>
    <n v="0"/>
    <n v="0"/>
    <n v="245"/>
    <n v="245"/>
  </r>
  <r>
    <x v="3456"/>
    <n v="0"/>
    <x v="8"/>
    <x v="8184"/>
    <s v="SAE Institute of Technology-Chicago"/>
    <s v="IL"/>
    <s v="Chicago"/>
    <x v="2"/>
    <x v="0"/>
    <x v="0"/>
    <x v="0"/>
    <x v="2"/>
    <s v="C201811"/>
    <x v="54"/>
    <x v="88"/>
    <x v="8"/>
    <x v="8"/>
    <m/>
    <m/>
    <n v="66"/>
    <n v="0"/>
    <n v="0"/>
    <n v="0"/>
    <n v="0"/>
    <n v="0"/>
    <n v="66"/>
    <n v="189"/>
    <n v="0"/>
    <n v="0"/>
    <n v="0"/>
    <n v="189"/>
    <n v="189"/>
  </r>
  <r>
    <x v="3501"/>
    <n v="0"/>
    <x v="8"/>
    <x v="8185"/>
    <s v="Florida Career College-West Palm Beach"/>
    <s v="FL"/>
    <s v="West Palm Beach"/>
    <x v="2"/>
    <x v="0"/>
    <x v="9"/>
    <x v="0"/>
    <x v="2"/>
    <s v="C201811"/>
    <x v="54"/>
    <x v="88"/>
    <x v="8"/>
    <x v="8"/>
    <m/>
    <m/>
    <n v="5"/>
    <n v="0"/>
    <n v="0"/>
    <n v="0"/>
    <n v="0"/>
    <n v="0"/>
    <n v="5"/>
    <n v="683"/>
    <n v="0"/>
    <n v="0"/>
    <n v="0"/>
    <n v="683"/>
    <n v="683"/>
  </r>
  <r>
    <x v="3502"/>
    <n v="0"/>
    <x v="8"/>
    <x v="8186"/>
    <s v="Florida Career College-Hialeah"/>
    <s v="FL"/>
    <s v="Hialeah"/>
    <x v="2"/>
    <x v="0"/>
    <x v="0"/>
    <x v="0"/>
    <x v="2"/>
    <s v="C201811"/>
    <x v="54"/>
    <x v="88"/>
    <x v="8"/>
    <x v="8"/>
    <m/>
    <m/>
    <n v="3"/>
    <n v="0"/>
    <n v="0"/>
    <n v="0"/>
    <n v="0"/>
    <n v="0"/>
    <n v="3"/>
    <n v="679"/>
    <n v="0"/>
    <n v="0"/>
    <n v="0"/>
    <n v="679"/>
    <n v="679"/>
  </r>
  <r>
    <x v="3504"/>
    <n v="0"/>
    <x v="8"/>
    <x v="8187"/>
    <s v="Florida Career College-Tampa"/>
    <s v="FL"/>
    <s v="Tampa"/>
    <x v="2"/>
    <x v="0"/>
    <x v="9"/>
    <x v="0"/>
    <x v="2"/>
    <s v="C201811"/>
    <x v="54"/>
    <x v="88"/>
    <x v="8"/>
    <x v="8"/>
    <m/>
    <m/>
    <n v="6"/>
    <n v="0"/>
    <n v="0"/>
    <n v="0"/>
    <n v="0"/>
    <n v="0"/>
    <n v="6"/>
    <n v="457"/>
    <n v="0"/>
    <n v="0"/>
    <n v="0"/>
    <n v="457"/>
    <n v="457"/>
  </r>
  <r>
    <x v="3507"/>
    <n v="0"/>
    <x v="8"/>
    <x v="8188"/>
    <s v="Florida Career College-Margate"/>
    <s v="FL"/>
    <s v="Margate"/>
    <x v="2"/>
    <x v="0"/>
    <x v="9"/>
    <x v="0"/>
    <x v="2"/>
    <s v="C201811"/>
    <x v="54"/>
    <x v="88"/>
    <x v="8"/>
    <x v="8"/>
    <m/>
    <m/>
    <n v="3"/>
    <n v="0"/>
    <n v="0"/>
    <n v="0"/>
    <n v="0"/>
    <n v="0"/>
    <n v="3"/>
    <n v="521"/>
    <n v="0"/>
    <n v="0"/>
    <n v="0"/>
    <n v="521"/>
    <n v="521"/>
  </r>
  <r>
    <x v="3510"/>
    <n v="0"/>
    <x v="8"/>
    <x v="8189"/>
    <s v="Florida Career College-Houston"/>
    <s v="TX"/>
    <s v="Houston"/>
    <x v="2"/>
    <x v="0"/>
    <x v="0"/>
    <x v="0"/>
    <x v="2"/>
    <s v="C201811"/>
    <x v="54"/>
    <x v="88"/>
    <x v="8"/>
    <x v="8"/>
    <m/>
    <m/>
    <n v="6"/>
    <n v="0"/>
    <n v="0"/>
    <n v="0"/>
    <n v="0"/>
    <n v="0"/>
    <n v="6"/>
    <n v="491"/>
    <n v="0"/>
    <n v="0"/>
    <n v="0"/>
    <n v="491"/>
    <n v="491"/>
  </r>
  <r>
    <x v="3525"/>
    <n v="0"/>
    <x v="8"/>
    <x v="8190"/>
    <s v="Sonoran Desert Institute"/>
    <s v="AZ"/>
    <s v="Tempe"/>
    <x v="2"/>
    <x v="0"/>
    <x v="0"/>
    <x v="0"/>
    <x v="2"/>
    <s v="C201811"/>
    <x v="54"/>
    <x v="88"/>
    <x v="8"/>
    <x v="8"/>
    <m/>
    <m/>
    <n v="291"/>
    <n v="0"/>
    <n v="0"/>
    <n v="0"/>
    <n v="0"/>
    <n v="0"/>
    <n v="291"/>
    <n v="1386"/>
    <n v="594"/>
    <n v="0"/>
    <n v="0"/>
    <n v="1980"/>
    <n v="1584"/>
  </r>
  <r>
    <x v="3549"/>
    <n v="0"/>
    <x v="8"/>
    <x v="8191"/>
    <s v="Milan Institute-Bakersfield West"/>
    <s v="CA"/>
    <s v="Bakersfield"/>
    <x v="2"/>
    <x v="0"/>
    <x v="9"/>
    <x v="0"/>
    <x v="2"/>
    <s v="C201811"/>
    <x v="54"/>
    <x v="88"/>
    <x v="8"/>
    <x v="8"/>
    <m/>
    <m/>
    <n v="3"/>
    <n v="0"/>
    <n v="0"/>
    <n v="0"/>
    <n v="0"/>
    <n v="0"/>
    <n v="3"/>
    <n v="44"/>
    <n v="0"/>
    <n v="0"/>
    <n v="0"/>
    <n v="44"/>
    <n v="44"/>
  </r>
  <r>
    <x v="275"/>
    <n v="12447"/>
    <x v="8"/>
    <x v="7532"/>
    <s v="American Academy of Dramatic Arts-Los Angeles"/>
    <s v="CA"/>
    <s v="Los Angeles"/>
    <x v="1"/>
    <x v="0"/>
    <x v="5"/>
    <x v="1"/>
    <x v="3"/>
    <s v="C201812"/>
    <x v="55"/>
    <x v="89"/>
    <x v="8"/>
    <x v="8"/>
    <m/>
    <m/>
    <n v="122"/>
    <n v="0"/>
    <n v="0"/>
    <n v="0"/>
    <n v="0"/>
    <n v="0"/>
    <n v="122"/>
    <n v="280"/>
    <n v="0"/>
    <n v="0"/>
    <n v="0"/>
    <n v="280"/>
    <n v="280"/>
  </r>
  <r>
    <x v="585"/>
    <n v="10771"/>
    <x v="8"/>
    <x v="3674"/>
    <s v="Gupton Jones College of Funeral Service"/>
    <s v="GA"/>
    <s v="Decatur"/>
    <x v="1"/>
    <x v="0"/>
    <x v="6"/>
    <x v="0"/>
    <x v="3"/>
    <s v="C201812"/>
    <x v="55"/>
    <x v="89"/>
    <x v="8"/>
    <x v="8"/>
    <m/>
    <m/>
    <n v="114"/>
    <n v="0"/>
    <n v="0"/>
    <n v="0"/>
    <n v="0"/>
    <n v="0"/>
    <n v="114"/>
    <n v="249"/>
    <n v="0"/>
    <n v="0"/>
    <n v="0"/>
    <n v="249"/>
    <n v="249"/>
  </r>
  <r>
    <x v="1097"/>
    <n v="7465"/>
    <x v="8"/>
    <x v="3172"/>
    <s v="American Academy of Dramatic Arts-New York"/>
    <s v="NY"/>
    <s v="New York"/>
    <x v="1"/>
    <x v="0"/>
    <x v="8"/>
    <x v="0"/>
    <x v="3"/>
    <s v="C201812"/>
    <x v="55"/>
    <x v="89"/>
    <x v="8"/>
    <x v="8"/>
    <m/>
    <m/>
    <n v="128"/>
    <n v="0"/>
    <n v="0"/>
    <n v="0"/>
    <n v="0"/>
    <n v="0"/>
    <n v="128"/>
    <n v="269"/>
    <n v="0"/>
    <n v="0"/>
    <n v="0"/>
    <n v="269"/>
    <n v="269"/>
  </r>
  <r>
    <x v="1098"/>
    <n v="10813"/>
    <x v="8"/>
    <x v="3798"/>
    <s v="American Academy McAllister Institute of Funeral Service"/>
    <s v="NY"/>
    <s v="New York"/>
    <x v="1"/>
    <x v="0"/>
    <x v="6"/>
    <x v="0"/>
    <x v="3"/>
    <s v="C201812"/>
    <x v="55"/>
    <x v="89"/>
    <x v="8"/>
    <x v="8"/>
    <m/>
    <m/>
    <n v="89"/>
    <n v="0"/>
    <n v="0"/>
    <n v="0"/>
    <n v="0"/>
    <n v="0"/>
    <n v="89"/>
    <n v="75"/>
    <n v="405"/>
    <n v="0"/>
    <n v="0"/>
    <n v="480"/>
    <n v="210"/>
  </r>
  <r>
    <x v="1297"/>
    <n v="13132"/>
    <x v="8"/>
    <x v="4840"/>
    <s v="International College of Broadcasting"/>
    <s v="OH"/>
    <s v="Dayton"/>
    <x v="2"/>
    <x v="0"/>
    <x v="6"/>
    <x v="1"/>
    <x v="3"/>
    <s v="C201812"/>
    <x v="55"/>
    <x v="89"/>
    <x v="8"/>
    <x v="8"/>
    <m/>
    <m/>
    <n v="18"/>
    <n v="0"/>
    <n v="0"/>
    <n v="0"/>
    <n v="0"/>
    <n v="0"/>
    <n v="18"/>
    <n v="54"/>
    <n v="0"/>
    <n v="0"/>
    <n v="0"/>
    <n v="54"/>
    <n v="54"/>
  </r>
  <r>
    <x v="1325"/>
    <n v="0"/>
    <x v="8"/>
    <x v="7534"/>
    <s v="The Modern College of Design"/>
    <s v="OH"/>
    <s v="Kettering"/>
    <x v="2"/>
    <x v="0"/>
    <x v="7"/>
    <x v="2"/>
    <x v="3"/>
    <s v="C201812"/>
    <x v="55"/>
    <x v="89"/>
    <x v="8"/>
    <x v="8"/>
    <m/>
    <m/>
    <n v="82"/>
    <n v="0"/>
    <n v="0"/>
    <n v="0"/>
    <n v="0"/>
    <n v="0"/>
    <n v="82"/>
    <n v="198"/>
    <n v="13"/>
    <n v="0"/>
    <n v="0"/>
    <n v="211"/>
    <n v="202.33333333333334"/>
  </r>
  <r>
    <x v="1376"/>
    <n v="7430"/>
    <x v="8"/>
    <x v="4860"/>
    <s v="Antonelli Institute"/>
    <s v="PA"/>
    <s v="Erdenheim"/>
    <x v="2"/>
    <x v="0"/>
    <x v="5"/>
    <x v="1"/>
    <x v="3"/>
    <s v="C201812"/>
    <x v="55"/>
    <x v="89"/>
    <x v="8"/>
    <x v="8"/>
    <m/>
    <m/>
    <n v="81"/>
    <n v="0"/>
    <n v="0"/>
    <n v="0"/>
    <n v="0"/>
    <n v="0"/>
    <n v="81"/>
    <n v="71"/>
    <n v="0"/>
    <n v="0"/>
    <n v="0"/>
    <n v="71"/>
    <n v="71"/>
  </r>
  <r>
    <x v="1402"/>
    <n v="0"/>
    <x v="8"/>
    <x v="4251"/>
    <s v="Douglas Education Center"/>
    <s v="PA"/>
    <s v="Monessen"/>
    <x v="2"/>
    <x v="0"/>
    <x v="2"/>
    <x v="1"/>
    <x v="3"/>
    <s v="C201812"/>
    <x v="55"/>
    <x v="89"/>
    <x v="8"/>
    <x v="8"/>
    <m/>
    <m/>
    <n v="90"/>
    <n v="0"/>
    <n v="0"/>
    <n v="0"/>
    <n v="0"/>
    <n v="0"/>
    <n v="90"/>
    <n v="214"/>
    <n v="15"/>
    <n v="0"/>
    <n v="0"/>
    <n v="229"/>
    <n v="219"/>
  </r>
  <r>
    <x v="1445"/>
    <n v="10814"/>
    <x v="8"/>
    <x v="4882"/>
    <s v="Pittsburgh Institute of Mortuary Science Inc"/>
    <s v="PA"/>
    <s v="Pittsburgh"/>
    <x v="1"/>
    <x v="0"/>
    <x v="5"/>
    <x v="0"/>
    <x v="3"/>
    <s v="C201812"/>
    <x v="55"/>
    <x v="89"/>
    <x v="8"/>
    <x v="8"/>
    <m/>
    <m/>
    <n v="104"/>
    <n v="0"/>
    <n v="0"/>
    <n v="0"/>
    <n v="0"/>
    <n v="0"/>
    <n v="104"/>
    <n v="91"/>
    <n v="118"/>
    <n v="0"/>
    <n v="0"/>
    <n v="209"/>
    <n v="130.33333333333334"/>
  </r>
  <r>
    <x v="5897"/>
    <n v="8859"/>
    <x v="8"/>
    <x v="2264"/>
    <s v="John A. Gupton College"/>
    <s v="TN"/>
    <s v="Nashville"/>
    <x v="1"/>
    <x v="0"/>
    <x v="3"/>
    <x v="0"/>
    <x v="3"/>
    <s v="C201812"/>
    <x v="55"/>
    <x v="89"/>
    <x v="8"/>
    <x v="8"/>
    <m/>
    <m/>
    <n v="20"/>
    <n v="0"/>
    <n v="0"/>
    <n v="0"/>
    <n v="0"/>
    <n v="0"/>
    <n v="20"/>
    <n v="52"/>
    <n v="58"/>
    <n v="0"/>
    <n v="0"/>
    <n v="110"/>
    <n v="71.333333333333329"/>
  </r>
  <r>
    <x v="1555"/>
    <n v="10761"/>
    <x v="8"/>
    <x v="4910"/>
    <s v="Dallas Institute of Funeral Service"/>
    <s v="TX"/>
    <s v="Dallas"/>
    <x v="1"/>
    <x v="0"/>
    <x v="5"/>
    <x v="0"/>
    <x v="3"/>
    <s v="C201812"/>
    <x v="55"/>
    <x v="89"/>
    <x v="8"/>
    <x v="8"/>
    <m/>
    <m/>
    <n v="43"/>
    <n v="0"/>
    <n v="0"/>
    <n v="0"/>
    <n v="0"/>
    <n v="0"/>
    <n v="43"/>
    <n v="111"/>
    <n v="0"/>
    <n v="0"/>
    <n v="0"/>
    <n v="111"/>
    <n v="111"/>
  </r>
  <r>
    <x v="1573"/>
    <n v="0"/>
    <x v="8"/>
    <x v="7535"/>
    <s v="KD Conservatory College of Film and Dramatic Arts"/>
    <s v="TX"/>
    <s v="Dallas"/>
    <x v="2"/>
    <x v="0"/>
    <x v="2"/>
    <x v="1"/>
    <x v="3"/>
    <s v="C201812"/>
    <x v="55"/>
    <x v="89"/>
    <x v="8"/>
    <x v="8"/>
    <m/>
    <m/>
    <n v="52"/>
    <n v="0"/>
    <n v="0"/>
    <n v="0"/>
    <n v="0"/>
    <n v="0"/>
    <n v="52"/>
    <n v="142"/>
    <n v="0"/>
    <n v="0"/>
    <n v="0"/>
    <n v="142"/>
    <n v="142"/>
  </r>
  <r>
    <x v="1883"/>
    <n v="3556"/>
    <x v="8"/>
    <x v="4998"/>
    <s v="Commonwealth Institute of Funeral Service"/>
    <s v="TX"/>
    <s v="Houston"/>
    <x v="1"/>
    <x v="0"/>
    <x v="5"/>
    <x v="0"/>
    <x v="3"/>
    <s v="C201812"/>
    <x v="55"/>
    <x v="89"/>
    <x v="8"/>
    <x v="8"/>
    <m/>
    <m/>
    <n v="133"/>
    <n v="0"/>
    <n v="0"/>
    <n v="0"/>
    <n v="0"/>
    <n v="0"/>
    <n v="133"/>
    <n v="204"/>
    <n v="11"/>
    <n v="0"/>
    <n v="0"/>
    <n v="215"/>
    <n v="207.66666666666666"/>
  </r>
  <r>
    <x v="1884"/>
    <n v="0"/>
    <x v="8"/>
    <x v="5684"/>
    <s v="Delta College of Arts &amp; Technology"/>
    <s v="LA"/>
    <s v="Baton Rouge"/>
    <x v="2"/>
    <x v="0"/>
    <x v="2"/>
    <x v="0"/>
    <x v="3"/>
    <s v="C201812"/>
    <x v="55"/>
    <x v="89"/>
    <x v="8"/>
    <x v="8"/>
    <m/>
    <m/>
    <n v="3"/>
    <n v="0"/>
    <n v="0"/>
    <n v="0"/>
    <n v="0"/>
    <n v="0"/>
    <n v="3"/>
    <n v="263"/>
    <n v="0"/>
    <n v="0"/>
    <n v="0"/>
    <n v="263"/>
    <n v="263"/>
  </r>
  <r>
    <x v="1940"/>
    <n v="0"/>
    <x v="8"/>
    <x v="5225"/>
    <s v="Worsham College of Mortuary Science"/>
    <s v="IL"/>
    <s v="Wheeling"/>
    <x v="2"/>
    <x v="0"/>
    <x v="2"/>
    <x v="0"/>
    <x v="3"/>
    <s v="C201812"/>
    <x v="55"/>
    <x v="89"/>
    <x v="8"/>
    <x v="8"/>
    <m/>
    <m/>
    <n v="51"/>
    <n v="0"/>
    <n v="0"/>
    <n v="0"/>
    <n v="0"/>
    <n v="0"/>
    <n v="51"/>
    <n v="87"/>
    <n v="0"/>
    <n v="0"/>
    <n v="0"/>
    <n v="87"/>
    <n v="87"/>
  </r>
  <r>
    <x v="2056"/>
    <n v="0"/>
    <x v="8"/>
    <x v="5714"/>
    <s v="Florida College of Natural Health-Pompano Beach"/>
    <s v="FL"/>
    <s v="Pompano Beach"/>
    <x v="2"/>
    <x v="0"/>
    <x v="7"/>
    <x v="0"/>
    <x v="3"/>
    <s v="C201812"/>
    <x v="55"/>
    <x v="89"/>
    <x v="8"/>
    <x v="8"/>
    <m/>
    <m/>
    <n v="3"/>
    <n v="0"/>
    <n v="0"/>
    <n v="0"/>
    <n v="0"/>
    <n v="0"/>
    <n v="3"/>
    <n v="181"/>
    <n v="0"/>
    <n v="0"/>
    <n v="0"/>
    <n v="181"/>
    <n v="181"/>
  </r>
  <r>
    <x v="2220"/>
    <n v="0"/>
    <x v="8"/>
    <x v="5755"/>
    <s v="JNA Institute of Culinary Arts"/>
    <s v="PA"/>
    <s v="Philadelphia"/>
    <x v="2"/>
    <x v="0"/>
    <x v="2"/>
    <x v="0"/>
    <x v="3"/>
    <s v="C201812"/>
    <x v="55"/>
    <x v="89"/>
    <x v="8"/>
    <x v="8"/>
    <m/>
    <m/>
    <n v="13"/>
    <n v="0"/>
    <n v="0"/>
    <n v="0"/>
    <n v="0"/>
    <n v="0"/>
    <n v="13"/>
    <n v="46"/>
    <n v="0"/>
    <n v="0"/>
    <n v="0"/>
    <n v="46"/>
    <n v="46"/>
  </r>
  <r>
    <x v="2256"/>
    <n v="0"/>
    <x v="8"/>
    <x v="7537"/>
    <s v="New York Conservatory for Dramatic Arts"/>
    <s v="NY"/>
    <s v="New York"/>
    <x v="2"/>
    <x v="0"/>
    <x v="1"/>
    <x v="0"/>
    <x v="3"/>
    <s v="C201812"/>
    <x v="55"/>
    <x v="89"/>
    <x v="8"/>
    <x v="8"/>
    <m/>
    <m/>
    <n v="142"/>
    <n v="0"/>
    <n v="0"/>
    <n v="0"/>
    <n v="0"/>
    <n v="0"/>
    <n v="142"/>
    <n v="237"/>
    <n v="0"/>
    <n v="0"/>
    <n v="0"/>
    <n v="237"/>
    <n v="237"/>
  </r>
  <r>
    <x v="2331"/>
    <n v="0"/>
    <x v="8"/>
    <x v="5285"/>
    <s v="Delaware College of Art and Design"/>
    <s v="DE"/>
    <s v="Wilmington"/>
    <x v="1"/>
    <x v="0"/>
    <x v="2"/>
    <x v="0"/>
    <x v="3"/>
    <s v="C201812"/>
    <x v="55"/>
    <x v="89"/>
    <x v="8"/>
    <x v="8"/>
    <m/>
    <m/>
    <n v="55"/>
    <n v="0"/>
    <n v="0"/>
    <n v="0"/>
    <n v="0"/>
    <n v="0"/>
    <n v="55"/>
    <n v="135"/>
    <n v="8"/>
    <n v="0"/>
    <n v="0"/>
    <n v="143"/>
    <n v="137.66666666666666"/>
  </r>
  <r>
    <x v="2395"/>
    <n v="0"/>
    <x v="8"/>
    <x v="6851"/>
    <s v="FINE Mortuary College"/>
    <s v="MA"/>
    <s v="Norwood"/>
    <x v="2"/>
    <x v="0"/>
    <x v="7"/>
    <x v="1"/>
    <x v="3"/>
    <s v="C201812"/>
    <x v="55"/>
    <x v="89"/>
    <x v="8"/>
    <x v="8"/>
    <m/>
    <m/>
    <n v="25"/>
    <n v="0"/>
    <n v="0"/>
    <n v="0"/>
    <n v="0"/>
    <n v="0"/>
    <n v="25"/>
    <n v="15"/>
    <n v="84"/>
    <n v="0"/>
    <n v="0"/>
    <n v="99"/>
    <n v="43"/>
  </r>
  <r>
    <x v="2666"/>
    <n v="0"/>
    <x v="8"/>
    <x v="8192"/>
    <s v="Auguste Escoffier School of Culinary Arts-Austin"/>
    <s v="TX"/>
    <s v="Austin"/>
    <x v="2"/>
    <x v="0"/>
    <x v="0"/>
    <x v="0"/>
    <x v="3"/>
    <s v="C201812"/>
    <x v="55"/>
    <x v="89"/>
    <x v="8"/>
    <x v="8"/>
    <m/>
    <m/>
    <n v="69"/>
    <n v="0"/>
    <n v="0"/>
    <n v="0"/>
    <n v="0"/>
    <n v="0"/>
    <n v="69"/>
    <n v="490"/>
    <n v="0"/>
    <n v="0"/>
    <n v="0"/>
    <n v="490"/>
    <n v="490"/>
  </r>
  <r>
    <x v="2667"/>
    <n v="0"/>
    <x v="8"/>
    <x v="6874"/>
    <s v="Culinary Institute Inc"/>
    <s v="TX"/>
    <s v="Houston"/>
    <x v="2"/>
    <x v="0"/>
    <x v="4"/>
    <x v="0"/>
    <x v="3"/>
    <s v="C201812"/>
    <x v="55"/>
    <x v="89"/>
    <x v="8"/>
    <x v="8"/>
    <m/>
    <m/>
    <n v="117"/>
    <n v="0"/>
    <n v="0"/>
    <n v="0"/>
    <n v="0"/>
    <n v="0"/>
    <n v="117"/>
    <n v="104"/>
    <n v="264"/>
    <n v="0"/>
    <n v="0"/>
    <n v="368"/>
    <n v="192"/>
  </r>
  <r>
    <x v="2720"/>
    <n v="0"/>
    <x v="8"/>
    <x v="6880"/>
    <s v="L'Ecole Culinaire-St Louis"/>
    <s v="MO"/>
    <s v="St. Louis"/>
    <x v="2"/>
    <x v="0"/>
    <x v="1"/>
    <x v="0"/>
    <x v="3"/>
    <s v="C201812"/>
    <x v="55"/>
    <x v="89"/>
    <x v="8"/>
    <x v="8"/>
    <m/>
    <m/>
    <n v="56"/>
    <n v="0"/>
    <n v="0"/>
    <n v="0"/>
    <n v="0"/>
    <n v="0"/>
    <n v="56"/>
    <n v="130"/>
    <n v="0"/>
    <n v="0"/>
    <n v="0"/>
    <n v="130"/>
    <n v="130"/>
  </r>
  <r>
    <x v="2870"/>
    <n v="0"/>
    <x v="8"/>
    <x v="6921"/>
    <s v="Louisiana Culinary Institute"/>
    <s v="LA"/>
    <s v="Baton Rouge"/>
    <x v="2"/>
    <x v="0"/>
    <x v="4"/>
    <x v="0"/>
    <x v="3"/>
    <s v="C201812"/>
    <x v="55"/>
    <x v="89"/>
    <x v="8"/>
    <x v="8"/>
    <m/>
    <m/>
    <n v="56"/>
    <n v="0"/>
    <n v="0"/>
    <n v="0"/>
    <n v="0"/>
    <n v="0"/>
    <n v="56"/>
    <n v="179"/>
    <n v="0"/>
    <n v="0"/>
    <n v="0"/>
    <n v="179"/>
    <n v="179"/>
  </r>
  <r>
    <x v="3071"/>
    <n v="0"/>
    <x v="8"/>
    <x v="7538"/>
    <s v="L'Ecole Culinaire-Memphis"/>
    <s v="TN"/>
    <s v="Cordova"/>
    <x v="2"/>
    <x v="0"/>
    <x v="0"/>
    <x v="0"/>
    <x v="3"/>
    <s v="C201812"/>
    <x v="55"/>
    <x v="89"/>
    <x v="8"/>
    <x v="8"/>
    <m/>
    <m/>
    <n v="95"/>
    <n v="0"/>
    <n v="0"/>
    <n v="0"/>
    <n v="0"/>
    <n v="0"/>
    <n v="95"/>
    <n v="272"/>
    <n v="0"/>
    <n v="0"/>
    <n v="0"/>
    <n v="272"/>
    <n v="272"/>
  </r>
  <r>
    <x v="3244"/>
    <n v="0"/>
    <x v="8"/>
    <x v="7539"/>
    <s v="Harrison College-Morrisville"/>
    <s v="NC"/>
    <s v="Morrisville"/>
    <x v="2"/>
    <x v="0"/>
    <x v="0"/>
    <x v="0"/>
    <x v="3"/>
    <s v="C201812"/>
    <x v="55"/>
    <x v="89"/>
    <x v="8"/>
    <x v="8"/>
    <m/>
    <m/>
    <n v="73"/>
    <n v="0"/>
    <n v="0"/>
    <n v="0"/>
    <n v="0"/>
    <n v="0"/>
    <n v="73"/>
    <n v="69"/>
    <n v="20"/>
    <n v="0"/>
    <n v="0"/>
    <n v="89"/>
    <n v="75.666666666666671"/>
  </r>
  <r>
    <x v="3295"/>
    <n v="0"/>
    <x v="8"/>
    <x v="7540"/>
    <s v="Sessions College for Professional Design"/>
    <s v="AZ"/>
    <s v="Tempe"/>
    <x v="2"/>
    <x v="0"/>
    <x v="1"/>
    <x v="0"/>
    <x v="3"/>
    <s v="C201812"/>
    <x v="55"/>
    <x v="89"/>
    <x v="8"/>
    <x v="8"/>
    <m/>
    <m/>
    <n v="17"/>
    <n v="0"/>
    <n v="0"/>
    <n v="0"/>
    <n v="0"/>
    <n v="0"/>
    <n v="17"/>
    <n v="51"/>
    <n v="80"/>
    <n v="0"/>
    <n v="0"/>
    <n v="131"/>
    <n v="77.666666666666671"/>
  </r>
  <r>
    <x v="3313"/>
    <n v="0"/>
    <x v="8"/>
    <x v="79"/>
    <s v="Columbia College"/>
    <s v="VA"/>
    <s v="Centreville"/>
    <x v="2"/>
    <x v="0"/>
    <x v="9"/>
    <x v="0"/>
    <x v="3"/>
    <s v="C201812"/>
    <x v="55"/>
    <x v="89"/>
    <x v="8"/>
    <x v="8"/>
    <m/>
    <m/>
    <n v="3"/>
    <n v="0"/>
    <n v="0"/>
    <n v="0"/>
    <n v="0"/>
    <n v="0"/>
    <n v="3"/>
    <n v="154"/>
    <n v="6"/>
    <n v="0"/>
    <n v="0"/>
    <n v="160"/>
    <n v="156"/>
  </r>
  <r>
    <x v="3356"/>
    <n v="0"/>
    <x v="8"/>
    <x v="8193"/>
    <s v="Helms College"/>
    <s v="GA"/>
    <s v="Macon"/>
    <x v="1"/>
    <x v="0"/>
    <x v="0"/>
    <x v="0"/>
    <x v="3"/>
    <s v="C201812"/>
    <x v="55"/>
    <x v="89"/>
    <x v="8"/>
    <x v="8"/>
    <m/>
    <m/>
    <n v="46"/>
    <n v="0"/>
    <n v="0"/>
    <n v="0"/>
    <n v="0"/>
    <n v="0"/>
    <n v="46"/>
    <n v="256"/>
    <n v="0"/>
    <n v="0"/>
    <n v="0"/>
    <n v="256"/>
    <n v="256"/>
  </r>
  <r>
    <x v="3368"/>
    <n v="0"/>
    <x v="8"/>
    <x v="8194"/>
    <s v="L'Ecole Culinaire-Kansas City"/>
    <s v="MO"/>
    <s v="Kansas City"/>
    <x v="1"/>
    <x v="0"/>
    <x v="9"/>
    <x v="0"/>
    <x v="3"/>
    <s v="C201812"/>
    <x v="55"/>
    <x v="89"/>
    <x v="8"/>
    <x v="8"/>
    <m/>
    <m/>
    <n v="39"/>
    <n v="0"/>
    <n v="0"/>
    <n v="0"/>
    <n v="0"/>
    <n v="0"/>
    <n v="39"/>
    <n v="124"/>
    <n v="0"/>
    <n v="0"/>
    <n v="0"/>
    <n v="124"/>
    <n v="124"/>
  </r>
  <r>
    <x v="3475"/>
    <n v="0"/>
    <x v="8"/>
    <x v="8195"/>
    <s v="Theatre of Arts"/>
    <s v="CA"/>
    <s v="Hollywood"/>
    <x v="2"/>
    <x v="0"/>
    <x v="0"/>
    <x v="0"/>
    <x v="3"/>
    <s v="C201812"/>
    <x v="55"/>
    <x v="89"/>
    <x v="8"/>
    <x v="8"/>
    <m/>
    <m/>
    <n v="26"/>
    <n v="0"/>
    <n v="0"/>
    <n v="0"/>
    <n v="0"/>
    <n v="0"/>
    <n v="26"/>
    <n v="53"/>
    <n v="0"/>
    <n v="0"/>
    <n v="0"/>
    <n v="53"/>
    <n v="53"/>
  </r>
  <r>
    <x v="207"/>
    <n v="0"/>
    <x v="8"/>
    <x v="7541"/>
    <s v="Alaska Career College"/>
    <s v="AK"/>
    <s v="Anchorage"/>
    <x v="2"/>
    <x v="0"/>
    <x v="1"/>
    <x v="0"/>
    <x v="4"/>
    <s v="C201813"/>
    <x v="56"/>
    <x v="90"/>
    <x v="8"/>
    <x v="8"/>
    <m/>
    <m/>
    <n v="49"/>
    <n v="0"/>
    <n v="0"/>
    <n v="0"/>
    <n v="0"/>
    <n v="0"/>
    <n v="49"/>
    <n v="430"/>
    <n v="0"/>
    <n v="0"/>
    <n v="0"/>
    <n v="430"/>
    <n v="430"/>
  </r>
  <r>
    <x v="364"/>
    <n v="0"/>
    <x v="8"/>
    <x v="4147"/>
    <s v="Brightwood College-Sacramento"/>
    <s v="CA"/>
    <s v="Sacramento"/>
    <x v="2"/>
    <x v="0"/>
    <x v="2"/>
    <x v="3"/>
    <x v="4"/>
    <s v="C201813"/>
    <x v="56"/>
    <x v="90"/>
    <x v="8"/>
    <x v="8"/>
    <m/>
    <m/>
    <n v="18"/>
    <n v="0"/>
    <n v="0"/>
    <n v="0"/>
    <n v="0"/>
    <n v="0"/>
    <n v="18"/>
    <n v="319"/>
    <n v="0"/>
    <n v="0"/>
    <n v="0"/>
    <n v="319"/>
    <n v="319"/>
  </r>
  <r>
    <x v="366"/>
    <n v="0"/>
    <x v="8"/>
    <x v="7542"/>
    <s v="Brightwood College-Vista"/>
    <s v="CA"/>
    <s v="Vista"/>
    <x v="2"/>
    <x v="0"/>
    <x v="7"/>
    <x v="2"/>
    <x v="4"/>
    <s v="C201813"/>
    <x v="56"/>
    <x v="90"/>
    <x v="8"/>
    <x v="8"/>
    <m/>
    <m/>
    <n v="15"/>
    <n v="0"/>
    <n v="0"/>
    <n v="0"/>
    <n v="0"/>
    <n v="0"/>
    <n v="15"/>
    <n v="495"/>
    <n v="0"/>
    <n v="0"/>
    <n v="0"/>
    <n v="495"/>
    <n v="495"/>
  </r>
  <r>
    <x v="404"/>
    <n v="0"/>
    <x v="8"/>
    <x v="6757"/>
    <s v="Golf Academy of America-San Diego"/>
    <s v="CA"/>
    <s v="Carlsbad"/>
    <x v="2"/>
    <x v="0"/>
    <x v="7"/>
    <x v="1"/>
    <x v="4"/>
    <s v="C201813"/>
    <x v="56"/>
    <x v="90"/>
    <x v="8"/>
    <x v="8"/>
    <m/>
    <m/>
    <n v="63"/>
    <n v="0"/>
    <n v="0"/>
    <n v="0"/>
    <n v="0"/>
    <n v="0"/>
    <n v="63"/>
    <n v="103"/>
    <n v="15"/>
    <n v="0"/>
    <n v="0"/>
    <n v="118"/>
    <n v="108"/>
  </r>
  <r>
    <x v="421"/>
    <n v="0"/>
    <x v="8"/>
    <x v="5193"/>
    <s v="South Coast College"/>
    <s v="CA"/>
    <s v="Orange"/>
    <x v="2"/>
    <x v="0"/>
    <x v="2"/>
    <x v="0"/>
    <x v="4"/>
    <s v="C201813"/>
    <x v="56"/>
    <x v="90"/>
    <x v="8"/>
    <x v="8"/>
    <m/>
    <m/>
    <n v="18"/>
    <n v="0"/>
    <n v="0"/>
    <n v="0"/>
    <n v="0"/>
    <n v="0"/>
    <n v="18"/>
    <n v="176"/>
    <n v="87"/>
    <n v="0"/>
    <n v="0"/>
    <n v="263"/>
    <n v="205"/>
  </r>
  <r>
    <x v="560"/>
    <n v="0"/>
    <x v="8"/>
    <x v="5467"/>
    <s v="Interactive College of Technology-Chamblee"/>
    <s v="GA"/>
    <s v="Chamblee"/>
    <x v="2"/>
    <x v="0"/>
    <x v="2"/>
    <x v="0"/>
    <x v="4"/>
    <s v="C201813"/>
    <x v="56"/>
    <x v="90"/>
    <x v="8"/>
    <x v="8"/>
    <m/>
    <m/>
    <n v="30"/>
    <n v="0"/>
    <n v="0"/>
    <n v="0"/>
    <n v="0"/>
    <n v="0"/>
    <n v="30"/>
    <n v="532"/>
    <n v="4"/>
    <n v="0"/>
    <n v="0"/>
    <n v="536"/>
    <n v="533.33333333333337"/>
  </r>
  <r>
    <x v="573"/>
    <n v="0"/>
    <x v="8"/>
    <x v="8196"/>
    <s v="Brown College of Court Reporting"/>
    <s v="GA"/>
    <s v="Atlanta"/>
    <x v="2"/>
    <x v="0"/>
    <x v="9"/>
    <x v="0"/>
    <x v="4"/>
    <s v="C201813"/>
    <x v="56"/>
    <x v="90"/>
    <x v="8"/>
    <x v="8"/>
    <m/>
    <m/>
    <n v="1"/>
    <n v="0"/>
    <n v="0"/>
    <n v="0"/>
    <n v="0"/>
    <n v="0"/>
    <n v="1"/>
    <n v="37"/>
    <n v="161"/>
    <n v="0"/>
    <n v="0"/>
    <n v="198"/>
    <n v="90.666666666666657"/>
  </r>
  <r>
    <x v="5379"/>
    <n v="1716"/>
    <x v="8"/>
    <x v="1758"/>
    <s v="MacCormac College"/>
    <s v="IL"/>
    <s v="Chicago"/>
    <x v="1"/>
    <x v="0"/>
    <x v="3"/>
    <x v="0"/>
    <x v="4"/>
    <s v="C201813"/>
    <x v="56"/>
    <x v="90"/>
    <x v="8"/>
    <x v="8"/>
    <m/>
    <m/>
    <n v="29"/>
    <n v="0"/>
    <n v="0"/>
    <n v="0"/>
    <n v="0"/>
    <n v="0"/>
    <n v="29"/>
    <n v="183"/>
    <n v="95"/>
    <n v="0"/>
    <n v="0"/>
    <n v="278"/>
    <n v="214.66666666666666"/>
  </r>
  <r>
    <x v="675"/>
    <n v="26158"/>
    <x v="8"/>
    <x v="4678"/>
    <s v="College of Court Reporting"/>
    <s v="IN"/>
    <s v="Valparaiso"/>
    <x v="2"/>
    <x v="0"/>
    <x v="5"/>
    <x v="0"/>
    <x v="4"/>
    <s v="C201813"/>
    <x v="56"/>
    <x v="90"/>
    <x v="8"/>
    <x v="8"/>
    <m/>
    <m/>
    <n v="6"/>
    <n v="0"/>
    <n v="0"/>
    <n v="0"/>
    <n v="0"/>
    <n v="0"/>
    <n v="6"/>
    <n v="106"/>
    <n v="132"/>
    <n v="0"/>
    <n v="0"/>
    <n v="238"/>
    <n v="150"/>
  </r>
  <r>
    <x v="796"/>
    <n v="0"/>
    <x v="8"/>
    <x v="7335"/>
    <s v="Central Louisiana Technical Community College"/>
    <s v="LA"/>
    <s v="Alexandria"/>
    <x v="0"/>
    <x v="0"/>
    <x v="2"/>
    <x v="1"/>
    <x v="4"/>
    <s v="C201813"/>
    <x v="56"/>
    <x v="90"/>
    <x v="8"/>
    <x v="8"/>
    <n v="159823"/>
    <m/>
    <n v="13"/>
    <n v="0"/>
    <n v="0"/>
    <n v="0"/>
    <n v="0"/>
    <n v="0"/>
    <n v="13"/>
    <n v="1121"/>
    <n v="1332"/>
    <n v="0"/>
    <n v="0"/>
    <n v="2453"/>
    <n v="1565"/>
  </r>
  <r>
    <x v="1037"/>
    <n v="0"/>
    <x v="8"/>
    <x v="4213"/>
    <s v="Nebraska College of Technical Agriculture"/>
    <s v="NE"/>
    <s v="Curtis"/>
    <x v="0"/>
    <x v="0"/>
    <x v="5"/>
    <x v="0"/>
    <x v="4"/>
    <s v="C201813"/>
    <x v="56"/>
    <x v="90"/>
    <x v="8"/>
    <x v="8"/>
    <m/>
    <m/>
    <n v="115"/>
    <n v="0"/>
    <n v="0"/>
    <n v="0"/>
    <n v="0"/>
    <n v="0"/>
    <n v="115"/>
    <n v="255"/>
    <n v="62"/>
    <n v="0"/>
    <n v="0"/>
    <n v="317"/>
    <n v="275.66666666666669"/>
  </r>
  <r>
    <x v="1151"/>
    <n v="0"/>
    <x v="8"/>
    <x v="5581"/>
    <s v="Long Island Business Institute"/>
    <s v="NY"/>
    <s v="Flushing"/>
    <x v="2"/>
    <x v="0"/>
    <x v="2"/>
    <x v="0"/>
    <x v="4"/>
    <s v="C201813"/>
    <x v="56"/>
    <x v="90"/>
    <x v="8"/>
    <x v="8"/>
    <m/>
    <m/>
    <n v="249"/>
    <n v="0"/>
    <n v="0"/>
    <n v="0"/>
    <n v="0"/>
    <n v="0"/>
    <n v="249"/>
    <n v="603"/>
    <n v="114"/>
    <n v="0"/>
    <n v="0"/>
    <n v="717"/>
    <n v="641"/>
  </r>
  <r>
    <x v="1318"/>
    <n v="10687"/>
    <x v="8"/>
    <x v="3236"/>
    <s v="Ohio State University Agricultural Technical Institute"/>
    <s v="OH"/>
    <s v="Wooster"/>
    <x v="0"/>
    <x v="0"/>
    <x v="8"/>
    <x v="0"/>
    <x v="4"/>
    <s v="C201813"/>
    <x v="56"/>
    <x v="90"/>
    <x v="8"/>
    <x v="8"/>
    <m/>
    <m/>
    <n v="222"/>
    <n v="0"/>
    <n v="0"/>
    <n v="0"/>
    <n v="0"/>
    <n v="0"/>
    <n v="222"/>
    <n v="635"/>
    <n v="72"/>
    <n v="0"/>
    <n v="0"/>
    <n v="707"/>
    <n v="659"/>
  </r>
  <r>
    <x v="1430"/>
    <n v="0"/>
    <x v="8"/>
    <x v="4255"/>
    <s v="Brightwood Career Institute-Philadelphia"/>
    <s v="PA"/>
    <s v="Philadelphia"/>
    <x v="2"/>
    <x v="0"/>
    <x v="4"/>
    <x v="1"/>
    <x v="4"/>
    <s v="C201813"/>
    <x v="56"/>
    <x v="90"/>
    <x v="8"/>
    <x v="8"/>
    <m/>
    <m/>
    <n v="31"/>
    <n v="0"/>
    <n v="0"/>
    <n v="0"/>
    <n v="0"/>
    <n v="0"/>
    <n v="31"/>
    <n v="424"/>
    <n v="0"/>
    <n v="0"/>
    <n v="0"/>
    <n v="424"/>
    <n v="424"/>
  </r>
  <r>
    <x v="1434"/>
    <n v="0"/>
    <x v="8"/>
    <x v="6741"/>
    <s v="Orleans Technical College"/>
    <s v="PA"/>
    <s v="Philadelphia"/>
    <x v="1"/>
    <x v="0"/>
    <x v="1"/>
    <x v="1"/>
    <x v="4"/>
    <s v="C201813"/>
    <x v="56"/>
    <x v="90"/>
    <x v="8"/>
    <x v="8"/>
    <m/>
    <m/>
    <n v="11"/>
    <n v="0"/>
    <n v="0"/>
    <n v="0"/>
    <n v="0"/>
    <n v="0"/>
    <n v="11"/>
    <n v="237"/>
    <n v="52"/>
    <n v="0"/>
    <n v="0"/>
    <n v="289"/>
    <n v="254.33333333333334"/>
  </r>
  <r>
    <x v="1589"/>
    <n v="0"/>
    <x v="8"/>
    <x v="7547"/>
    <s v="Brightwood College-McAllen"/>
    <s v="TX"/>
    <s v="Mcallen"/>
    <x v="2"/>
    <x v="0"/>
    <x v="0"/>
    <x v="0"/>
    <x v="4"/>
    <s v="C201813"/>
    <x v="56"/>
    <x v="90"/>
    <x v="8"/>
    <x v="8"/>
    <m/>
    <m/>
    <n v="28"/>
    <n v="0"/>
    <n v="0"/>
    <n v="0"/>
    <n v="0"/>
    <n v="0"/>
    <n v="28"/>
    <n v="404"/>
    <n v="0"/>
    <n v="0"/>
    <n v="0"/>
    <n v="404"/>
    <n v="404"/>
  </r>
  <r>
    <x v="1670"/>
    <n v="0"/>
    <x v="8"/>
    <x v="8197"/>
    <s v="Perry Technical Institute"/>
    <s v="WA"/>
    <s v="Yakima"/>
    <x v="1"/>
    <x v="0"/>
    <x v="0"/>
    <x v="0"/>
    <x v="4"/>
    <s v="C201813"/>
    <x v="56"/>
    <x v="90"/>
    <x v="8"/>
    <x v="8"/>
    <m/>
    <m/>
    <n v="11"/>
    <n v="0"/>
    <n v="0"/>
    <n v="0"/>
    <n v="0"/>
    <n v="0"/>
    <n v="11"/>
    <n v="842"/>
    <n v="0"/>
    <n v="0"/>
    <n v="0"/>
    <n v="842"/>
    <n v="842"/>
  </r>
  <r>
    <x v="1789"/>
    <n v="0"/>
    <x v="8"/>
    <x v="7549"/>
    <s v="Brightwood College-Nashville"/>
    <s v="TN"/>
    <s v="Nashville"/>
    <x v="2"/>
    <x v="0"/>
    <x v="4"/>
    <x v="2"/>
    <x v="4"/>
    <s v="C201813"/>
    <x v="56"/>
    <x v="90"/>
    <x v="8"/>
    <x v="8"/>
    <m/>
    <m/>
    <n v="9"/>
    <n v="0"/>
    <n v="0"/>
    <n v="0"/>
    <n v="0"/>
    <n v="0"/>
    <n v="9"/>
    <n v="309"/>
    <n v="0"/>
    <n v="0"/>
    <n v="0"/>
    <n v="309"/>
    <n v="309"/>
  </r>
  <r>
    <x v="1811"/>
    <n v="0"/>
    <x v="8"/>
    <x v="4299"/>
    <s v="FIDM-Fashion Institute of Design &amp; Merchandising-San Diego"/>
    <s v="CA"/>
    <s v="San Diego"/>
    <x v="2"/>
    <x v="0"/>
    <x v="2"/>
    <x v="0"/>
    <x v="4"/>
    <s v="C201813"/>
    <x v="56"/>
    <x v="90"/>
    <x v="8"/>
    <x v="8"/>
    <m/>
    <m/>
    <n v="17"/>
    <n v="0"/>
    <n v="0"/>
    <n v="0"/>
    <n v="0"/>
    <n v="0"/>
    <n v="17"/>
    <n v="61"/>
    <n v="5"/>
    <n v="0"/>
    <n v="0"/>
    <n v="66"/>
    <n v="62.666666666666664"/>
  </r>
  <r>
    <x v="1824"/>
    <n v="0"/>
    <x v="8"/>
    <x v="4302"/>
    <s v="Brightwood Career Institute-Harrisburg"/>
    <s v="PA"/>
    <s v="Harrisburg"/>
    <x v="2"/>
    <x v="0"/>
    <x v="2"/>
    <x v="2"/>
    <x v="4"/>
    <s v="C201813"/>
    <x v="56"/>
    <x v="90"/>
    <x v="8"/>
    <x v="8"/>
    <m/>
    <m/>
    <n v="4"/>
    <n v="0"/>
    <n v="0"/>
    <n v="0"/>
    <n v="0"/>
    <n v="0"/>
    <n v="4"/>
    <n v="178"/>
    <n v="0"/>
    <n v="0"/>
    <n v="0"/>
    <n v="178"/>
    <n v="178"/>
  </r>
  <r>
    <x v="1865"/>
    <n v="0"/>
    <x v="8"/>
    <x v="8198"/>
    <s v="Altierus Career College Everett"/>
    <s v="WA"/>
    <s v="Everett"/>
    <x v="2"/>
    <x v="0"/>
    <x v="0"/>
    <x v="1"/>
    <x v="4"/>
    <s v="C201813"/>
    <x v="56"/>
    <x v="90"/>
    <x v="8"/>
    <x v="8"/>
    <m/>
    <m/>
    <n v="5"/>
    <n v="0"/>
    <n v="0"/>
    <n v="0"/>
    <n v="0"/>
    <n v="0"/>
    <n v="5"/>
    <n v="227"/>
    <n v="1"/>
    <n v="0"/>
    <n v="0"/>
    <n v="228"/>
    <n v="227.33333333333334"/>
  </r>
  <r>
    <x v="1876"/>
    <n v="0"/>
    <x v="8"/>
    <x v="7322"/>
    <s v="Brightwood College-San Antonio-San Pedro"/>
    <s v="TX"/>
    <s v="San Antonio"/>
    <x v="2"/>
    <x v="0"/>
    <x v="0"/>
    <x v="0"/>
    <x v="4"/>
    <s v="C201813"/>
    <x v="56"/>
    <x v="90"/>
    <x v="8"/>
    <x v="8"/>
    <m/>
    <m/>
    <n v="39"/>
    <n v="0"/>
    <n v="0"/>
    <n v="0"/>
    <n v="0"/>
    <n v="0"/>
    <n v="39"/>
    <n v="376"/>
    <n v="0"/>
    <n v="0"/>
    <n v="0"/>
    <n v="376"/>
    <n v="376"/>
  </r>
  <r>
    <x v="1910"/>
    <n v="0"/>
    <x v="8"/>
    <x v="7516"/>
    <s v="Interactive College of Technology-Newport"/>
    <s v="KY"/>
    <s v="Newport"/>
    <x v="2"/>
    <x v="0"/>
    <x v="0"/>
    <x v="0"/>
    <x v="4"/>
    <s v="C201813"/>
    <x v="56"/>
    <x v="90"/>
    <x v="8"/>
    <x v="8"/>
    <m/>
    <m/>
    <n v="5"/>
    <n v="0"/>
    <n v="0"/>
    <n v="0"/>
    <n v="0"/>
    <n v="0"/>
    <n v="5"/>
    <n v="66"/>
    <n v="0"/>
    <n v="0"/>
    <n v="0"/>
    <n v="66"/>
    <n v="66"/>
  </r>
  <r>
    <x v="1915"/>
    <n v="0"/>
    <x v="8"/>
    <x v="5467"/>
    <s v="Interactive College of Technology-Chamblee"/>
    <s v="TX"/>
    <s v="Houston"/>
    <x v="2"/>
    <x v="0"/>
    <x v="1"/>
    <x v="0"/>
    <x v="4"/>
    <s v="C201813"/>
    <x v="56"/>
    <x v="90"/>
    <x v="8"/>
    <x v="8"/>
    <m/>
    <m/>
    <n v="4"/>
    <n v="0"/>
    <n v="0"/>
    <n v="0"/>
    <n v="0"/>
    <n v="0"/>
    <n v="4"/>
    <n v="25"/>
    <n v="1"/>
    <n v="0"/>
    <n v="0"/>
    <n v="26"/>
    <n v="25.333333333333332"/>
  </r>
  <r>
    <x v="2008"/>
    <n v="0"/>
    <x v="8"/>
    <x v="5707"/>
    <s v="Center for Advanced Legal Studies"/>
    <s v="TX"/>
    <s v="Houston"/>
    <x v="2"/>
    <x v="0"/>
    <x v="2"/>
    <x v="0"/>
    <x v="4"/>
    <s v="C201813"/>
    <x v="56"/>
    <x v="90"/>
    <x v="8"/>
    <x v="8"/>
    <m/>
    <m/>
    <n v="34"/>
    <n v="0"/>
    <n v="0"/>
    <n v="0"/>
    <n v="0"/>
    <n v="0"/>
    <n v="34"/>
    <n v="219"/>
    <n v="0"/>
    <n v="0"/>
    <n v="0"/>
    <n v="219"/>
    <n v="219"/>
  </r>
  <r>
    <x v="2054"/>
    <n v="0"/>
    <x v="8"/>
    <x v="8199"/>
    <s v="Seminar L'moros Bais Yaakov"/>
    <s v="NY"/>
    <s v="Brooklyn"/>
    <x v="1"/>
    <x v="0"/>
    <x v="0"/>
    <x v="0"/>
    <x v="4"/>
    <s v="C201813"/>
    <x v="56"/>
    <x v="90"/>
    <x v="8"/>
    <x v="8"/>
    <m/>
    <m/>
    <n v="40"/>
    <n v="0"/>
    <n v="0"/>
    <n v="0"/>
    <n v="0"/>
    <n v="0"/>
    <n v="40"/>
    <n v="405"/>
    <n v="0"/>
    <n v="0"/>
    <n v="0"/>
    <n v="405"/>
    <n v="405"/>
  </r>
  <r>
    <x v="2084"/>
    <n v="0"/>
    <x v="8"/>
    <x v="6829"/>
    <s v="Brookline College-Tempe"/>
    <s v="AZ"/>
    <s v="Tempe"/>
    <x v="2"/>
    <x v="0"/>
    <x v="2"/>
    <x v="2"/>
    <x v="4"/>
    <s v="C201813"/>
    <x v="56"/>
    <x v="90"/>
    <x v="8"/>
    <x v="8"/>
    <m/>
    <m/>
    <n v="21"/>
    <n v="0"/>
    <n v="0"/>
    <n v="0"/>
    <n v="0"/>
    <n v="0"/>
    <n v="21"/>
    <n v="229"/>
    <n v="106"/>
    <n v="0"/>
    <n v="0"/>
    <n v="335"/>
    <n v="264.33333333333331"/>
  </r>
  <r>
    <x v="2127"/>
    <n v="0"/>
    <x v="8"/>
    <x v="8200"/>
    <s v="Pacific Bible College"/>
    <s v="OR"/>
    <s v="Medford"/>
    <x v="1"/>
    <x v="0"/>
    <x v="0"/>
    <x v="0"/>
    <x v="4"/>
    <s v="C201813"/>
    <x v="56"/>
    <x v="90"/>
    <x v="8"/>
    <x v="8"/>
    <m/>
    <m/>
    <n v="1"/>
    <n v="0"/>
    <n v="0"/>
    <n v="0"/>
    <n v="0"/>
    <n v="0"/>
    <n v="1"/>
    <n v="10"/>
    <n v="24"/>
    <n v="0"/>
    <n v="0"/>
    <n v="34"/>
    <n v="18"/>
  </r>
  <r>
    <x v="2278"/>
    <n v="0"/>
    <x v="8"/>
    <x v="5768"/>
    <s v="Defense Language Institute Foreign Language Center"/>
    <s v="CA"/>
    <s v="Monterey"/>
    <x v="0"/>
    <x v="0"/>
    <x v="4"/>
    <x v="0"/>
    <x v="4"/>
    <s v="C201813"/>
    <x v="56"/>
    <x v="90"/>
    <x v="8"/>
    <x v="8"/>
    <m/>
    <m/>
    <s v=""/>
    <s v=""/>
    <s v=""/>
    <s v=""/>
    <s v=""/>
    <s v=""/>
    <s v=""/>
    <s v=""/>
    <s v=""/>
    <s v=""/>
    <s v=""/>
    <s v=""/>
    <s v=""/>
  </r>
  <r>
    <x v="2289"/>
    <n v="0"/>
    <x v="8"/>
    <x v="5771"/>
    <s v="Urban College of Boston"/>
    <s v="MA"/>
    <s v="Boston"/>
    <x v="1"/>
    <x v="0"/>
    <x v="2"/>
    <x v="0"/>
    <x v="4"/>
    <s v="C201813"/>
    <x v="56"/>
    <x v="90"/>
    <x v="8"/>
    <x v="8"/>
    <m/>
    <m/>
    <n v="93"/>
    <n v="0"/>
    <n v="0"/>
    <n v="0"/>
    <n v="0"/>
    <n v="0"/>
    <n v="93"/>
    <n v="72"/>
    <n v="740"/>
    <n v="0"/>
    <n v="0"/>
    <n v="812"/>
    <n v="318.66666666666663"/>
  </r>
  <r>
    <x v="2295"/>
    <n v="0"/>
    <x v="8"/>
    <x v="5272"/>
    <s v="Golf Academy of America-Orlando"/>
    <s v="FL"/>
    <s v="Apopka"/>
    <x v="2"/>
    <x v="0"/>
    <x v="7"/>
    <x v="1"/>
    <x v="4"/>
    <s v="C201813"/>
    <x v="56"/>
    <x v="90"/>
    <x v="8"/>
    <x v="8"/>
    <m/>
    <m/>
    <n v="64"/>
    <n v="0"/>
    <n v="0"/>
    <n v="0"/>
    <n v="0"/>
    <n v="0"/>
    <n v="64"/>
    <n v="109"/>
    <n v="6"/>
    <n v="0"/>
    <n v="0"/>
    <n v="115"/>
    <n v="111"/>
  </r>
  <r>
    <x v="2296"/>
    <n v="0"/>
    <x v="8"/>
    <x v="5273"/>
    <s v="Golf Academy of America-Phoenix"/>
    <s v="AZ"/>
    <s v="Chandler"/>
    <x v="2"/>
    <x v="0"/>
    <x v="7"/>
    <x v="1"/>
    <x v="4"/>
    <s v="C201813"/>
    <x v="56"/>
    <x v="90"/>
    <x v="8"/>
    <x v="8"/>
    <m/>
    <m/>
    <n v="62"/>
    <n v="0"/>
    <n v="0"/>
    <n v="0"/>
    <n v="0"/>
    <n v="0"/>
    <n v="62"/>
    <n v="95"/>
    <n v="12"/>
    <n v="0"/>
    <n v="0"/>
    <n v="107"/>
    <n v="99"/>
  </r>
  <r>
    <x v="2325"/>
    <n v="0"/>
    <x v="8"/>
    <x v="7553"/>
    <s v="Brightwood College-Riverside"/>
    <s v="CA"/>
    <s v="Riverside"/>
    <x v="2"/>
    <x v="0"/>
    <x v="0"/>
    <x v="0"/>
    <x v="4"/>
    <s v="C201813"/>
    <x v="56"/>
    <x v="90"/>
    <x v="8"/>
    <x v="8"/>
    <m/>
    <m/>
    <n v="26"/>
    <n v="0"/>
    <n v="0"/>
    <n v="0"/>
    <n v="0"/>
    <n v="0"/>
    <n v="26"/>
    <n v="295"/>
    <n v="0"/>
    <n v="0"/>
    <n v="0"/>
    <n v="295"/>
    <n v="295"/>
  </r>
  <r>
    <x v="2339"/>
    <n v="0"/>
    <x v="8"/>
    <x v="8201"/>
    <s v="Sullivan and Cogliano Training Center"/>
    <s v="FL"/>
    <s v="Miami Gardens"/>
    <x v="2"/>
    <x v="0"/>
    <x v="9"/>
    <x v="0"/>
    <x v="4"/>
    <s v="C201813"/>
    <x v="56"/>
    <x v="90"/>
    <x v="8"/>
    <x v="8"/>
    <m/>
    <m/>
    <n v="43"/>
    <n v="0"/>
    <n v="0"/>
    <n v="0"/>
    <n v="0"/>
    <n v="0"/>
    <n v="43"/>
    <n v="146"/>
    <n v="11"/>
    <n v="0"/>
    <n v="0"/>
    <n v="157"/>
    <n v="149.66666666666666"/>
  </r>
  <r>
    <x v="2368"/>
    <n v="0"/>
    <x v="8"/>
    <x v="6850"/>
    <s v="Golf Academy of America-Myrtle Beach"/>
    <s v="SC"/>
    <s v="Myrtle Beach"/>
    <x v="2"/>
    <x v="0"/>
    <x v="7"/>
    <x v="1"/>
    <x v="4"/>
    <s v="C201813"/>
    <x v="56"/>
    <x v="90"/>
    <x v="8"/>
    <x v="8"/>
    <m/>
    <m/>
    <n v="90"/>
    <n v="0"/>
    <n v="0"/>
    <n v="0"/>
    <n v="0"/>
    <n v="0"/>
    <n v="90"/>
    <n v="151"/>
    <n v="9"/>
    <n v="0"/>
    <n v="0"/>
    <n v="160"/>
    <n v="154"/>
  </r>
  <r>
    <x v="2392"/>
    <n v="0"/>
    <x v="8"/>
    <x v="8202"/>
    <s v="Dewey University-Bayamon"/>
    <s v="PR"/>
    <s v="Bayamon"/>
    <x v="1"/>
    <x v="0"/>
    <x v="9"/>
    <x v="0"/>
    <x v="4"/>
    <s v="C201813"/>
    <x v="56"/>
    <x v="90"/>
    <x v="8"/>
    <x v="8"/>
    <m/>
    <m/>
    <n v="9"/>
    <n v="0"/>
    <n v="0"/>
    <n v="0"/>
    <n v="0"/>
    <n v="0"/>
    <n v="9"/>
    <n v="73"/>
    <n v="0"/>
    <n v="0"/>
    <n v="0"/>
    <n v="73"/>
    <n v="73"/>
  </r>
  <r>
    <x v="2411"/>
    <n v="0"/>
    <x v="8"/>
    <x v="8203"/>
    <s v="Monteclaro Escuela de Hoteleria y Artes Culinarias"/>
    <s v="PR"/>
    <s v="Rio Grande"/>
    <x v="1"/>
    <x v="0"/>
    <x v="9"/>
    <x v="0"/>
    <x v="4"/>
    <s v="C201813"/>
    <x v="56"/>
    <x v="90"/>
    <x v="8"/>
    <x v="8"/>
    <m/>
    <m/>
    <n v="3"/>
    <n v="0"/>
    <n v="0"/>
    <n v="0"/>
    <n v="0"/>
    <n v="0"/>
    <n v="3"/>
    <n v="14"/>
    <n v="2"/>
    <n v="0"/>
    <n v="0"/>
    <n v="16"/>
    <n v="14.666666666666666"/>
  </r>
  <r>
    <x v="2413"/>
    <n v="0"/>
    <x v="8"/>
    <x v="5799"/>
    <s v="Professional Golfers Career College"/>
    <s v="CA"/>
    <s v="Temecula"/>
    <x v="2"/>
    <x v="0"/>
    <x v="2"/>
    <x v="0"/>
    <x v="4"/>
    <s v="C201813"/>
    <x v="56"/>
    <x v="90"/>
    <x v="8"/>
    <x v="8"/>
    <m/>
    <m/>
    <n v="59"/>
    <n v="0"/>
    <n v="0"/>
    <n v="0"/>
    <n v="0"/>
    <n v="0"/>
    <n v="59"/>
    <n v="78"/>
    <n v="0"/>
    <n v="0"/>
    <n v="0"/>
    <n v="78"/>
    <n v="78"/>
  </r>
  <r>
    <x v="2436"/>
    <n v="0"/>
    <x v="8"/>
    <x v="8204"/>
    <s v="Altierus Career College-Chesapeake"/>
    <s v="VA"/>
    <s v="Chesapeake"/>
    <x v="2"/>
    <x v="0"/>
    <x v="0"/>
    <x v="1"/>
    <x v="4"/>
    <s v="C201813"/>
    <x v="56"/>
    <x v="90"/>
    <x v="8"/>
    <x v="8"/>
    <m/>
    <m/>
    <n v="11"/>
    <n v="0"/>
    <n v="0"/>
    <n v="0"/>
    <n v="0"/>
    <n v="0"/>
    <n v="11"/>
    <n v="171"/>
    <n v="4"/>
    <n v="0"/>
    <n v="0"/>
    <n v="175"/>
    <n v="172.33333333333334"/>
  </r>
  <r>
    <x v="2439"/>
    <n v="0"/>
    <x v="8"/>
    <x v="6232"/>
    <s v="Remington College-Little Rock Campus"/>
    <s v="AR"/>
    <s v="Little Rock"/>
    <x v="1"/>
    <x v="0"/>
    <x v="7"/>
    <x v="0"/>
    <x v="4"/>
    <s v="C201813"/>
    <x v="56"/>
    <x v="90"/>
    <x v="8"/>
    <x v="8"/>
    <m/>
    <m/>
    <n v="4"/>
    <n v="0"/>
    <n v="0"/>
    <n v="0"/>
    <n v="0"/>
    <n v="0"/>
    <n v="4"/>
    <n v="34"/>
    <n v="0"/>
    <n v="0"/>
    <n v="0"/>
    <n v="34"/>
    <n v="34"/>
  </r>
  <r>
    <x v="2478"/>
    <n v="0"/>
    <x v="8"/>
    <x v="6078"/>
    <s v="Rosedale Bible College"/>
    <s v="OH"/>
    <s v="Irwin"/>
    <x v="1"/>
    <x v="0"/>
    <x v="7"/>
    <x v="0"/>
    <x v="4"/>
    <s v="C201813"/>
    <x v="56"/>
    <x v="90"/>
    <x v="8"/>
    <x v="8"/>
    <m/>
    <m/>
    <n v="13"/>
    <n v="0"/>
    <n v="0"/>
    <n v="0"/>
    <n v="0"/>
    <n v="0"/>
    <n v="13"/>
    <n v="35"/>
    <n v="13"/>
    <n v="0"/>
    <n v="0"/>
    <n v="48"/>
    <n v="39.333333333333336"/>
  </r>
  <r>
    <x v="2492"/>
    <n v="0"/>
    <x v="8"/>
    <x v="7555"/>
    <s v="Brightwood College-Beaumont"/>
    <s v="TX"/>
    <s v="Beaumont"/>
    <x v="2"/>
    <x v="0"/>
    <x v="0"/>
    <x v="0"/>
    <x v="4"/>
    <s v="C201813"/>
    <x v="56"/>
    <x v="90"/>
    <x v="8"/>
    <x v="8"/>
    <m/>
    <m/>
    <n v="11"/>
    <n v="0"/>
    <n v="0"/>
    <n v="0"/>
    <n v="0"/>
    <n v="0"/>
    <n v="11"/>
    <n v="166"/>
    <n v="0"/>
    <n v="0"/>
    <n v="0"/>
    <n v="166"/>
    <n v="166"/>
  </r>
  <r>
    <x v="2515"/>
    <n v="0"/>
    <x v="8"/>
    <x v="7517"/>
    <s v="Interactive College of Technology"/>
    <s v="TX"/>
    <s v="Pasadena"/>
    <x v="2"/>
    <x v="0"/>
    <x v="1"/>
    <x v="0"/>
    <x v="4"/>
    <s v="C201813"/>
    <x v="56"/>
    <x v="90"/>
    <x v="8"/>
    <x v="8"/>
    <m/>
    <m/>
    <n v="2"/>
    <n v="0"/>
    <n v="0"/>
    <n v="0"/>
    <n v="0"/>
    <n v="0"/>
    <n v="2"/>
    <n v="17"/>
    <n v="0"/>
    <n v="0"/>
    <n v="0"/>
    <n v="17"/>
    <n v="17"/>
  </r>
  <r>
    <x v="2581"/>
    <n v="0"/>
    <x v="8"/>
    <x v="7557"/>
    <s v="Interactive College of Technology-Gainesville"/>
    <s v="GA"/>
    <s v="Gainesville"/>
    <x v="2"/>
    <x v="0"/>
    <x v="1"/>
    <x v="0"/>
    <x v="4"/>
    <s v="C201813"/>
    <x v="56"/>
    <x v="90"/>
    <x v="8"/>
    <x v="8"/>
    <m/>
    <m/>
    <n v="3"/>
    <n v="0"/>
    <n v="0"/>
    <n v="0"/>
    <n v="0"/>
    <n v="0"/>
    <n v="3"/>
    <n v="63"/>
    <n v="0"/>
    <n v="0"/>
    <n v="0"/>
    <n v="63"/>
    <n v="63"/>
  </r>
  <r>
    <x v="2585"/>
    <n v="0"/>
    <x v="8"/>
    <x v="7558"/>
    <s v="Alaska Christian College"/>
    <s v="AK"/>
    <s v="Soldotna"/>
    <x v="1"/>
    <x v="0"/>
    <x v="1"/>
    <x v="0"/>
    <x v="4"/>
    <s v="C201813"/>
    <x v="56"/>
    <x v="90"/>
    <x v="8"/>
    <x v="8"/>
    <m/>
    <m/>
    <n v="12"/>
    <n v="0"/>
    <n v="0"/>
    <n v="0"/>
    <n v="0"/>
    <n v="0"/>
    <n v="12"/>
    <n v="70"/>
    <n v="4"/>
    <n v="0"/>
    <n v="0"/>
    <n v="74"/>
    <n v="71.333333333333329"/>
  </r>
  <r>
    <x v="2630"/>
    <n v="0"/>
    <x v="8"/>
    <x v="5467"/>
    <s v="Interactive College of Technology-Chamblee"/>
    <s v="TX"/>
    <s v="Houston"/>
    <x v="2"/>
    <x v="0"/>
    <x v="1"/>
    <x v="0"/>
    <x v="4"/>
    <s v="C201813"/>
    <x v="56"/>
    <x v="90"/>
    <x v="8"/>
    <x v="8"/>
    <m/>
    <m/>
    <n v="1"/>
    <n v="0"/>
    <n v="0"/>
    <n v="0"/>
    <n v="0"/>
    <n v="0"/>
    <n v="1"/>
    <n v="18"/>
    <n v="0"/>
    <n v="0"/>
    <n v="0"/>
    <n v="18"/>
    <n v="18"/>
  </r>
  <r>
    <x v="2634"/>
    <n v="0"/>
    <x v="8"/>
    <x v="8205"/>
    <s v="Altierus Career College-Norcross"/>
    <s v="GA"/>
    <s v="Norcross"/>
    <x v="2"/>
    <x v="0"/>
    <x v="0"/>
    <x v="1"/>
    <x v="4"/>
    <s v="C201813"/>
    <x v="56"/>
    <x v="90"/>
    <x v="8"/>
    <x v="8"/>
    <m/>
    <m/>
    <n v="3"/>
    <n v="0"/>
    <n v="0"/>
    <n v="0"/>
    <n v="0"/>
    <n v="0"/>
    <n v="3"/>
    <n v="272"/>
    <n v="7"/>
    <n v="0"/>
    <n v="0"/>
    <n v="279"/>
    <n v="274.33333333333331"/>
  </r>
  <r>
    <x v="2639"/>
    <n v="0"/>
    <x v="8"/>
    <x v="7560"/>
    <s v="Brightwood College-Corpus Christi"/>
    <s v="TX"/>
    <s v="Corpus Christi"/>
    <x v="2"/>
    <x v="0"/>
    <x v="0"/>
    <x v="0"/>
    <x v="4"/>
    <s v="C201813"/>
    <x v="56"/>
    <x v="90"/>
    <x v="8"/>
    <x v="8"/>
    <m/>
    <m/>
    <n v="22"/>
    <n v="0"/>
    <n v="0"/>
    <n v="0"/>
    <n v="0"/>
    <n v="0"/>
    <n v="22"/>
    <n v="396"/>
    <n v="0"/>
    <n v="0"/>
    <n v="0"/>
    <n v="396"/>
    <n v="396"/>
  </r>
  <r>
    <x v="2640"/>
    <n v="0"/>
    <x v="8"/>
    <x v="8206"/>
    <s v="Altierus Career College-Arlington"/>
    <s v="TX"/>
    <s v="Arlington"/>
    <x v="2"/>
    <x v="0"/>
    <x v="4"/>
    <x v="1"/>
    <x v="4"/>
    <s v="C201813"/>
    <x v="56"/>
    <x v="90"/>
    <x v="8"/>
    <x v="8"/>
    <m/>
    <m/>
    <n v="8"/>
    <n v="0"/>
    <n v="0"/>
    <n v="0"/>
    <n v="0"/>
    <n v="0"/>
    <n v="8"/>
    <n v="208"/>
    <n v="2"/>
    <n v="0"/>
    <n v="0"/>
    <n v="210"/>
    <n v="208.66666666666666"/>
  </r>
  <r>
    <x v="2678"/>
    <n v="0"/>
    <x v="8"/>
    <x v="7562"/>
    <s v="Centura College-Columbia"/>
    <s v="SC"/>
    <s v="Columbia"/>
    <x v="2"/>
    <x v="0"/>
    <x v="0"/>
    <x v="0"/>
    <x v="4"/>
    <s v="C201813"/>
    <x v="56"/>
    <x v="90"/>
    <x v="8"/>
    <x v="8"/>
    <m/>
    <m/>
    <n v="23"/>
    <n v="0"/>
    <n v="0"/>
    <n v="0"/>
    <n v="0"/>
    <n v="0"/>
    <n v="23"/>
    <n v="111"/>
    <n v="28"/>
    <n v="0"/>
    <n v="0"/>
    <n v="139"/>
    <n v="120.33333333333333"/>
  </r>
  <r>
    <x v="2702"/>
    <n v="0"/>
    <x v="8"/>
    <x v="7563"/>
    <s v="Brightwood College-Fort Worth"/>
    <s v="TX"/>
    <s v="Fort Worth"/>
    <x v="2"/>
    <x v="0"/>
    <x v="0"/>
    <x v="0"/>
    <x v="4"/>
    <s v="C201813"/>
    <x v="56"/>
    <x v="90"/>
    <x v="8"/>
    <x v="8"/>
    <m/>
    <m/>
    <n v="13"/>
    <n v="0"/>
    <n v="0"/>
    <n v="0"/>
    <n v="0"/>
    <n v="0"/>
    <n v="13"/>
    <n v="200"/>
    <n v="0"/>
    <n v="0"/>
    <n v="0"/>
    <n v="200"/>
    <n v="200"/>
  </r>
  <r>
    <x v="2728"/>
    <n v="0"/>
    <x v="8"/>
    <x v="7565"/>
    <s v="Northwest Career College"/>
    <s v="NV"/>
    <s v="Las Vegas"/>
    <x v="2"/>
    <x v="0"/>
    <x v="1"/>
    <x v="0"/>
    <x v="4"/>
    <s v="C201813"/>
    <x v="56"/>
    <x v="90"/>
    <x v="8"/>
    <x v="8"/>
    <m/>
    <m/>
    <n v="4"/>
    <n v="0"/>
    <n v="0"/>
    <n v="0"/>
    <n v="0"/>
    <n v="0"/>
    <n v="4"/>
    <n v="756"/>
    <n v="0"/>
    <n v="0"/>
    <n v="0"/>
    <n v="756"/>
    <n v="756"/>
  </r>
  <r>
    <x v="2732"/>
    <n v="0"/>
    <x v="8"/>
    <x v="7566"/>
    <s v="Cambridge Junior College-Yuba City"/>
    <s v="CA"/>
    <s v="Yuba City"/>
    <x v="2"/>
    <x v="0"/>
    <x v="0"/>
    <x v="0"/>
    <x v="4"/>
    <s v="C201813"/>
    <x v="56"/>
    <x v="90"/>
    <x v="8"/>
    <x v="8"/>
    <m/>
    <m/>
    <n v="6"/>
    <n v="0"/>
    <n v="0"/>
    <n v="0"/>
    <n v="0"/>
    <n v="0"/>
    <n v="6"/>
    <n v="110"/>
    <n v="22"/>
    <n v="0"/>
    <n v="0"/>
    <n v="132"/>
    <n v="117.33333333333333"/>
  </r>
  <r>
    <x v="2776"/>
    <n v="0"/>
    <x v="8"/>
    <x v="6892"/>
    <s v="Brightwood College-Fresno"/>
    <s v="CA"/>
    <s v="Clovis"/>
    <x v="2"/>
    <x v="0"/>
    <x v="1"/>
    <x v="0"/>
    <x v="4"/>
    <s v="C201813"/>
    <x v="56"/>
    <x v="90"/>
    <x v="8"/>
    <x v="8"/>
    <m/>
    <m/>
    <n v="12"/>
    <n v="0"/>
    <n v="0"/>
    <n v="0"/>
    <n v="0"/>
    <n v="0"/>
    <n v="12"/>
    <n v="190"/>
    <n v="0"/>
    <n v="0"/>
    <n v="0"/>
    <n v="190"/>
    <n v="190"/>
  </r>
  <r>
    <x v="2792"/>
    <n v="0"/>
    <x v="8"/>
    <x v="6900"/>
    <s v="Brightwood College-Palm Springs"/>
    <s v="CA"/>
    <s v="Palm Springs"/>
    <x v="2"/>
    <x v="0"/>
    <x v="1"/>
    <x v="0"/>
    <x v="4"/>
    <s v="C201813"/>
    <x v="56"/>
    <x v="90"/>
    <x v="8"/>
    <x v="8"/>
    <m/>
    <m/>
    <n v="25"/>
    <n v="0"/>
    <n v="0"/>
    <n v="0"/>
    <n v="0"/>
    <n v="0"/>
    <n v="25"/>
    <n v="261"/>
    <n v="0"/>
    <n v="0"/>
    <n v="0"/>
    <n v="261"/>
    <n v="261"/>
  </r>
  <r>
    <x v="3073"/>
    <n v="0"/>
    <x v="8"/>
    <x v="7466"/>
    <s v="College of Business and Technology-Cutler Bay"/>
    <s v="FL"/>
    <s v="Cutler Bay"/>
    <x v="2"/>
    <x v="0"/>
    <x v="1"/>
    <x v="0"/>
    <x v="4"/>
    <s v="C201813"/>
    <x v="56"/>
    <x v="90"/>
    <x v="8"/>
    <x v="8"/>
    <m/>
    <m/>
    <n v="6"/>
    <n v="0"/>
    <n v="0"/>
    <n v="0"/>
    <n v="0"/>
    <n v="0"/>
    <n v="6"/>
    <n v="126"/>
    <n v="0"/>
    <n v="0"/>
    <n v="0"/>
    <n v="126"/>
    <n v="126"/>
  </r>
  <r>
    <x v="3095"/>
    <n v="0"/>
    <x v="8"/>
    <x v="7567"/>
    <s v="Brightwood College-Chula Vista"/>
    <s v="CA"/>
    <s v="Chula Vista"/>
    <x v="2"/>
    <x v="0"/>
    <x v="0"/>
    <x v="0"/>
    <x v="4"/>
    <s v="C201813"/>
    <x v="56"/>
    <x v="90"/>
    <x v="8"/>
    <x v="8"/>
    <m/>
    <m/>
    <n v="26"/>
    <n v="0"/>
    <n v="0"/>
    <n v="0"/>
    <n v="0"/>
    <n v="0"/>
    <n v="26"/>
    <n v="251"/>
    <n v="0"/>
    <n v="0"/>
    <n v="0"/>
    <n v="251"/>
    <n v="251"/>
  </r>
  <r>
    <x v="3100"/>
    <n v="0"/>
    <x v="8"/>
    <x v="7568"/>
    <s v="Brightwood College-Indianapolis"/>
    <s v="IN"/>
    <s v="Indianapolis"/>
    <x v="2"/>
    <x v="0"/>
    <x v="0"/>
    <x v="0"/>
    <x v="4"/>
    <s v="C201813"/>
    <x v="56"/>
    <x v="90"/>
    <x v="8"/>
    <x v="8"/>
    <m/>
    <m/>
    <n v="4"/>
    <n v="0"/>
    <n v="0"/>
    <n v="0"/>
    <n v="0"/>
    <n v="0"/>
    <n v="4"/>
    <n v="463"/>
    <n v="0"/>
    <n v="0"/>
    <n v="0"/>
    <n v="463"/>
    <n v="463"/>
  </r>
  <r>
    <x v="3113"/>
    <n v="0"/>
    <x v="8"/>
    <x v="7569"/>
    <s v="Brightwood College-Charlotte"/>
    <s v="NC"/>
    <s v="Charlotte"/>
    <x v="2"/>
    <x v="0"/>
    <x v="0"/>
    <x v="0"/>
    <x v="4"/>
    <s v="C201813"/>
    <x v="56"/>
    <x v="90"/>
    <x v="8"/>
    <x v="8"/>
    <m/>
    <m/>
    <n v="12"/>
    <n v="0"/>
    <n v="0"/>
    <n v="0"/>
    <n v="0"/>
    <n v="0"/>
    <n v="12"/>
    <n v="310"/>
    <n v="0"/>
    <n v="0"/>
    <n v="0"/>
    <n v="310"/>
    <n v="310"/>
  </r>
  <r>
    <x v="3177"/>
    <n v="0"/>
    <x v="8"/>
    <x v="8207"/>
    <s v="Altierus Career College-Fort Worth South"/>
    <s v="TX"/>
    <s v="Ft Worth"/>
    <x v="2"/>
    <x v="0"/>
    <x v="0"/>
    <x v="1"/>
    <x v="4"/>
    <s v="C201813"/>
    <x v="56"/>
    <x v="90"/>
    <x v="8"/>
    <x v="8"/>
    <m/>
    <m/>
    <n v="10"/>
    <n v="0"/>
    <n v="0"/>
    <n v="0"/>
    <n v="0"/>
    <n v="0"/>
    <n v="10"/>
    <n v="187"/>
    <n v="4"/>
    <n v="0"/>
    <n v="0"/>
    <n v="191"/>
    <n v="188.33333333333334"/>
  </r>
  <r>
    <x v="3297"/>
    <n v="0"/>
    <x v="8"/>
    <x v="7572"/>
    <s v="Golf Academy of America-Farmers Branch"/>
    <s v="TX"/>
    <s v="Farmers Branch"/>
    <x v="1"/>
    <x v="0"/>
    <x v="0"/>
    <x v="0"/>
    <x v="4"/>
    <s v="C201813"/>
    <x v="56"/>
    <x v="90"/>
    <x v="8"/>
    <x v="8"/>
    <m/>
    <m/>
    <n v="59"/>
    <n v="0"/>
    <n v="0"/>
    <n v="0"/>
    <n v="0"/>
    <n v="0"/>
    <n v="59"/>
    <n v="98"/>
    <n v="11"/>
    <n v="0"/>
    <n v="0"/>
    <n v="109"/>
    <n v="101.66666666666667"/>
  </r>
  <r>
    <x v="3418"/>
    <n v="0"/>
    <x v="8"/>
    <x v="8208"/>
    <s v="Learnet Academy Inc"/>
    <s v="CA"/>
    <s v="Los Angeles"/>
    <x v="2"/>
    <x v="0"/>
    <x v="0"/>
    <x v="0"/>
    <x v="4"/>
    <s v="C201813"/>
    <x v="56"/>
    <x v="90"/>
    <x v="8"/>
    <x v="8"/>
    <m/>
    <m/>
    <n v="31"/>
    <n v="0"/>
    <n v="0"/>
    <n v="0"/>
    <n v="0"/>
    <n v="0"/>
    <n v="31"/>
    <n v="131"/>
    <n v="0"/>
    <n v="0"/>
    <n v="0"/>
    <n v="131"/>
    <n v="131"/>
  </r>
  <r>
    <x v="3464"/>
    <n v="0"/>
    <x v="8"/>
    <x v="8209"/>
    <s v="Lionel University"/>
    <s v="CA"/>
    <s v="Carpinteria"/>
    <x v="2"/>
    <x v="0"/>
    <x v="0"/>
    <x v="1"/>
    <x v="4"/>
    <s v="C201813"/>
    <x v="56"/>
    <x v="90"/>
    <x v="8"/>
    <x v="8"/>
    <m/>
    <m/>
    <n v="120"/>
    <n v="0"/>
    <n v="0"/>
    <n v="0"/>
    <n v="0"/>
    <n v="0"/>
    <n v="120"/>
    <n v="57"/>
    <n v="264"/>
    <n v="0"/>
    <n v="0"/>
    <n v="321"/>
    <n v="145"/>
  </r>
  <r>
    <x v="3478"/>
    <n v="0"/>
    <x v="8"/>
    <x v="8210"/>
    <s v="Valor Christian College"/>
    <s v="OH"/>
    <s v="Canal Winchester"/>
    <x v="1"/>
    <x v="0"/>
    <x v="0"/>
    <x v="0"/>
    <x v="4"/>
    <s v="C201813"/>
    <x v="56"/>
    <x v="90"/>
    <x v="8"/>
    <x v="8"/>
    <m/>
    <m/>
    <n v="81"/>
    <n v="0"/>
    <n v="0"/>
    <n v="0"/>
    <n v="0"/>
    <n v="0"/>
    <n v="81"/>
    <n v="138"/>
    <n v="129"/>
    <n v="0"/>
    <n v="0"/>
    <n v="267"/>
    <n v="181"/>
  </r>
  <r>
    <x v="3486"/>
    <n v="0"/>
    <x v="8"/>
    <x v="8211"/>
    <s v="Wave Leadership College"/>
    <s v="VA"/>
    <s v="Virginia Beach"/>
    <x v="1"/>
    <x v="0"/>
    <x v="0"/>
    <x v="0"/>
    <x v="4"/>
    <s v="C201813"/>
    <x v="56"/>
    <x v="90"/>
    <x v="8"/>
    <x v="8"/>
    <m/>
    <m/>
    <n v="22"/>
    <n v="0"/>
    <n v="0"/>
    <n v="0"/>
    <n v="0"/>
    <n v="0"/>
    <n v="22"/>
    <n v="40"/>
    <n v="27"/>
    <n v="0"/>
    <n v="0"/>
    <n v="67"/>
    <n v="49"/>
  </r>
  <r>
    <x v="3528"/>
    <n v="0"/>
    <x v="8"/>
    <x v="8212"/>
    <s v="Elim Bible Institute and College"/>
    <s v="NY"/>
    <s v="Lima"/>
    <x v="1"/>
    <x v="0"/>
    <x v="0"/>
    <x v="0"/>
    <x v="4"/>
    <s v="C201813"/>
    <x v="56"/>
    <x v="90"/>
    <x v="8"/>
    <x v="8"/>
    <m/>
    <m/>
    <n v="40"/>
    <n v="0"/>
    <n v="0"/>
    <n v="0"/>
    <n v="0"/>
    <n v="0"/>
    <n v="40"/>
    <n v="96"/>
    <n v="6"/>
    <n v="0"/>
    <n v="0"/>
    <n v="102"/>
    <n v="98"/>
  </r>
  <r>
    <x v="3570"/>
    <n v="0"/>
    <x v="8"/>
    <x v="8213"/>
    <s v="Elyon College"/>
    <s v="NY"/>
    <s v="Brooklyn"/>
    <x v="1"/>
    <x v="0"/>
    <x v="0"/>
    <x v="0"/>
    <x v="4"/>
    <s v="C201813"/>
    <x v="56"/>
    <x v="90"/>
    <x v="8"/>
    <x v="8"/>
    <m/>
    <m/>
    <n v="29"/>
    <n v="0"/>
    <n v="0"/>
    <n v="0"/>
    <n v="0"/>
    <n v="0"/>
    <n v="29"/>
    <n v="29"/>
    <n v="0"/>
    <n v="0"/>
    <n v="0"/>
    <n v="29"/>
    <n v="29"/>
  </r>
  <r>
    <x v="5161"/>
    <n v="1113"/>
    <x v="8"/>
    <x v="1549"/>
    <s v="Antelope Valley College"/>
    <s v="CA"/>
    <s v="Lancaster"/>
    <x v="0"/>
    <x v="1"/>
    <x v="3"/>
    <x v="0"/>
    <x v="5"/>
    <s v="C201814"/>
    <x v="57"/>
    <x v="91"/>
    <x v="7"/>
    <x v="7"/>
    <m/>
    <m/>
    <n v="1732"/>
    <n v="0"/>
    <n v="0"/>
    <n v="0"/>
    <n v="0"/>
    <n v="0"/>
    <n v="1732"/>
    <n v="4031"/>
    <n v="10094"/>
    <n v="0"/>
    <n v="0"/>
    <n v="14125"/>
    <n v="7395.6666666666661"/>
  </r>
  <r>
    <x v="5162"/>
    <n v="1118"/>
    <x v="8"/>
    <x v="1550"/>
    <s v="Bakersfield College"/>
    <s v="CA"/>
    <s v="Bakersfield"/>
    <x v="0"/>
    <x v="1"/>
    <x v="3"/>
    <x v="0"/>
    <x v="5"/>
    <s v="C201814"/>
    <x v="57"/>
    <x v="91"/>
    <x v="7"/>
    <x v="7"/>
    <m/>
    <m/>
    <n v="1293"/>
    <n v="0"/>
    <n v="0"/>
    <n v="0"/>
    <n v="0"/>
    <n v="0"/>
    <n v="1293"/>
    <n v="6829"/>
    <n v="16366"/>
    <n v="0"/>
    <n v="0"/>
    <n v="23195"/>
    <n v="12284.333333333332"/>
  </r>
  <r>
    <x v="5180"/>
    <n v="1193"/>
    <x v="8"/>
    <x v="1567"/>
    <s v="Cypress College"/>
    <s v="CA"/>
    <s v="Cypress"/>
    <x v="0"/>
    <x v="1"/>
    <x v="3"/>
    <x v="0"/>
    <x v="5"/>
    <s v="C201814"/>
    <x v="57"/>
    <x v="91"/>
    <x v="7"/>
    <x v="7"/>
    <m/>
    <m/>
    <n v="1126"/>
    <n v="0"/>
    <n v="0"/>
    <n v="0"/>
    <n v="0"/>
    <n v="0"/>
    <n v="1126"/>
    <n v="5260"/>
    <n v="10413"/>
    <n v="0"/>
    <n v="0"/>
    <n v="15673"/>
    <n v="8731"/>
  </r>
  <r>
    <x v="5188"/>
    <n v="8597"/>
    <x v="8"/>
    <x v="4597"/>
    <s v="Feather River Community College District"/>
    <s v="CA"/>
    <s v="Quincy"/>
    <x v="0"/>
    <x v="1"/>
    <x v="3"/>
    <x v="1"/>
    <x v="5"/>
    <s v="C201814"/>
    <x v="57"/>
    <x v="91"/>
    <x v="7"/>
    <x v="7"/>
    <m/>
    <m/>
    <n v="205"/>
    <n v="0"/>
    <n v="0"/>
    <n v="0"/>
    <n v="0"/>
    <n v="0"/>
    <n v="205"/>
    <n v="545"/>
    <n v="1606"/>
    <n v="0"/>
    <n v="0"/>
    <n v="2151"/>
    <n v="1080.3333333333335"/>
  </r>
  <r>
    <x v="5189"/>
    <n v="1199"/>
    <x v="8"/>
    <x v="1576"/>
    <s v="Foothill College"/>
    <s v="CA"/>
    <s v="Los Altos Hills"/>
    <x v="0"/>
    <x v="1"/>
    <x v="3"/>
    <x v="0"/>
    <x v="5"/>
    <s v="C201814"/>
    <x v="57"/>
    <x v="91"/>
    <x v="7"/>
    <x v="7"/>
    <m/>
    <m/>
    <n v="1038"/>
    <n v="0"/>
    <n v="0"/>
    <n v="0"/>
    <n v="0"/>
    <n v="0"/>
    <n v="1038"/>
    <n v="4578"/>
    <n v="11119"/>
    <n v="0"/>
    <n v="0"/>
    <n v="15697"/>
    <n v="8284.3333333333339"/>
  </r>
  <r>
    <x v="5211"/>
    <n v="1239"/>
    <x v="8"/>
    <x v="1597"/>
    <s v="MiraCosta College"/>
    <s v="CA"/>
    <s v="Oceanside"/>
    <x v="0"/>
    <x v="1"/>
    <x v="3"/>
    <x v="0"/>
    <x v="5"/>
    <s v="C201814"/>
    <x v="57"/>
    <x v="91"/>
    <x v="7"/>
    <x v="7"/>
    <m/>
    <m/>
    <n v="1146"/>
    <n v="0"/>
    <n v="0"/>
    <n v="0"/>
    <n v="0"/>
    <n v="0"/>
    <n v="1146"/>
    <n v="5162"/>
    <n v="9455"/>
    <n v="0"/>
    <n v="0"/>
    <n v="14617"/>
    <n v="8313.6666666666661"/>
  </r>
  <r>
    <x v="5212"/>
    <n v="1240"/>
    <x v="8"/>
    <x v="1598"/>
    <s v="Modesto Junior College"/>
    <s v="CA"/>
    <s v="Modesto"/>
    <x v="0"/>
    <x v="1"/>
    <x v="3"/>
    <x v="0"/>
    <x v="5"/>
    <s v="C201814"/>
    <x v="57"/>
    <x v="91"/>
    <x v="7"/>
    <x v="7"/>
    <m/>
    <m/>
    <n v="1560"/>
    <n v="0"/>
    <n v="0"/>
    <n v="0"/>
    <n v="0"/>
    <n v="0"/>
    <n v="1560"/>
    <n v="5747"/>
    <n v="12133"/>
    <n v="0"/>
    <n v="0"/>
    <n v="17880"/>
    <n v="9791.3333333333339"/>
  </r>
  <r>
    <x v="5224"/>
    <n v="1284"/>
    <x v="8"/>
    <x v="1610"/>
    <s v="Santa Ana College"/>
    <s v="CA"/>
    <s v="Santa Ana"/>
    <x v="0"/>
    <x v="1"/>
    <x v="3"/>
    <x v="1"/>
    <x v="5"/>
    <s v="C201814"/>
    <x v="57"/>
    <x v="91"/>
    <x v="7"/>
    <x v="7"/>
    <m/>
    <m/>
    <n v="2453"/>
    <n v="0"/>
    <n v="0"/>
    <n v="0"/>
    <n v="0"/>
    <n v="0"/>
    <n v="2453"/>
    <n v="5469"/>
    <n v="22614"/>
    <n v="0"/>
    <n v="0"/>
    <n v="28083"/>
    <n v="13007"/>
  </r>
  <r>
    <x v="5226"/>
    <n v="1269"/>
    <x v="8"/>
    <x v="3053"/>
    <s v="Rio Hondo College"/>
    <s v="CA"/>
    <s v="Whittier"/>
    <x v="0"/>
    <x v="1"/>
    <x v="3"/>
    <x v="1"/>
    <x v="5"/>
    <s v="C201814"/>
    <x v="57"/>
    <x v="91"/>
    <x v="7"/>
    <x v="7"/>
    <m/>
    <m/>
    <n v="1506"/>
    <n v="0"/>
    <n v="0"/>
    <n v="0"/>
    <n v="0"/>
    <n v="0"/>
    <n v="1506"/>
    <n v="4406"/>
    <n v="15542"/>
    <n v="0"/>
    <n v="0"/>
    <n v="19948"/>
    <n v="9586.6666666666679"/>
  </r>
  <r>
    <x v="5232"/>
    <n v="1275"/>
    <x v="8"/>
    <x v="3641"/>
    <s v="San Diego Mesa College"/>
    <s v="CA"/>
    <s v="San Diego"/>
    <x v="0"/>
    <x v="1"/>
    <x v="3"/>
    <x v="1"/>
    <x v="5"/>
    <s v="C201814"/>
    <x v="57"/>
    <x v="91"/>
    <x v="7"/>
    <x v="7"/>
    <m/>
    <m/>
    <n v="1594"/>
    <n v="0"/>
    <n v="0"/>
    <n v="0"/>
    <n v="0"/>
    <n v="0"/>
    <n v="1594"/>
    <n v="5706"/>
    <n v="17826"/>
    <n v="0"/>
    <n v="0"/>
    <n v="23532"/>
    <n v="11648"/>
  </r>
  <r>
    <x v="408"/>
    <n v="21207"/>
    <x v="8"/>
    <x v="4610"/>
    <s v="San Joaquin Valley College-Visalia"/>
    <s v="CA"/>
    <s v="Visalia"/>
    <x v="2"/>
    <x v="1"/>
    <x v="5"/>
    <x v="0"/>
    <x v="5"/>
    <s v="C201814"/>
    <x v="57"/>
    <x v="91"/>
    <x v="7"/>
    <x v="7"/>
    <m/>
    <m/>
    <n v="1803"/>
    <n v="0"/>
    <n v="0"/>
    <n v="0"/>
    <n v="0"/>
    <n v="0"/>
    <n v="1803"/>
    <n v="5239"/>
    <n v="0"/>
    <n v="0"/>
    <n v="0"/>
    <n v="5239"/>
    <n v="5239"/>
  </r>
  <r>
    <x v="5237"/>
    <n v="1286"/>
    <x v="8"/>
    <x v="1623"/>
    <s v="Santa Monica College"/>
    <s v="CA"/>
    <s v="Santa Monica"/>
    <x v="0"/>
    <x v="1"/>
    <x v="3"/>
    <x v="0"/>
    <x v="5"/>
    <s v="C201814"/>
    <x v="57"/>
    <x v="91"/>
    <x v="7"/>
    <x v="7"/>
    <m/>
    <m/>
    <n v="2636"/>
    <n v="0"/>
    <n v="0"/>
    <n v="0"/>
    <n v="0"/>
    <n v="0"/>
    <n v="2636"/>
    <n v="11095"/>
    <n v="18665"/>
    <n v="0"/>
    <n v="0"/>
    <n v="29760"/>
    <n v="17316.666666666668"/>
  </r>
  <r>
    <x v="5240"/>
    <n v="1289"/>
    <x v="8"/>
    <x v="1626"/>
    <s v="Shasta College"/>
    <s v="CA"/>
    <s v="Redding"/>
    <x v="0"/>
    <x v="1"/>
    <x v="3"/>
    <x v="0"/>
    <x v="5"/>
    <s v="C201814"/>
    <x v="57"/>
    <x v="91"/>
    <x v="7"/>
    <x v="7"/>
    <m/>
    <m/>
    <n v="791"/>
    <n v="0"/>
    <n v="0"/>
    <n v="0"/>
    <n v="0"/>
    <n v="0"/>
    <n v="791"/>
    <n v="3388"/>
    <n v="5772"/>
    <n v="0"/>
    <n v="0"/>
    <n v="9160"/>
    <n v="5312"/>
  </r>
  <r>
    <x v="5243"/>
    <n v="7713"/>
    <x v="8"/>
    <x v="1629"/>
    <s v="Skyline College"/>
    <s v="CA"/>
    <s v="San Bruno"/>
    <x v="0"/>
    <x v="1"/>
    <x v="3"/>
    <x v="0"/>
    <x v="5"/>
    <s v="C201814"/>
    <x v="57"/>
    <x v="91"/>
    <x v="7"/>
    <x v="7"/>
    <m/>
    <m/>
    <n v="884"/>
    <n v="0"/>
    <n v="0"/>
    <n v="0"/>
    <n v="0"/>
    <n v="0"/>
    <n v="884"/>
    <n v="2612"/>
    <n v="6623"/>
    <n v="0"/>
    <n v="0"/>
    <n v="9235"/>
    <n v="4819.6666666666661"/>
  </r>
  <r>
    <x v="5245"/>
    <n v="1292"/>
    <x v="8"/>
    <x v="1631"/>
    <s v="Solano Community College"/>
    <s v="CA"/>
    <s v="Fairfield"/>
    <x v="0"/>
    <x v="1"/>
    <x v="3"/>
    <x v="0"/>
    <x v="5"/>
    <s v="C201814"/>
    <x v="57"/>
    <x v="91"/>
    <x v="7"/>
    <x v="7"/>
    <m/>
    <m/>
    <n v="1332"/>
    <n v="0"/>
    <n v="0"/>
    <n v="0"/>
    <n v="0"/>
    <n v="0"/>
    <n v="1332"/>
    <n v="2914"/>
    <n v="6711"/>
    <n v="0"/>
    <n v="0"/>
    <n v="9625"/>
    <n v="5151"/>
  </r>
  <r>
    <x v="5251"/>
    <n v="8596"/>
    <x v="8"/>
    <x v="1636"/>
    <s v="West Los Angeles College"/>
    <s v="CA"/>
    <s v="Culver City"/>
    <x v="0"/>
    <x v="1"/>
    <x v="3"/>
    <x v="0"/>
    <x v="5"/>
    <s v="C201814"/>
    <x v="57"/>
    <x v="91"/>
    <x v="7"/>
    <x v="7"/>
    <m/>
    <m/>
    <n v="610"/>
    <n v="0"/>
    <n v="0"/>
    <n v="0"/>
    <n v="0"/>
    <n v="0"/>
    <n v="610"/>
    <n v="2749"/>
    <n v="9234"/>
    <n v="0"/>
    <n v="0"/>
    <n v="11983"/>
    <n v="5827"/>
  </r>
  <r>
    <x v="5257"/>
    <n v="9542"/>
    <x v="8"/>
    <x v="1642"/>
    <s v="Community College of Denver"/>
    <s v="CO"/>
    <s v="Denver"/>
    <x v="0"/>
    <x v="1"/>
    <x v="3"/>
    <x v="0"/>
    <x v="5"/>
    <s v="C201814"/>
    <x v="57"/>
    <x v="91"/>
    <x v="7"/>
    <x v="7"/>
    <m/>
    <m/>
    <n v="744"/>
    <n v="4"/>
    <n v="0"/>
    <n v="0"/>
    <n v="0"/>
    <n v="0"/>
    <n v="748"/>
    <n v="2441"/>
    <n v="6115"/>
    <n v="0"/>
    <n v="0"/>
    <n v="8556"/>
    <n v="4479.333333333333"/>
  </r>
  <r>
    <x v="474"/>
    <n v="21163"/>
    <x v="8"/>
    <x v="3655"/>
    <s v="Pueblo Community College"/>
    <s v="CO"/>
    <s v="Pueblo"/>
    <x v="0"/>
    <x v="1"/>
    <x v="6"/>
    <x v="0"/>
    <x v="5"/>
    <s v="C201814"/>
    <x v="57"/>
    <x v="91"/>
    <x v="7"/>
    <x v="7"/>
    <m/>
    <m/>
    <n v="727"/>
    <n v="0"/>
    <n v="0"/>
    <n v="0"/>
    <n v="0"/>
    <n v="0"/>
    <n v="727"/>
    <n v="1986"/>
    <n v="4005"/>
    <n v="0"/>
    <n v="0"/>
    <n v="5991"/>
    <n v="3321"/>
  </r>
  <r>
    <x v="5264"/>
    <n v="9543"/>
    <x v="8"/>
    <x v="3057"/>
    <s v="Red Rocks Community College"/>
    <s v="CO"/>
    <s v="Lakewood"/>
    <x v="0"/>
    <x v="1"/>
    <x v="3"/>
    <x v="1"/>
    <x v="5"/>
    <s v="C201814"/>
    <x v="57"/>
    <x v="91"/>
    <x v="7"/>
    <x v="7"/>
    <m/>
    <m/>
    <n v="667"/>
    <n v="0"/>
    <n v="0"/>
    <n v="0"/>
    <n v="0"/>
    <n v="0"/>
    <n v="667"/>
    <n v="2340"/>
    <n v="4983"/>
    <n v="32"/>
    <n v="0"/>
    <n v="7355"/>
    <n v="4033"/>
  </r>
  <r>
    <x v="491"/>
    <n v="11727"/>
    <x v="8"/>
    <x v="3062"/>
    <s v="Delaware Technical Community College-Terry"/>
    <s v="DE"/>
    <s v="Dover"/>
    <x v="0"/>
    <x v="1"/>
    <x v="8"/>
    <x v="0"/>
    <x v="5"/>
    <s v="C201814"/>
    <x v="57"/>
    <x v="91"/>
    <x v="7"/>
    <x v="7"/>
    <n v="130916"/>
    <m/>
    <n v="1655"/>
    <n v="0"/>
    <n v="0"/>
    <n v="0"/>
    <n v="0"/>
    <n v="0"/>
    <n v="1655"/>
    <n v="4731"/>
    <n v="9464"/>
    <n v="0"/>
    <n v="0"/>
    <n v="14195"/>
    <n v="7885.6666666666661"/>
  </r>
  <r>
    <x v="5289"/>
    <n v="1470"/>
    <x v="8"/>
    <x v="7576"/>
    <s v="Eastern Florida State College"/>
    <s v="FL"/>
    <s v="Cocoa"/>
    <x v="0"/>
    <x v="1"/>
    <x v="3"/>
    <x v="1"/>
    <x v="5"/>
    <s v="C201814"/>
    <x v="57"/>
    <x v="91"/>
    <x v="7"/>
    <x v="7"/>
    <m/>
    <m/>
    <n v="2730"/>
    <n v="224"/>
    <n v="0"/>
    <n v="0"/>
    <n v="0"/>
    <n v="0"/>
    <n v="2954"/>
    <n v="5349"/>
    <n v="10420"/>
    <n v="0"/>
    <n v="0"/>
    <n v="15769"/>
    <n v="8822.3333333333339"/>
  </r>
  <r>
    <x v="5290"/>
    <n v="1500"/>
    <x v="8"/>
    <x v="6724"/>
    <s v="Broward College"/>
    <s v="FL"/>
    <s v="Fort Lauderdale"/>
    <x v="0"/>
    <x v="1"/>
    <x v="3"/>
    <x v="2"/>
    <x v="5"/>
    <s v="C201814"/>
    <x v="57"/>
    <x v="91"/>
    <x v="7"/>
    <x v="7"/>
    <m/>
    <m/>
    <n v="6533"/>
    <n v="517"/>
    <n v="0"/>
    <n v="0"/>
    <n v="0"/>
    <n v="0"/>
    <n v="7050"/>
    <n v="12037"/>
    <n v="28717"/>
    <n v="0"/>
    <n v="0"/>
    <n v="40754"/>
    <n v="21609.333333333336"/>
  </r>
  <r>
    <x v="5297"/>
    <n v="1485"/>
    <x v="8"/>
    <x v="3068"/>
    <s v="The College of the Florida Keys"/>
    <s v="FL"/>
    <s v="Key West"/>
    <x v="0"/>
    <x v="1"/>
    <x v="3"/>
    <x v="2"/>
    <x v="5"/>
    <s v="C201814"/>
    <x v="57"/>
    <x v="91"/>
    <x v="7"/>
    <x v="7"/>
    <m/>
    <m/>
    <n v="165"/>
    <n v="0"/>
    <n v="0"/>
    <n v="0"/>
    <n v="0"/>
    <n v="0"/>
    <n v="165"/>
    <n v="363"/>
    <n v="667"/>
    <n v="0"/>
    <n v="0"/>
    <n v="1030"/>
    <n v="585.33333333333337"/>
  </r>
  <r>
    <x v="5299"/>
    <n v="1490"/>
    <x v="8"/>
    <x v="7578"/>
    <s v="Gulf Coast State College"/>
    <s v="FL"/>
    <s v="Panama City"/>
    <x v="0"/>
    <x v="1"/>
    <x v="3"/>
    <x v="2"/>
    <x v="5"/>
    <s v="C201814"/>
    <x v="57"/>
    <x v="91"/>
    <x v="7"/>
    <x v="7"/>
    <m/>
    <m/>
    <n v="854"/>
    <n v="56"/>
    <n v="0"/>
    <n v="0"/>
    <n v="0"/>
    <n v="0"/>
    <n v="910"/>
    <n v="1840"/>
    <n v="3539"/>
    <n v="0"/>
    <n v="0"/>
    <n v="5379"/>
    <n v="3019.666666666667"/>
  </r>
  <r>
    <x v="5302"/>
    <n v="1501"/>
    <x v="8"/>
    <x v="7579"/>
    <s v="Florida Gateway College"/>
    <s v="FL"/>
    <s v="Lake City"/>
    <x v="0"/>
    <x v="1"/>
    <x v="3"/>
    <x v="2"/>
    <x v="5"/>
    <s v="C201814"/>
    <x v="57"/>
    <x v="91"/>
    <x v="7"/>
    <x v="7"/>
    <m/>
    <m/>
    <n v="510"/>
    <n v="23"/>
    <n v="0"/>
    <n v="0"/>
    <n v="0"/>
    <n v="0"/>
    <n v="533"/>
    <n v="992"/>
    <n v="2300"/>
    <n v="0"/>
    <n v="0"/>
    <n v="3292"/>
    <n v="1758.6666666666665"/>
  </r>
  <r>
    <x v="5303"/>
    <n v="1502"/>
    <x v="8"/>
    <x v="7580"/>
    <s v="Lake-Sumter State College"/>
    <s v="FL"/>
    <s v="Leesburg"/>
    <x v="0"/>
    <x v="1"/>
    <x v="3"/>
    <x v="1"/>
    <x v="5"/>
    <s v="C201814"/>
    <x v="57"/>
    <x v="91"/>
    <x v="7"/>
    <x v="7"/>
    <m/>
    <m/>
    <n v="682"/>
    <n v="31"/>
    <n v="0"/>
    <n v="0"/>
    <n v="0"/>
    <n v="0"/>
    <n v="713"/>
    <n v="1534"/>
    <n v="3347"/>
    <n v="0"/>
    <n v="0"/>
    <n v="4881"/>
    <n v="2649.666666666667"/>
  </r>
  <r>
    <x v="5306"/>
    <n v="1508"/>
    <x v="8"/>
    <x v="5465"/>
    <s v="North Florida College"/>
    <s v="FL"/>
    <s v="Madison"/>
    <x v="0"/>
    <x v="1"/>
    <x v="3"/>
    <x v="2"/>
    <x v="5"/>
    <s v="C201814"/>
    <x v="57"/>
    <x v="91"/>
    <x v="7"/>
    <x v="7"/>
    <m/>
    <m/>
    <n v="222"/>
    <n v="0"/>
    <n v="0"/>
    <n v="0"/>
    <n v="0"/>
    <n v="0"/>
    <n v="222"/>
    <n v="414"/>
    <n v="953"/>
    <n v="0"/>
    <n v="0"/>
    <n v="1367"/>
    <n v="731.66666666666674"/>
  </r>
  <r>
    <x v="5309"/>
    <n v="1512"/>
    <x v="8"/>
    <x v="6713"/>
    <s v="Palm Beach State College"/>
    <s v="FL"/>
    <s v="Lake Worth"/>
    <x v="0"/>
    <x v="1"/>
    <x v="3"/>
    <x v="2"/>
    <x v="5"/>
    <s v="C201814"/>
    <x v="57"/>
    <x v="91"/>
    <x v="7"/>
    <x v="7"/>
    <m/>
    <m/>
    <n v="4293"/>
    <n v="368"/>
    <n v="0"/>
    <n v="0"/>
    <n v="0"/>
    <n v="0"/>
    <n v="4661"/>
    <n v="8303"/>
    <n v="21749"/>
    <n v="0"/>
    <n v="0"/>
    <n v="30052"/>
    <n v="15552.666666666668"/>
  </r>
  <r>
    <x v="540"/>
    <n v="10652"/>
    <x v="8"/>
    <x v="6714"/>
    <s v="Pasco-Hernando State College"/>
    <s v="FL"/>
    <s v="New Port Richey"/>
    <x v="0"/>
    <x v="1"/>
    <x v="8"/>
    <x v="1"/>
    <x v="5"/>
    <s v="C201814"/>
    <x v="57"/>
    <x v="91"/>
    <x v="7"/>
    <x v="7"/>
    <m/>
    <m/>
    <n v="1561"/>
    <n v="117"/>
    <n v="0"/>
    <n v="0"/>
    <n v="0"/>
    <n v="0"/>
    <n v="1678"/>
    <n v="4177"/>
    <n v="7770"/>
    <n v="0"/>
    <n v="0"/>
    <n v="11947"/>
    <n v="6767"/>
  </r>
  <r>
    <x v="5310"/>
    <n v="1513"/>
    <x v="8"/>
    <x v="6694"/>
    <s v="Pensacola State College"/>
    <s v="FL"/>
    <s v="Pensacola"/>
    <x v="0"/>
    <x v="1"/>
    <x v="3"/>
    <x v="1"/>
    <x v="5"/>
    <s v="C201814"/>
    <x v="57"/>
    <x v="91"/>
    <x v="7"/>
    <x v="7"/>
    <m/>
    <m/>
    <n v="1455"/>
    <n v="156"/>
    <n v="0"/>
    <n v="0"/>
    <n v="0"/>
    <n v="0"/>
    <n v="1611"/>
    <n v="3583"/>
    <n v="6072"/>
    <n v="0"/>
    <n v="0"/>
    <n v="9655"/>
    <n v="5607"/>
  </r>
  <r>
    <x v="5313"/>
    <n v="1519"/>
    <x v="8"/>
    <x v="6696"/>
    <s v="Santa Fe College"/>
    <s v="FL"/>
    <s v="Gainesville"/>
    <x v="0"/>
    <x v="1"/>
    <x v="3"/>
    <x v="2"/>
    <x v="5"/>
    <s v="C201814"/>
    <x v="57"/>
    <x v="91"/>
    <x v="7"/>
    <x v="7"/>
    <m/>
    <m/>
    <n v="2971"/>
    <n v="267"/>
    <n v="0"/>
    <n v="0"/>
    <n v="0"/>
    <n v="0"/>
    <n v="3238"/>
    <n v="6246"/>
    <n v="8342"/>
    <n v="0"/>
    <n v="0"/>
    <n v="14588"/>
    <n v="9026.6666666666661"/>
  </r>
  <r>
    <x v="5314"/>
    <n v="1520"/>
    <x v="8"/>
    <x v="6708"/>
    <s v="Seminole State College of Florida"/>
    <s v="FL"/>
    <s v="Sanford"/>
    <x v="0"/>
    <x v="1"/>
    <x v="3"/>
    <x v="2"/>
    <x v="5"/>
    <s v="C201814"/>
    <x v="57"/>
    <x v="91"/>
    <x v="7"/>
    <x v="7"/>
    <m/>
    <m/>
    <n v="2998"/>
    <n v="285"/>
    <n v="0"/>
    <n v="0"/>
    <n v="0"/>
    <n v="0"/>
    <n v="3283"/>
    <n v="6011"/>
    <n v="11539"/>
    <n v="0"/>
    <n v="0"/>
    <n v="17550"/>
    <n v="9857.3333333333339"/>
  </r>
  <r>
    <x v="5316"/>
    <n v="1523"/>
    <x v="8"/>
    <x v="7581"/>
    <s v="Saint Johns River State College"/>
    <s v="FL"/>
    <s v="Palatka"/>
    <x v="0"/>
    <x v="1"/>
    <x v="3"/>
    <x v="2"/>
    <x v="5"/>
    <s v="C201814"/>
    <x v="57"/>
    <x v="91"/>
    <x v="7"/>
    <x v="7"/>
    <m/>
    <m/>
    <n v="881"/>
    <n v="81"/>
    <n v="0"/>
    <n v="0"/>
    <n v="0"/>
    <n v="0"/>
    <n v="962"/>
    <n v="1891"/>
    <n v="5358"/>
    <n v="0"/>
    <n v="0"/>
    <n v="7249"/>
    <n v="3677"/>
  </r>
  <r>
    <x v="5317"/>
    <n v="1522"/>
    <x v="8"/>
    <x v="7582"/>
    <s v="South Florida State College"/>
    <s v="FL"/>
    <s v="Avon Park"/>
    <x v="0"/>
    <x v="1"/>
    <x v="3"/>
    <x v="2"/>
    <x v="5"/>
    <s v="C201814"/>
    <x v="57"/>
    <x v="91"/>
    <x v="7"/>
    <x v="7"/>
    <m/>
    <m/>
    <n v="422"/>
    <n v="37"/>
    <n v="0"/>
    <n v="0"/>
    <n v="0"/>
    <n v="0"/>
    <n v="459"/>
    <n v="968"/>
    <n v="1892"/>
    <n v="0"/>
    <n v="0"/>
    <n v="2860"/>
    <n v="1598.6666666666665"/>
  </r>
  <r>
    <x v="5318"/>
    <n v="1533"/>
    <x v="8"/>
    <x v="1701"/>
    <s v="Tallahassee Community College"/>
    <s v="FL"/>
    <s v="Tallahassee"/>
    <x v="0"/>
    <x v="1"/>
    <x v="3"/>
    <x v="0"/>
    <x v="5"/>
    <s v="C201814"/>
    <x v="57"/>
    <x v="91"/>
    <x v="7"/>
    <x v="7"/>
    <m/>
    <m/>
    <n v="2577"/>
    <n v="0"/>
    <n v="0"/>
    <n v="0"/>
    <n v="0"/>
    <n v="0"/>
    <n v="2577"/>
    <n v="5830"/>
    <n v="5952"/>
    <n v="0"/>
    <n v="0"/>
    <n v="11782"/>
    <n v="7814"/>
  </r>
  <r>
    <x v="5319"/>
    <n v="6750"/>
    <x v="8"/>
    <x v="7583"/>
    <s v="Valencia College"/>
    <s v="FL"/>
    <s v="Orlando"/>
    <x v="0"/>
    <x v="1"/>
    <x v="3"/>
    <x v="2"/>
    <x v="5"/>
    <s v="C201814"/>
    <x v="57"/>
    <x v="91"/>
    <x v="7"/>
    <x v="7"/>
    <m/>
    <m/>
    <n v="8077"/>
    <n v="78"/>
    <n v="0"/>
    <n v="0"/>
    <n v="0"/>
    <n v="0"/>
    <n v="8155"/>
    <n v="16165"/>
    <n v="28669"/>
    <n v="0"/>
    <n v="0"/>
    <n v="44834"/>
    <n v="25721.333333333336"/>
  </r>
  <r>
    <x v="5322"/>
    <n v="1545"/>
    <x v="8"/>
    <x v="1705"/>
    <s v="Andrew College"/>
    <s v="GA"/>
    <s v="Cuthbert"/>
    <x v="1"/>
    <x v="1"/>
    <x v="3"/>
    <x v="0"/>
    <x v="5"/>
    <s v="C201814"/>
    <x v="57"/>
    <x v="91"/>
    <x v="7"/>
    <x v="7"/>
    <m/>
    <m/>
    <n v="44"/>
    <n v="0"/>
    <n v="0"/>
    <n v="0"/>
    <n v="0"/>
    <n v="0"/>
    <n v="44"/>
    <n v="227"/>
    <n v="58"/>
    <n v="0"/>
    <n v="0"/>
    <n v="285"/>
    <n v="246.33333333333334"/>
  </r>
  <r>
    <x v="581"/>
    <n v="10997"/>
    <x v="8"/>
    <x v="7586"/>
    <s v="East Georgia State College"/>
    <s v="GA"/>
    <s v="Swainsboro"/>
    <x v="0"/>
    <x v="1"/>
    <x v="8"/>
    <x v="2"/>
    <x v="5"/>
    <s v="C201814"/>
    <x v="57"/>
    <x v="91"/>
    <x v="7"/>
    <x v="7"/>
    <m/>
    <m/>
    <n v="339"/>
    <n v="4"/>
    <n v="0"/>
    <n v="0"/>
    <n v="0"/>
    <n v="0"/>
    <n v="343"/>
    <n v="2141"/>
    <n v="862"/>
    <n v="0"/>
    <n v="0"/>
    <n v="3003"/>
    <n v="2428.3333333333335"/>
  </r>
  <r>
    <x v="5328"/>
    <n v="9507"/>
    <x v="8"/>
    <x v="6675"/>
    <s v="Georgia Highlands College"/>
    <s v="GA"/>
    <s v="Rome"/>
    <x v="0"/>
    <x v="1"/>
    <x v="3"/>
    <x v="2"/>
    <x v="5"/>
    <s v="C201814"/>
    <x v="57"/>
    <x v="91"/>
    <x v="7"/>
    <x v="7"/>
    <m/>
    <m/>
    <n v="631"/>
    <n v="63"/>
    <n v="0"/>
    <n v="0"/>
    <n v="0"/>
    <n v="0"/>
    <n v="694"/>
    <n v="2843"/>
    <n v="3170"/>
    <n v="0"/>
    <n v="0"/>
    <n v="6013"/>
    <n v="3899.666666666667"/>
  </r>
  <r>
    <x v="5346"/>
    <n v="1615"/>
    <x v="8"/>
    <x v="6968"/>
    <s v="University of Hawaii Maui College"/>
    <s v="HI"/>
    <s v="Kahului"/>
    <x v="0"/>
    <x v="1"/>
    <x v="3"/>
    <x v="1"/>
    <x v="5"/>
    <s v="C201814"/>
    <x v="57"/>
    <x v="91"/>
    <x v="7"/>
    <x v="7"/>
    <m/>
    <m/>
    <n v="496"/>
    <n v="16"/>
    <n v="0"/>
    <n v="0"/>
    <n v="0"/>
    <n v="0"/>
    <n v="512"/>
    <n v="1178"/>
    <n v="2124"/>
    <n v="0"/>
    <n v="0"/>
    <n v="3302"/>
    <n v="1886"/>
  </r>
  <r>
    <x v="5405"/>
    <n v="1843"/>
    <x v="8"/>
    <x v="1784"/>
    <s v="Vincennes University"/>
    <s v="IN"/>
    <s v="Vincennes"/>
    <x v="0"/>
    <x v="1"/>
    <x v="3"/>
    <x v="0"/>
    <x v="5"/>
    <s v="C201814"/>
    <x v="57"/>
    <x v="91"/>
    <x v="7"/>
    <x v="7"/>
    <m/>
    <m/>
    <n v="1899"/>
    <n v="158"/>
    <n v="0"/>
    <n v="0"/>
    <n v="0"/>
    <n v="0"/>
    <n v="2057"/>
    <n v="5367"/>
    <n v="13547"/>
    <n v="0"/>
    <n v="0"/>
    <n v="18914"/>
    <n v="9882.6666666666679"/>
  </r>
  <r>
    <x v="772"/>
    <n v="10489"/>
    <x v="8"/>
    <x v="8214"/>
    <s v="American National University-Lexington"/>
    <s v="KY"/>
    <s v="Pikeville"/>
    <x v="2"/>
    <x v="1"/>
    <x v="6"/>
    <x v="2"/>
    <x v="5"/>
    <s v="C201814"/>
    <x v="57"/>
    <x v="91"/>
    <x v="7"/>
    <x v="7"/>
    <m/>
    <m/>
    <n v="127"/>
    <n v="1"/>
    <n v="0"/>
    <n v="0"/>
    <n v="0"/>
    <n v="0"/>
    <n v="128"/>
    <n v="103"/>
    <n v="130"/>
    <n v="0"/>
    <n v="0"/>
    <n v="233"/>
    <n v="146.33333333333334"/>
  </r>
  <r>
    <x v="5508"/>
    <n v="2237"/>
    <x v="8"/>
    <x v="1886"/>
    <s v="Alpena Community College"/>
    <s v="MI"/>
    <s v="Alpena"/>
    <x v="0"/>
    <x v="1"/>
    <x v="3"/>
    <x v="0"/>
    <x v="5"/>
    <s v="C201814"/>
    <x v="57"/>
    <x v="91"/>
    <x v="7"/>
    <x v="7"/>
    <m/>
    <m/>
    <n v="222"/>
    <n v="0"/>
    <n v="0"/>
    <n v="0"/>
    <n v="0"/>
    <n v="0"/>
    <n v="222"/>
    <n v="684"/>
    <n v="927"/>
    <n v="0"/>
    <n v="0"/>
    <n v="1611"/>
    <n v="993"/>
  </r>
  <r>
    <x v="5517"/>
    <n v="2270"/>
    <x v="8"/>
    <x v="7278"/>
    <s v="Henry Ford College"/>
    <s v="MI"/>
    <s v="Dearborn"/>
    <x v="0"/>
    <x v="1"/>
    <x v="3"/>
    <x v="1"/>
    <x v="5"/>
    <s v="C201814"/>
    <x v="57"/>
    <x v="91"/>
    <x v="7"/>
    <x v="7"/>
    <m/>
    <m/>
    <n v="1319"/>
    <n v="0"/>
    <n v="0"/>
    <n v="0"/>
    <n v="0"/>
    <n v="0"/>
    <n v="1319"/>
    <n v="4327"/>
    <n v="8459"/>
    <n v="0"/>
    <n v="0"/>
    <n v="12786"/>
    <n v="7146.6666666666661"/>
  </r>
  <r>
    <x v="5520"/>
    <n v="2274"/>
    <x v="8"/>
    <x v="7587"/>
    <s v="Jackson College"/>
    <s v="MI"/>
    <s v="Jackson"/>
    <x v="0"/>
    <x v="1"/>
    <x v="3"/>
    <x v="1"/>
    <x v="5"/>
    <s v="C201814"/>
    <x v="57"/>
    <x v="91"/>
    <x v="7"/>
    <x v="7"/>
    <m/>
    <m/>
    <n v="581"/>
    <n v="1"/>
    <n v="0"/>
    <n v="0"/>
    <n v="0"/>
    <n v="0"/>
    <n v="582"/>
    <n v="1923"/>
    <n v="2875"/>
    <n v="0"/>
    <n v="0"/>
    <n v="4798"/>
    <n v="2881.3333333333335"/>
  </r>
  <r>
    <x v="5524"/>
    <n v="2277"/>
    <x v="8"/>
    <x v="1902"/>
    <s v="Lake Michigan College"/>
    <s v="MI"/>
    <s v="Benton Harbor"/>
    <x v="0"/>
    <x v="1"/>
    <x v="3"/>
    <x v="0"/>
    <x v="5"/>
    <s v="C201814"/>
    <x v="57"/>
    <x v="91"/>
    <x v="7"/>
    <x v="7"/>
    <m/>
    <m/>
    <n v="422"/>
    <n v="2"/>
    <n v="0"/>
    <n v="0"/>
    <n v="0"/>
    <n v="0"/>
    <n v="424"/>
    <n v="968"/>
    <n v="2509"/>
    <n v="0"/>
    <n v="0"/>
    <n v="3477"/>
    <n v="1804.3333333333335"/>
  </r>
  <r>
    <x v="5534"/>
    <n v="2302"/>
    <x v="8"/>
    <x v="1912"/>
    <s v="Northwestern Michigan College"/>
    <s v="MI"/>
    <s v="Traverse City"/>
    <x v="0"/>
    <x v="1"/>
    <x v="3"/>
    <x v="0"/>
    <x v="5"/>
    <s v="C201814"/>
    <x v="57"/>
    <x v="91"/>
    <x v="7"/>
    <x v="7"/>
    <m/>
    <m/>
    <n v="548"/>
    <n v="52"/>
    <n v="0"/>
    <n v="0"/>
    <n v="0"/>
    <n v="0"/>
    <n v="600"/>
    <n v="1473"/>
    <n v="2481"/>
    <n v="0"/>
    <n v="0"/>
    <n v="3954"/>
    <n v="2300"/>
  </r>
  <r>
    <x v="5537"/>
    <n v="2315"/>
    <x v="8"/>
    <x v="1915"/>
    <s v="Schoolcraft College"/>
    <s v="MI"/>
    <s v="Livonia"/>
    <x v="0"/>
    <x v="1"/>
    <x v="3"/>
    <x v="0"/>
    <x v="5"/>
    <s v="C201814"/>
    <x v="57"/>
    <x v="91"/>
    <x v="7"/>
    <x v="7"/>
    <m/>
    <m/>
    <n v="1421"/>
    <n v="1"/>
    <n v="0"/>
    <n v="0"/>
    <n v="0"/>
    <n v="0"/>
    <n v="1422"/>
    <n v="2955"/>
    <n v="7603"/>
    <n v="0"/>
    <n v="0"/>
    <n v="10558"/>
    <n v="5489.3333333333339"/>
  </r>
  <r>
    <x v="999"/>
    <n v="12500"/>
    <x v="8"/>
    <x v="4752"/>
    <s v="Ranken Technical College"/>
    <s v="MO"/>
    <s v="Saint Louis"/>
    <x v="1"/>
    <x v="1"/>
    <x v="5"/>
    <x v="0"/>
    <x v="5"/>
    <s v="C201814"/>
    <x v="57"/>
    <x v="91"/>
    <x v="7"/>
    <x v="7"/>
    <m/>
    <m/>
    <n v="476"/>
    <n v="31"/>
    <n v="0"/>
    <n v="0"/>
    <n v="0"/>
    <n v="0"/>
    <n v="507"/>
    <n v="1177"/>
    <n v="465"/>
    <n v="0"/>
    <n v="0"/>
    <n v="1642"/>
    <n v="1332"/>
  </r>
  <r>
    <x v="1040"/>
    <n v="10362"/>
    <x v="8"/>
    <x v="6969"/>
    <s v="College of Southern Nevada"/>
    <s v="NV"/>
    <s v="Las Vegas"/>
    <x v="0"/>
    <x v="1"/>
    <x v="8"/>
    <x v="2"/>
    <x v="5"/>
    <s v="C201814"/>
    <x v="57"/>
    <x v="91"/>
    <x v="7"/>
    <x v="7"/>
    <m/>
    <m/>
    <n v="3534"/>
    <n v="25"/>
    <n v="0"/>
    <n v="0"/>
    <n v="0"/>
    <n v="0"/>
    <n v="3559"/>
    <n v="9150"/>
    <n v="24764"/>
    <n v="0"/>
    <n v="0"/>
    <n v="33914"/>
    <n v="17404.666666666664"/>
  </r>
  <r>
    <x v="49"/>
    <n v="10363"/>
    <x v="8"/>
    <x v="48"/>
    <s v="Western Nevada College"/>
    <s v="NV"/>
    <s v="Carson City"/>
    <x v="0"/>
    <x v="1"/>
    <x v="3"/>
    <x v="1"/>
    <x v="5"/>
    <s v="C201814"/>
    <x v="57"/>
    <x v="91"/>
    <x v="7"/>
    <x v="7"/>
    <m/>
    <m/>
    <n v="544"/>
    <n v="2"/>
    <n v="0"/>
    <n v="0"/>
    <n v="0"/>
    <n v="0"/>
    <n v="546"/>
    <n v="1325"/>
    <n v="2317"/>
    <n v="0"/>
    <n v="0"/>
    <n v="3642"/>
    <n v="2097.3333333333335"/>
  </r>
  <r>
    <x v="1096"/>
    <n v="4749"/>
    <x v="8"/>
    <x v="4777"/>
    <s v="Bryant &amp; Stratton College-Albany"/>
    <s v="NY"/>
    <s v="Albany"/>
    <x v="2"/>
    <x v="1"/>
    <x v="8"/>
    <x v="1"/>
    <x v="5"/>
    <s v="C201814"/>
    <x v="57"/>
    <x v="91"/>
    <x v="7"/>
    <x v="7"/>
    <m/>
    <m/>
    <n v="133"/>
    <n v="7"/>
    <n v="0"/>
    <n v="0"/>
    <n v="0"/>
    <n v="0"/>
    <n v="140"/>
    <n v="246"/>
    <n v="125"/>
    <n v="0"/>
    <n v="0"/>
    <n v="371"/>
    <n v="287.66666666666669"/>
  </r>
  <r>
    <x v="5747"/>
    <n v="2988"/>
    <x v="8"/>
    <x v="4829"/>
    <s v="Bismarck State College"/>
    <s v="ND"/>
    <s v="Bismarck"/>
    <x v="0"/>
    <x v="1"/>
    <x v="3"/>
    <x v="1"/>
    <x v="5"/>
    <s v="C201814"/>
    <x v="57"/>
    <x v="91"/>
    <x v="7"/>
    <x v="7"/>
    <m/>
    <m/>
    <n v="908"/>
    <n v="74"/>
    <n v="0"/>
    <n v="0"/>
    <n v="0"/>
    <n v="0"/>
    <n v="982"/>
    <n v="2067"/>
    <n v="1689"/>
    <n v="0"/>
    <n v="0"/>
    <n v="3756"/>
    <n v="2630"/>
  </r>
  <r>
    <x v="5753"/>
    <n v="4868"/>
    <x v="8"/>
    <x v="7588"/>
    <s v="University of Cincinnati-Blue Ash College"/>
    <s v="OH"/>
    <s v="Blue Ash"/>
    <x v="0"/>
    <x v="1"/>
    <x v="3"/>
    <x v="1"/>
    <x v="5"/>
    <s v="C201814"/>
    <x v="57"/>
    <x v="91"/>
    <x v="7"/>
    <x v="7"/>
    <m/>
    <m/>
    <n v="888"/>
    <n v="24"/>
    <n v="0"/>
    <n v="0"/>
    <n v="0"/>
    <n v="0"/>
    <n v="912"/>
    <n v="3066"/>
    <n v="1713"/>
    <n v="0"/>
    <n v="0"/>
    <n v="4779"/>
    <n v="3637"/>
  </r>
  <r>
    <x v="5759"/>
    <n v="3052"/>
    <x v="8"/>
    <x v="2129"/>
    <s v="Kent State University at Ashtabula"/>
    <s v="OH"/>
    <s v="Ashtabula"/>
    <x v="0"/>
    <x v="1"/>
    <x v="3"/>
    <x v="0"/>
    <x v="5"/>
    <s v="C201814"/>
    <x v="57"/>
    <x v="91"/>
    <x v="7"/>
    <x v="7"/>
    <m/>
    <m/>
    <n v="301"/>
    <n v="19"/>
    <n v="0"/>
    <n v="0"/>
    <n v="0"/>
    <n v="0"/>
    <n v="320"/>
    <n v="430"/>
    <n v="1541"/>
    <n v="0"/>
    <n v="3"/>
    <n v="1974"/>
    <n v="944.66666666666663"/>
  </r>
  <r>
    <x v="5761"/>
    <n v="3054"/>
    <x v="8"/>
    <x v="2131"/>
    <s v="Kent State University at Stark"/>
    <s v="OH"/>
    <s v="Canton"/>
    <x v="0"/>
    <x v="1"/>
    <x v="3"/>
    <x v="0"/>
    <x v="5"/>
    <s v="C201814"/>
    <x v="57"/>
    <x v="91"/>
    <x v="7"/>
    <x v="7"/>
    <m/>
    <m/>
    <n v="506"/>
    <n v="42"/>
    <n v="0"/>
    <n v="0"/>
    <n v="0"/>
    <n v="0"/>
    <n v="548"/>
    <n v="1954"/>
    <n v="3041"/>
    <n v="0"/>
    <n v="15"/>
    <n v="5010"/>
    <n v="2972.6666666666665"/>
  </r>
  <r>
    <x v="5765"/>
    <n v="3059"/>
    <x v="8"/>
    <x v="2135"/>
    <s v="Kent State University at Geauga"/>
    <s v="OH"/>
    <s v="Burton"/>
    <x v="0"/>
    <x v="1"/>
    <x v="6"/>
    <x v="0"/>
    <x v="5"/>
    <s v="C201814"/>
    <x v="57"/>
    <x v="91"/>
    <x v="7"/>
    <x v="7"/>
    <m/>
    <m/>
    <n v="227"/>
    <n v="10"/>
    <n v="0"/>
    <n v="0"/>
    <n v="0"/>
    <n v="0"/>
    <n v="237"/>
    <n v="482"/>
    <n v="1765"/>
    <n v="0"/>
    <n v="2"/>
    <n v="2249"/>
    <n v="1071"/>
  </r>
  <r>
    <x v="5780"/>
    <n v="3101"/>
    <x v="8"/>
    <x v="4844"/>
    <s v="Ohio University-Eastern Campus"/>
    <s v="OH"/>
    <s v="Saint Clairsville"/>
    <x v="0"/>
    <x v="1"/>
    <x v="3"/>
    <x v="1"/>
    <x v="5"/>
    <s v="C201814"/>
    <x v="57"/>
    <x v="91"/>
    <x v="7"/>
    <x v="7"/>
    <m/>
    <m/>
    <n v="17"/>
    <n v="0"/>
    <n v="0"/>
    <n v="0"/>
    <n v="0"/>
    <n v="0"/>
    <n v="17"/>
    <n v="384"/>
    <n v="227"/>
    <n v="0"/>
    <n v="0"/>
    <n v="611"/>
    <n v="459.66666666666669"/>
  </r>
  <r>
    <x v="5781"/>
    <n v="3102"/>
    <x v="8"/>
    <x v="2151"/>
    <s v="Ohio University-Chillicothe Campus"/>
    <s v="OH"/>
    <s v="Chillicothe"/>
    <x v="0"/>
    <x v="1"/>
    <x v="3"/>
    <x v="0"/>
    <x v="5"/>
    <s v="C201814"/>
    <x v="57"/>
    <x v="91"/>
    <x v="7"/>
    <x v="7"/>
    <m/>
    <m/>
    <n v="116"/>
    <n v="0"/>
    <n v="0"/>
    <n v="0"/>
    <n v="0"/>
    <n v="0"/>
    <n v="116"/>
    <n v="1058"/>
    <n v="633"/>
    <n v="0"/>
    <n v="0"/>
    <n v="1691"/>
    <n v="1269"/>
  </r>
  <r>
    <x v="5782"/>
    <n v="3103"/>
    <x v="8"/>
    <x v="4238"/>
    <s v="Ohio University-Southern Campus"/>
    <s v="OH"/>
    <s v="Ironton"/>
    <x v="0"/>
    <x v="1"/>
    <x v="8"/>
    <x v="1"/>
    <x v="5"/>
    <s v="C201814"/>
    <x v="57"/>
    <x v="91"/>
    <x v="7"/>
    <x v="7"/>
    <m/>
    <m/>
    <n v="148"/>
    <n v="0"/>
    <n v="0"/>
    <n v="0"/>
    <n v="0"/>
    <n v="0"/>
    <n v="148"/>
    <n v="945"/>
    <n v="442"/>
    <n v="0"/>
    <n v="0"/>
    <n v="1387"/>
    <n v="1092.3333333333333"/>
  </r>
  <r>
    <x v="5783"/>
    <n v="3104"/>
    <x v="8"/>
    <x v="2153"/>
    <s v="Ohio University-Lancaster Campus"/>
    <s v="OH"/>
    <s v="Lancaster"/>
    <x v="0"/>
    <x v="1"/>
    <x v="3"/>
    <x v="0"/>
    <x v="5"/>
    <s v="C201814"/>
    <x v="57"/>
    <x v="91"/>
    <x v="7"/>
    <x v="7"/>
    <m/>
    <m/>
    <n v="119"/>
    <n v="0"/>
    <n v="0"/>
    <n v="0"/>
    <n v="0"/>
    <n v="0"/>
    <n v="119"/>
    <n v="1032"/>
    <n v="583"/>
    <n v="0"/>
    <n v="0"/>
    <n v="1615"/>
    <n v="1226.3333333333333"/>
  </r>
  <r>
    <x v="1347"/>
    <n v="12896"/>
    <x v="8"/>
    <x v="8215"/>
    <s v="The North Coast College"/>
    <s v="OH"/>
    <s v="Lakewood"/>
    <x v="2"/>
    <x v="1"/>
    <x v="6"/>
    <x v="2"/>
    <x v="5"/>
    <s v="C201814"/>
    <x v="57"/>
    <x v="91"/>
    <x v="7"/>
    <x v="7"/>
    <m/>
    <m/>
    <n v="34"/>
    <n v="0"/>
    <n v="0"/>
    <n v="0"/>
    <n v="0"/>
    <n v="0"/>
    <n v="34"/>
    <n v="69"/>
    <n v="58"/>
    <n v="0"/>
    <n v="0"/>
    <n v="127"/>
    <n v="88.333333333333329"/>
  </r>
  <r>
    <x v="5797"/>
    <n v="3171"/>
    <x v="8"/>
    <x v="2167"/>
    <s v="Oklahoma State University-Oklahoma City"/>
    <s v="OK"/>
    <s v="Oklahoma City"/>
    <x v="0"/>
    <x v="1"/>
    <x v="3"/>
    <x v="0"/>
    <x v="5"/>
    <s v="C201814"/>
    <x v="57"/>
    <x v="91"/>
    <x v="7"/>
    <x v="7"/>
    <m/>
    <m/>
    <n v="802"/>
    <n v="23"/>
    <n v="0"/>
    <n v="0"/>
    <n v="0"/>
    <n v="0"/>
    <n v="825"/>
    <n v="1728"/>
    <n v="4111"/>
    <n v="0"/>
    <n v="0"/>
    <n v="5839"/>
    <n v="3098.333333333333"/>
  </r>
  <r>
    <x v="1368"/>
    <n v="0"/>
    <x v="8"/>
    <x v="5610"/>
    <s v="Pioneer Pacific College"/>
    <s v="OR"/>
    <s v="Wilsonville"/>
    <x v="2"/>
    <x v="1"/>
    <x v="7"/>
    <x v="0"/>
    <x v="5"/>
    <s v="C201814"/>
    <x v="57"/>
    <x v="91"/>
    <x v="7"/>
    <x v="7"/>
    <m/>
    <m/>
    <n v="258"/>
    <n v="25"/>
    <n v="0"/>
    <n v="0"/>
    <n v="0"/>
    <n v="0"/>
    <n v="283"/>
    <n v="647"/>
    <n v="389"/>
    <n v="0"/>
    <n v="0"/>
    <n v="1036"/>
    <n v="776.66666666666663"/>
  </r>
  <r>
    <x v="77"/>
    <n v="3283"/>
    <x v="8"/>
    <x v="76"/>
    <s v="Lackawanna College"/>
    <s v="PA"/>
    <s v="Scranton"/>
    <x v="1"/>
    <x v="1"/>
    <x v="3"/>
    <x v="1"/>
    <x v="5"/>
    <s v="C201814"/>
    <x v="57"/>
    <x v="91"/>
    <x v="7"/>
    <x v="7"/>
    <m/>
    <m/>
    <n v="327"/>
    <n v="0"/>
    <n v="0"/>
    <n v="0"/>
    <n v="0"/>
    <n v="0"/>
    <n v="327"/>
    <n v="1169"/>
    <n v="435"/>
    <n v="0"/>
    <n v="0"/>
    <n v="1604"/>
    <n v="1314"/>
  </r>
  <r>
    <x v="1446"/>
    <n v="7437"/>
    <x v="8"/>
    <x v="7286"/>
    <s v="Pittsburgh Technical College"/>
    <s v="PA"/>
    <s v="Oakdale"/>
    <x v="2"/>
    <x v="1"/>
    <x v="6"/>
    <x v="1"/>
    <x v="5"/>
    <s v="C201814"/>
    <x v="57"/>
    <x v="91"/>
    <x v="7"/>
    <x v="7"/>
    <m/>
    <m/>
    <n v="626"/>
    <n v="0"/>
    <n v="0"/>
    <n v="0"/>
    <n v="0"/>
    <n v="0"/>
    <n v="626"/>
    <n v="1739"/>
    <n v="0"/>
    <n v="0"/>
    <n v="0"/>
    <n v="1739"/>
    <n v="1739"/>
  </r>
  <r>
    <x v="1579"/>
    <n v="9797"/>
    <x v="8"/>
    <x v="3278"/>
    <s v="Midland College"/>
    <s v="TX"/>
    <s v="Midland"/>
    <x v="0"/>
    <x v="1"/>
    <x v="8"/>
    <x v="0"/>
    <x v="5"/>
    <s v="C201814"/>
    <x v="57"/>
    <x v="91"/>
    <x v="7"/>
    <x v="7"/>
    <m/>
    <m/>
    <n v="515"/>
    <n v="9"/>
    <n v="0"/>
    <n v="0"/>
    <n v="0"/>
    <n v="0"/>
    <n v="524"/>
    <n v="1603"/>
    <n v="3961"/>
    <n v="0"/>
    <n v="0"/>
    <n v="5564"/>
    <n v="2923.333333333333"/>
  </r>
  <r>
    <x v="5950"/>
    <n v="3648"/>
    <x v="8"/>
    <x v="2316"/>
    <s v="Tyler Junior College"/>
    <s v="TX"/>
    <s v="Tyler"/>
    <x v="0"/>
    <x v="1"/>
    <x v="3"/>
    <x v="0"/>
    <x v="5"/>
    <s v="C201814"/>
    <x v="57"/>
    <x v="91"/>
    <x v="7"/>
    <x v="7"/>
    <m/>
    <m/>
    <n v="1485"/>
    <n v="0"/>
    <n v="0"/>
    <n v="0"/>
    <n v="0"/>
    <n v="0"/>
    <n v="1485"/>
    <n v="5976"/>
    <n v="5673"/>
    <n v="0"/>
    <n v="0"/>
    <n v="11649"/>
    <n v="7867"/>
  </r>
  <r>
    <x v="5957"/>
    <n v="3679"/>
    <x v="8"/>
    <x v="2323"/>
    <s v="Snow College"/>
    <s v="UT"/>
    <s v="Ephraim"/>
    <x v="0"/>
    <x v="1"/>
    <x v="3"/>
    <x v="0"/>
    <x v="5"/>
    <s v="C201814"/>
    <x v="57"/>
    <x v="91"/>
    <x v="7"/>
    <x v="7"/>
    <m/>
    <m/>
    <n v="929"/>
    <n v="17"/>
    <n v="0"/>
    <n v="0"/>
    <n v="0"/>
    <n v="0"/>
    <n v="946"/>
    <n v="3320"/>
    <n v="2243"/>
    <n v="0"/>
    <n v="0"/>
    <n v="5563"/>
    <n v="4067.6666666666665"/>
  </r>
  <r>
    <x v="5989"/>
    <n v="3769"/>
    <x v="8"/>
    <x v="1176"/>
    <s v="Bellevue College"/>
    <s v="WA"/>
    <s v="Bellevue"/>
    <x v="0"/>
    <x v="1"/>
    <x v="3"/>
    <x v="1"/>
    <x v="5"/>
    <s v="C201814"/>
    <x v="57"/>
    <x v="91"/>
    <x v="7"/>
    <x v="7"/>
    <m/>
    <m/>
    <n v="2010"/>
    <n v="136"/>
    <n v="0"/>
    <n v="0"/>
    <n v="0"/>
    <n v="0"/>
    <n v="2146"/>
    <n v="6858"/>
    <n v="6464"/>
    <n v="0"/>
    <n v="0"/>
    <n v="13322"/>
    <n v="9012.6666666666661"/>
  </r>
  <r>
    <x v="1651"/>
    <n v="0"/>
    <x v="8"/>
    <x v="4276"/>
    <s v="Bellingham Technical College"/>
    <s v="WA"/>
    <s v="Bellingham"/>
    <x v="0"/>
    <x v="1"/>
    <x v="5"/>
    <x v="0"/>
    <x v="5"/>
    <s v="C201814"/>
    <x v="57"/>
    <x v="91"/>
    <x v="7"/>
    <x v="7"/>
    <m/>
    <m/>
    <n v="475"/>
    <n v="0"/>
    <n v="0"/>
    <n v="0"/>
    <n v="0"/>
    <n v="0"/>
    <n v="475"/>
    <n v="1501"/>
    <n v="891"/>
    <n v="0"/>
    <n v="0"/>
    <n v="2392"/>
    <n v="1798"/>
  </r>
  <r>
    <x v="5991"/>
    <n v="3772"/>
    <x v="8"/>
    <x v="2357"/>
    <s v="Centralia College"/>
    <s v="WA"/>
    <s v="Centralia"/>
    <x v="0"/>
    <x v="1"/>
    <x v="3"/>
    <x v="0"/>
    <x v="5"/>
    <s v="C201814"/>
    <x v="57"/>
    <x v="91"/>
    <x v="7"/>
    <x v="7"/>
    <m/>
    <m/>
    <n v="470"/>
    <n v="24"/>
    <n v="0"/>
    <n v="0"/>
    <n v="0"/>
    <n v="0"/>
    <n v="494"/>
    <n v="1685"/>
    <n v="1437"/>
    <n v="0"/>
    <n v="0"/>
    <n v="3122"/>
    <n v="2164"/>
  </r>
  <r>
    <x v="5992"/>
    <n v="3773"/>
    <x v="8"/>
    <x v="997"/>
    <s v="Clark College"/>
    <s v="WA"/>
    <s v="Vancouver"/>
    <x v="0"/>
    <x v="1"/>
    <x v="3"/>
    <x v="0"/>
    <x v="5"/>
    <s v="C201814"/>
    <x v="57"/>
    <x v="91"/>
    <x v="7"/>
    <x v="7"/>
    <m/>
    <m/>
    <n v="1809"/>
    <n v="28"/>
    <n v="0"/>
    <n v="0"/>
    <n v="0"/>
    <n v="0"/>
    <n v="1837"/>
    <n v="5132"/>
    <n v="4868"/>
    <n v="0"/>
    <n v="0"/>
    <n v="10000"/>
    <n v="6754.666666666667"/>
  </r>
  <r>
    <x v="1654"/>
    <n v="0"/>
    <x v="8"/>
    <x v="5655"/>
    <s v="Clover Park Technical College"/>
    <s v="WA"/>
    <s v="Lakewood"/>
    <x v="0"/>
    <x v="1"/>
    <x v="2"/>
    <x v="0"/>
    <x v="5"/>
    <s v="C201814"/>
    <x v="57"/>
    <x v="91"/>
    <x v="7"/>
    <x v="7"/>
    <m/>
    <m/>
    <n v="531"/>
    <n v="4"/>
    <n v="0"/>
    <n v="0"/>
    <n v="0"/>
    <n v="0"/>
    <n v="535"/>
    <n v="2168"/>
    <n v="1715"/>
    <n v="0"/>
    <n v="0"/>
    <n v="3883"/>
    <n v="2739.6666666666665"/>
  </r>
  <r>
    <x v="5994"/>
    <n v="5001"/>
    <x v="8"/>
    <x v="8216"/>
    <s v="Edmonds College"/>
    <s v="WA"/>
    <s v="Lynnwood"/>
    <x v="0"/>
    <x v="1"/>
    <x v="3"/>
    <x v="1"/>
    <x v="5"/>
    <s v="C201814"/>
    <x v="57"/>
    <x v="91"/>
    <x v="7"/>
    <x v="7"/>
    <m/>
    <m/>
    <n v="1091"/>
    <n v="0"/>
    <n v="0"/>
    <n v="0"/>
    <n v="0"/>
    <n v="0"/>
    <n v="1091"/>
    <n v="3613"/>
    <n v="4487"/>
    <n v="0"/>
    <n v="0"/>
    <n v="8100"/>
    <n v="5108.666666666667"/>
  </r>
  <r>
    <x v="5996"/>
    <n v="5000"/>
    <x v="8"/>
    <x v="8217"/>
    <s v="Pierce College District"/>
    <s v="WA"/>
    <s v="Lakewood"/>
    <x v="0"/>
    <x v="1"/>
    <x v="8"/>
    <x v="2"/>
    <x v="5"/>
    <s v="C201814"/>
    <x v="57"/>
    <x v="91"/>
    <x v="7"/>
    <x v="7"/>
    <m/>
    <m/>
    <n v="1182"/>
    <n v="13"/>
    <n v="0"/>
    <n v="0"/>
    <n v="0"/>
    <n v="0"/>
    <n v="1195"/>
    <n v="2712"/>
    <n v="3336"/>
    <n v="0"/>
    <n v="0"/>
    <n v="6048"/>
    <n v="3824"/>
  </r>
  <r>
    <x v="5997"/>
    <n v="3779"/>
    <x v="8"/>
    <x v="2361"/>
    <s v="Grays Harbor College"/>
    <s v="WA"/>
    <s v="Aberdeen"/>
    <x v="0"/>
    <x v="1"/>
    <x v="3"/>
    <x v="0"/>
    <x v="5"/>
    <s v="C201814"/>
    <x v="57"/>
    <x v="91"/>
    <x v="7"/>
    <x v="7"/>
    <m/>
    <m/>
    <n v="345"/>
    <n v="0"/>
    <n v="0"/>
    <n v="0"/>
    <n v="0"/>
    <n v="0"/>
    <n v="345"/>
    <n v="1273"/>
    <n v="698"/>
    <n v="0"/>
    <n v="0"/>
    <n v="1971"/>
    <n v="1505.6666666666667"/>
  </r>
  <r>
    <x v="5998"/>
    <n v="3780"/>
    <x v="8"/>
    <x v="7591"/>
    <s v="Green River College"/>
    <s v="WA"/>
    <s v="Auburn"/>
    <x v="0"/>
    <x v="1"/>
    <x v="3"/>
    <x v="1"/>
    <x v="5"/>
    <s v="C201814"/>
    <x v="57"/>
    <x v="91"/>
    <x v="7"/>
    <x v="7"/>
    <m/>
    <m/>
    <n v="1532"/>
    <n v="75"/>
    <n v="0"/>
    <n v="0"/>
    <n v="0"/>
    <n v="0"/>
    <n v="1607"/>
    <n v="5338"/>
    <n v="2710"/>
    <n v="0"/>
    <n v="0"/>
    <n v="8048"/>
    <n v="6241.333333333333"/>
  </r>
  <r>
    <x v="5999"/>
    <n v="3781"/>
    <x v="8"/>
    <x v="7592"/>
    <s v="Highline College"/>
    <s v="WA"/>
    <s v="Des Moines"/>
    <x v="0"/>
    <x v="1"/>
    <x v="3"/>
    <x v="1"/>
    <x v="5"/>
    <s v="C201814"/>
    <x v="57"/>
    <x v="91"/>
    <x v="7"/>
    <x v="7"/>
    <m/>
    <m/>
    <n v="1186"/>
    <n v="21"/>
    <n v="0"/>
    <n v="0"/>
    <n v="0"/>
    <n v="0"/>
    <n v="1207"/>
    <n v="3844"/>
    <n v="2980"/>
    <n v="0"/>
    <n v="0"/>
    <n v="6824"/>
    <n v="4837.333333333333"/>
  </r>
  <r>
    <x v="1665"/>
    <n v="5373"/>
    <x v="8"/>
    <x v="7593"/>
    <s v="Lake Washington Institute of Technology"/>
    <s v="WA"/>
    <s v="Kirkland"/>
    <x v="0"/>
    <x v="1"/>
    <x v="5"/>
    <x v="1"/>
    <x v="5"/>
    <s v="C201814"/>
    <x v="57"/>
    <x v="91"/>
    <x v="7"/>
    <x v="7"/>
    <m/>
    <m/>
    <n v="581"/>
    <n v="36"/>
    <n v="0"/>
    <n v="0"/>
    <n v="0"/>
    <n v="0"/>
    <n v="617"/>
    <n v="1660"/>
    <n v="2037"/>
    <n v="0"/>
    <n v="0"/>
    <n v="3697"/>
    <n v="2339"/>
  </r>
  <r>
    <x v="93"/>
    <n v="9704"/>
    <x v="8"/>
    <x v="92"/>
    <s v="North Seattle College"/>
    <s v="WA"/>
    <s v="Seattle"/>
    <x v="0"/>
    <x v="1"/>
    <x v="3"/>
    <x v="2"/>
    <x v="5"/>
    <s v="C201814"/>
    <x v="57"/>
    <x v="91"/>
    <x v="7"/>
    <x v="7"/>
    <m/>
    <m/>
    <n v="613"/>
    <n v="48"/>
    <n v="0"/>
    <n v="0"/>
    <n v="0"/>
    <n v="0"/>
    <n v="661"/>
    <n v="2055"/>
    <n v="4204"/>
    <n v="0"/>
    <n v="0"/>
    <n v="6259"/>
    <n v="3456.333333333333"/>
  </r>
  <r>
    <x v="6001"/>
    <n v="3784"/>
    <x v="8"/>
    <x v="2365"/>
    <s v="Olympic College"/>
    <s v="WA"/>
    <s v="Bremerton"/>
    <x v="0"/>
    <x v="1"/>
    <x v="3"/>
    <x v="0"/>
    <x v="5"/>
    <s v="C201814"/>
    <x v="57"/>
    <x v="91"/>
    <x v="7"/>
    <x v="7"/>
    <m/>
    <m/>
    <n v="1280"/>
    <n v="72"/>
    <n v="0"/>
    <n v="0"/>
    <n v="0"/>
    <n v="0"/>
    <n v="1352"/>
    <n v="4112"/>
    <n v="2364"/>
    <n v="0"/>
    <n v="0"/>
    <n v="6476"/>
    <n v="4900"/>
  </r>
  <r>
    <x v="6002"/>
    <n v="3786"/>
    <x v="8"/>
    <x v="2366"/>
    <s v="Peninsula College"/>
    <s v="WA"/>
    <s v="Port Angeles"/>
    <x v="0"/>
    <x v="1"/>
    <x v="3"/>
    <x v="0"/>
    <x v="5"/>
    <s v="C201814"/>
    <x v="57"/>
    <x v="91"/>
    <x v="7"/>
    <x v="7"/>
    <m/>
    <m/>
    <n v="408"/>
    <n v="20"/>
    <n v="0"/>
    <n v="0"/>
    <n v="0"/>
    <n v="0"/>
    <n v="428"/>
    <n v="1170"/>
    <n v="924"/>
    <n v="0"/>
    <n v="0"/>
    <n v="2094"/>
    <n v="1478"/>
  </r>
  <r>
    <x v="1672"/>
    <n v="10434"/>
    <x v="8"/>
    <x v="4939"/>
    <s v="Renton Technical College"/>
    <s v="WA"/>
    <s v="Renton"/>
    <x v="0"/>
    <x v="1"/>
    <x v="5"/>
    <x v="0"/>
    <x v="5"/>
    <s v="C201814"/>
    <x v="57"/>
    <x v="91"/>
    <x v="7"/>
    <x v="7"/>
    <m/>
    <m/>
    <n v="269"/>
    <n v="2"/>
    <n v="0"/>
    <n v="0"/>
    <n v="0"/>
    <n v="0"/>
    <n v="271"/>
    <n v="1420"/>
    <n v="2343"/>
    <n v="0"/>
    <n v="0"/>
    <n v="3763"/>
    <n v="2201"/>
  </r>
  <r>
    <x v="94"/>
    <n v="9706"/>
    <x v="8"/>
    <x v="93"/>
    <s v="South Seattle College"/>
    <s v="WA"/>
    <s v="Seattle"/>
    <x v="0"/>
    <x v="1"/>
    <x v="3"/>
    <x v="1"/>
    <x v="5"/>
    <s v="C201814"/>
    <x v="57"/>
    <x v="91"/>
    <x v="7"/>
    <x v="7"/>
    <m/>
    <m/>
    <n v="538"/>
    <n v="45"/>
    <n v="0"/>
    <n v="0"/>
    <n v="0"/>
    <n v="0"/>
    <n v="583"/>
    <n v="2022"/>
    <n v="4694"/>
    <n v="0"/>
    <n v="0"/>
    <n v="6716"/>
    <n v="3586.666666666667"/>
  </r>
  <r>
    <x v="6003"/>
    <n v="9705"/>
    <x v="8"/>
    <x v="7594"/>
    <s v="Seattle Central College"/>
    <s v="WA"/>
    <s v="Seattle"/>
    <x v="0"/>
    <x v="1"/>
    <x v="3"/>
    <x v="1"/>
    <x v="5"/>
    <s v="C201814"/>
    <x v="57"/>
    <x v="91"/>
    <x v="7"/>
    <x v="7"/>
    <m/>
    <m/>
    <n v="990"/>
    <n v="57"/>
    <n v="0"/>
    <n v="0"/>
    <n v="0"/>
    <n v="0"/>
    <n v="1047"/>
    <n v="3749"/>
    <n v="3179"/>
    <n v="0"/>
    <n v="0"/>
    <n v="6928"/>
    <n v="4808.666666666667"/>
  </r>
  <r>
    <x v="6005"/>
    <n v="3792"/>
    <x v="8"/>
    <x v="2369"/>
    <s v="Skagit Valley College"/>
    <s v="WA"/>
    <s v="Mount Vernon"/>
    <x v="0"/>
    <x v="1"/>
    <x v="3"/>
    <x v="0"/>
    <x v="5"/>
    <s v="C201814"/>
    <x v="57"/>
    <x v="91"/>
    <x v="7"/>
    <x v="7"/>
    <m/>
    <m/>
    <n v="775"/>
    <n v="7"/>
    <n v="0"/>
    <n v="0"/>
    <n v="0"/>
    <n v="0"/>
    <n v="782"/>
    <n v="2466"/>
    <n v="2204"/>
    <n v="0"/>
    <n v="0"/>
    <n v="4670"/>
    <n v="3200.6666666666665"/>
  </r>
  <r>
    <x v="6006"/>
    <n v="3793"/>
    <x v="8"/>
    <x v="2370"/>
    <s v="Spokane Community College"/>
    <s v="WA"/>
    <s v="Spokane"/>
    <x v="0"/>
    <x v="1"/>
    <x v="3"/>
    <x v="0"/>
    <x v="5"/>
    <s v="C201814"/>
    <x v="57"/>
    <x v="91"/>
    <x v="7"/>
    <x v="7"/>
    <m/>
    <m/>
    <n v="1073"/>
    <n v="0"/>
    <n v="0"/>
    <n v="0"/>
    <n v="0"/>
    <n v="0"/>
    <n v="1073"/>
    <n v="4182"/>
    <n v="5832"/>
    <n v="0"/>
    <n v="0"/>
    <n v="10014"/>
    <n v="6126"/>
  </r>
  <r>
    <x v="95"/>
    <n v="9544"/>
    <x v="8"/>
    <x v="94"/>
    <s v="Spokane Falls Community College"/>
    <s v="WA"/>
    <s v="Spokane"/>
    <x v="0"/>
    <x v="1"/>
    <x v="3"/>
    <x v="0"/>
    <x v="5"/>
    <s v="C201814"/>
    <x v="57"/>
    <x v="91"/>
    <x v="7"/>
    <x v="7"/>
    <m/>
    <m/>
    <n v="990"/>
    <n v="4"/>
    <n v="0"/>
    <n v="0"/>
    <n v="0"/>
    <n v="0"/>
    <n v="994"/>
    <n v="3938"/>
    <n v="1651"/>
    <n v="0"/>
    <n v="0"/>
    <n v="5589"/>
    <n v="4488.333333333333"/>
  </r>
  <r>
    <x v="6007"/>
    <n v="3796"/>
    <x v="8"/>
    <x v="2371"/>
    <s v="Tacoma Community College"/>
    <s v="WA"/>
    <s v="Tacoma"/>
    <x v="0"/>
    <x v="1"/>
    <x v="3"/>
    <x v="0"/>
    <x v="5"/>
    <s v="C201814"/>
    <x v="57"/>
    <x v="91"/>
    <x v="7"/>
    <x v="7"/>
    <m/>
    <m/>
    <n v="1194"/>
    <n v="0"/>
    <n v="0"/>
    <n v="0"/>
    <n v="0"/>
    <n v="0"/>
    <n v="1194"/>
    <n v="3883"/>
    <n v="2613"/>
    <n v="0"/>
    <n v="0"/>
    <n v="6496"/>
    <n v="4754"/>
  </r>
  <r>
    <x v="6009"/>
    <n v="3801"/>
    <x v="8"/>
    <x v="2373"/>
    <s v="Wenatchee Valley College"/>
    <s v="WA"/>
    <s v="Wenatchee"/>
    <x v="0"/>
    <x v="1"/>
    <x v="3"/>
    <x v="0"/>
    <x v="5"/>
    <s v="C201814"/>
    <x v="57"/>
    <x v="91"/>
    <x v="7"/>
    <x v="7"/>
    <m/>
    <m/>
    <n v="683"/>
    <n v="0"/>
    <n v="0"/>
    <n v="0"/>
    <n v="0"/>
    <n v="0"/>
    <n v="683"/>
    <n v="2453"/>
    <n v="1103"/>
    <n v="0"/>
    <n v="0"/>
    <n v="3556"/>
    <n v="2820.6666666666665"/>
  </r>
  <r>
    <x v="96"/>
    <n v="10364"/>
    <x v="8"/>
    <x v="95"/>
    <s v="Whatcom Community College"/>
    <s v="WA"/>
    <s v="Bellingham"/>
    <x v="0"/>
    <x v="1"/>
    <x v="3"/>
    <x v="0"/>
    <x v="5"/>
    <s v="C201814"/>
    <x v="57"/>
    <x v="91"/>
    <x v="7"/>
    <x v="7"/>
    <m/>
    <m/>
    <n v="939"/>
    <n v="0"/>
    <n v="0"/>
    <n v="0"/>
    <n v="0"/>
    <n v="0"/>
    <n v="939"/>
    <n v="2449"/>
    <n v="1962"/>
    <n v="0"/>
    <n v="0"/>
    <n v="4411"/>
    <n v="3103"/>
  </r>
  <r>
    <x v="6010"/>
    <n v="3805"/>
    <x v="8"/>
    <x v="2374"/>
    <s v="Yakima Valley College"/>
    <s v="WA"/>
    <s v="Yakima"/>
    <x v="0"/>
    <x v="1"/>
    <x v="3"/>
    <x v="1"/>
    <x v="5"/>
    <s v="C201814"/>
    <x v="57"/>
    <x v="91"/>
    <x v="7"/>
    <x v="7"/>
    <m/>
    <m/>
    <n v="815"/>
    <n v="64"/>
    <n v="0"/>
    <n v="0"/>
    <n v="0"/>
    <n v="0"/>
    <n v="879"/>
    <n v="2805"/>
    <n v="1202"/>
    <n v="0"/>
    <n v="0"/>
    <n v="4007"/>
    <n v="3205.6666666666665"/>
  </r>
  <r>
    <x v="6014"/>
    <n v="3829"/>
    <x v="8"/>
    <x v="2378"/>
    <s v="Potomac State College of West Virginia University"/>
    <s v="WV"/>
    <s v="Keyser"/>
    <x v="0"/>
    <x v="1"/>
    <x v="3"/>
    <x v="0"/>
    <x v="5"/>
    <s v="C201814"/>
    <x v="57"/>
    <x v="91"/>
    <x v="7"/>
    <x v="7"/>
    <m/>
    <m/>
    <n v="270"/>
    <n v="18"/>
    <n v="0"/>
    <n v="0"/>
    <n v="0"/>
    <n v="0"/>
    <n v="288"/>
    <n v="1119"/>
    <n v="291"/>
    <n v="0"/>
    <n v="0"/>
    <n v="1410"/>
    <n v="1216"/>
  </r>
  <r>
    <x v="6018"/>
    <n v="4007"/>
    <x v="8"/>
    <x v="2382"/>
    <s v="Madison Area Technical College"/>
    <s v="WI"/>
    <s v="Madison"/>
    <x v="0"/>
    <x v="1"/>
    <x v="3"/>
    <x v="0"/>
    <x v="5"/>
    <s v="C201814"/>
    <x v="57"/>
    <x v="91"/>
    <x v="7"/>
    <x v="7"/>
    <m/>
    <m/>
    <n v="1443"/>
    <n v="0"/>
    <n v="0"/>
    <n v="0"/>
    <n v="0"/>
    <n v="0"/>
    <n v="1443"/>
    <n v="3980"/>
    <n v="11386"/>
    <n v="10"/>
    <n v="34"/>
    <n v="15410"/>
    <n v="7796.6666666666661"/>
  </r>
  <r>
    <x v="1701"/>
    <n v="5009"/>
    <x v="8"/>
    <x v="6328"/>
    <s v="Bryant &amp; Stratton College-Milwaukee"/>
    <s v="WI"/>
    <s v="Milwaukee"/>
    <x v="2"/>
    <x v="1"/>
    <x v="5"/>
    <x v="1"/>
    <x v="5"/>
    <s v="C201814"/>
    <x v="57"/>
    <x v="91"/>
    <x v="7"/>
    <x v="7"/>
    <m/>
    <m/>
    <n v="40"/>
    <n v="2"/>
    <n v="0"/>
    <n v="0"/>
    <n v="0"/>
    <n v="0"/>
    <n v="42"/>
    <n v="57"/>
    <n v="95"/>
    <n v="0"/>
    <n v="0"/>
    <n v="152"/>
    <n v="88.666666666666671"/>
  </r>
  <r>
    <x v="6026"/>
    <n v="3897"/>
    <x v="8"/>
    <x v="2390"/>
    <s v="University of Wisconsin Colleges"/>
    <s v="WI"/>
    <s v="Madison"/>
    <x v="0"/>
    <x v="1"/>
    <x v="8"/>
    <x v="0"/>
    <x v="5"/>
    <s v="C201814"/>
    <x v="57"/>
    <x v="91"/>
    <x v="7"/>
    <x v="7"/>
    <m/>
    <m/>
    <n v="1476"/>
    <n v="28"/>
    <n v="0"/>
    <n v="0"/>
    <n v="0"/>
    <n v="0"/>
    <n v="1504"/>
    <n v="5465"/>
    <n v="6021"/>
    <n v="0"/>
    <n v="0"/>
    <n v="11486"/>
    <n v="7472"/>
  </r>
  <r>
    <x v="98"/>
    <n v="10010"/>
    <x v="8"/>
    <x v="97"/>
    <s v="American Samoa Community College"/>
    <s v="AS"/>
    <s v="Pago Pago"/>
    <x v="0"/>
    <x v="1"/>
    <x v="3"/>
    <x v="0"/>
    <x v="5"/>
    <s v="C201814"/>
    <x v="57"/>
    <x v="91"/>
    <x v="7"/>
    <x v="7"/>
    <m/>
    <m/>
    <n v="220"/>
    <n v="8"/>
    <n v="0"/>
    <n v="0"/>
    <n v="0"/>
    <n v="0"/>
    <n v="228"/>
    <n v="615"/>
    <n v="480"/>
    <n v="0"/>
    <n v="0"/>
    <n v="1095"/>
    <n v="775"/>
  </r>
  <r>
    <x v="1990"/>
    <n v="0"/>
    <x v="8"/>
    <x v="4356"/>
    <s v="Remington College-Fort Worth Campus"/>
    <s v="TX"/>
    <s v="Fort Worth"/>
    <x v="1"/>
    <x v="1"/>
    <x v="5"/>
    <x v="0"/>
    <x v="5"/>
    <s v="C201814"/>
    <x v="57"/>
    <x v="91"/>
    <x v="7"/>
    <x v="7"/>
    <m/>
    <m/>
    <n v="19"/>
    <n v="2"/>
    <n v="0"/>
    <n v="0"/>
    <n v="0"/>
    <n v="0"/>
    <n v="21"/>
    <n v="558"/>
    <n v="0"/>
    <n v="0"/>
    <n v="0"/>
    <n v="558"/>
    <n v="558"/>
  </r>
  <r>
    <x v="6057"/>
    <n v="3612"/>
    <x v="8"/>
    <x v="2853"/>
    <s v="South Texas College"/>
    <s v="TX"/>
    <s v="Mcallen"/>
    <x v="0"/>
    <x v="1"/>
    <x v="6"/>
    <x v="2"/>
    <x v="5"/>
    <s v="C201814"/>
    <x v="57"/>
    <x v="91"/>
    <x v="7"/>
    <x v="7"/>
    <m/>
    <m/>
    <n v="3674"/>
    <n v="306"/>
    <n v="0"/>
    <n v="0"/>
    <n v="0"/>
    <n v="0"/>
    <n v="3980"/>
    <n v="10788"/>
    <n v="20533"/>
    <n v="0"/>
    <n v="0"/>
    <n v="31321"/>
    <n v="17632.333333333332"/>
  </r>
  <r>
    <x v="2361"/>
    <n v="0"/>
    <x v="8"/>
    <x v="5792"/>
    <s v="City College-Miami"/>
    <s v="FL"/>
    <s v="Miami"/>
    <x v="1"/>
    <x v="1"/>
    <x v="2"/>
    <x v="0"/>
    <x v="5"/>
    <s v="C201814"/>
    <x v="57"/>
    <x v="91"/>
    <x v="7"/>
    <x v="7"/>
    <m/>
    <m/>
    <n v="62"/>
    <n v="6"/>
    <n v="0"/>
    <n v="0"/>
    <n v="0"/>
    <n v="0"/>
    <n v="68"/>
    <n v="126"/>
    <n v="60"/>
    <n v="0"/>
    <n v="0"/>
    <n v="186"/>
    <n v="146"/>
  </r>
  <r>
    <x v="2385"/>
    <n v="0"/>
    <x v="8"/>
    <x v="5796"/>
    <s v="Vatterott College-Sunset Hills"/>
    <s v="MO"/>
    <s v="Sunset Hills"/>
    <x v="2"/>
    <x v="1"/>
    <x v="7"/>
    <x v="0"/>
    <x v="5"/>
    <s v="C201814"/>
    <x v="57"/>
    <x v="91"/>
    <x v="7"/>
    <x v="7"/>
    <m/>
    <m/>
    <n v="79"/>
    <n v="5"/>
    <n v="0"/>
    <n v="0"/>
    <n v="0"/>
    <n v="0"/>
    <n v="84"/>
    <n v="316"/>
    <n v="0"/>
    <n v="0"/>
    <n v="0"/>
    <n v="316"/>
    <n v="316"/>
  </r>
  <r>
    <x v="2452"/>
    <n v="0"/>
    <x v="8"/>
    <x v="7279"/>
    <s v="Cascadia College"/>
    <s v="WA"/>
    <s v="Bothell"/>
    <x v="0"/>
    <x v="1"/>
    <x v="7"/>
    <x v="1"/>
    <x v="5"/>
    <s v="C201814"/>
    <x v="57"/>
    <x v="91"/>
    <x v="7"/>
    <x v="7"/>
    <m/>
    <m/>
    <n v="491"/>
    <n v="12"/>
    <n v="0"/>
    <n v="0"/>
    <n v="0"/>
    <n v="0"/>
    <n v="503"/>
    <n v="1721"/>
    <n v="1704"/>
    <n v="0"/>
    <n v="0"/>
    <n v="3425"/>
    <n v="2289"/>
  </r>
  <r>
    <x v="2657"/>
    <n v="0"/>
    <x v="8"/>
    <x v="8218"/>
    <s v="Hussian College-Daymar College Murfreesboro"/>
    <s v="TN"/>
    <s v="Murfreesboro"/>
    <x v="2"/>
    <x v="1"/>
    <x v="7"/>
    <x v="3"/>
    <x v="5"/>
    <s v="C201814"/>
    <x v="57"/>
    <x v="91"/>
    <x v="7"/>
    <x v="7"/>
    <m/>
    <m/>
    <n v="25"/>
    <n v="0"/>
    <n v="0"/>
    <n v="0"/>
    <n v="0"/>
    <n v="0"/>
    <n v="25"/>
    <n v="162"/>
    <n v="44"/>
    <n v="0"/>
    <n v="0"/>
    <n v="206"/>
    <n v="176.66666666666666"/>
  </r>
  <r>
    <x v="2696"/>
    <n v="0"/>
    <x v="8"/>
    <x v="6293"/>
    <s v="Platt College-North OKC"/>
    <s v="OK"/>
    <s v="Oklahoma City"/>
    <x v="2"/>
    <x v="0"/>
    <x v="4"/>
    <x v="0"/>
    <x v="5"/>
    <s v="C201814"/>
    <x v="57"/>
    <x v="91"/>
    <x v="7"/>
    <x v="7"/>
    <m/>
    <m/>
    <n v="91"/>
    <n v="9"/>
    <n v="0"/>
    <n v="0"/>
    <n v="0"/>
    <n v="0"/>
    <n v="100"/>
    <n v="234"/>
    <n v="0"/>
    <n v="0"/>
    <n v="0"/>
    <n v="234"/>
    <n v="234"/>
  </r>
  <r>
    <x v="2952"/>
    <n v="0"/>
    <x v="8"/>
    <x v="7772"/>
    <s v="National American University-Austin"/>
    <s v="TX"/>
    <s v="Austin"/>
    <x v="2"/>
    <x v="1"/>
    <x v="0"/>
    <x v="0"/>
    <x v="5"/>
    <s v="C201814"/>
    <x v="57"/>
    <x v="91"/>
    <x v="7"/>
    <x v="7"/>
    <m/>
    <m/>
    <n v="29"/>
    <n v="3"/>
    <n v="0"/>
    <n v="0"/>
    <n v="0"/>
    <n v="0"/>
    <n v="32"/>
    <n v="126"/>
    <n v="96"/>
    <n v="0"/>
    <n v="0"/>
    <n v="222"/>
    <n v="158"/>
  </r>
  <r>
    <x v="3102"/>
    <n v="0"/>
    <x v="8"/>
    <x v="7606"/>
    <s v="Harrison College-Grove City"/>
    <s v="OH"/>
    <s v="Grove City"/>
    <x v="2"/>
    <x v="1"/>
    <x v="0"/>
    <x v="0"/>
    <x v="5"/>
    <s v="C201814"/>
    <x v="57"/>
    <x v="91"/>
    <x v="7"/>
    <x v="7"/>
    <m/>
    <m/>
    <n v="50"/>
    <n v="5"/>
    <n v="0"/>
    <n v="0"/>
    <n v="0"/>
    <n v="0"/>
    <n v="55"/>
    <n v="70"/>
    <n v="88"/>
    <n v="0"/>
    <n v="0"/>
    <n v="158"/>
    <n v="99.333333333333329"/>
  </r>
  <r>
    <x v="3186"/>
    <n v="0"/>
    <x v="8"/>
    <x v="7617"/>
    <s v="Tribeca Flashpoint College"/>
    <s v="IL"/>
    <s v="Chicago"/>
    <x v="2"/>
    <x v="1"/>
    <x v="0"/>
    <x v="0"/>
    <x v="5"/>
    <s v="C201814"/>
    <x v="57"/>
    <x v="91"/>
    <x v="7"/>
    <x v="7"/>
    <m/>
    <m/>
    <n v="134"/>
    <n v="4"/>
    <n v="0"/>
    <n v="0"/>
    <n v="0"/>
    <n v="0"/>
    <n v="138"/>
    <n v="246"/>
    <n v="68"/>
    <n v="0"/>
    <n v="0"/>
    <n v="314"/>
    <n v="268.66666666666669"/>
  </r>
  <r>
    <x v="3308"/>
    <n v="0"/>
    <x v="8"/>
    <x v="7628"/>
    <s v="Stevens-Henager College-St. George"/>
    <s v="UT"/>
    <s v="St. George"/>
    <x v="1"/>
    <x v="1"/>
    <x v="1"/>
    <x v="0"/>
    <x v="5"/>
    <s v="C201814"/>
    <x v="57"/>
    <x v="91"/>
    <x v="7"/>
    <x v="7"/>
    <m/>
    <m/>
    <n v="27"/>
    <n v="2"/>
    <n v="0"/>
    <n v="0"/>
    <n v="0"/>
    <n v="0"/>
    <n v="29"/>
    <n v="111"/>
    <n v="0"/>
    <n v="0"/>
    <n v="0"/>
    <n v="111"/>
    <n v="111"/>
  </r>
  <r>
    <x v="3342"/>
    <n v="0"/>
    <x v="8"/>
    <x v="8219"/>
    <s v="Rasmussen University-Kansas"/>
    <s v="KS"/>
    <s v="Topeka"/>
    <x v="2"/>
    <x v="1"/>
    <x v="0"/>
    <x v="1"/>
    <x v="5"/>
    <s v="C201814"/>
    <x v="57"/>
    <x v="91"/>
    <x v="7"/>
    <x v="7"/>
    <m/>
    <m/>
    <n v="66"/>
    <n v="5"/>
    <n v="0"/>
    <n v="0"/>
    <n v="0"/>
    <n v="0"/>
    <n v="71"/>
    <n v="229"/>
    <n v="147"/>
    <n v="0"/>
    <n v="0"/>
    <n v="376"/>
    <n v="278"/>
  </r>
  <r>
    <x v="3455"/>
    <n v="0"/>
    <x v="8"/>
    <x v="1712"/>
    <s v="Georgia Military College"/>
    <s v="GA"/>
    <s v="Milledgeville"/>
    <x v="0"/>
    <x v="1"/>
    <x v="1"/>
    <x v="0"/>
    <x v="5"/>
    <s v="C201814"/>
    <x v="57"/>
    <x v="91"/>
    <x v="7"/>
    <x v="7"/>
    <m/>
    <m/>
    <n v="1721"/>
    <n v="0"/>
    <n v="0"/>
    <n v="0"/>
    <n v="0"/>
    <n v="0"/>
    <n v="1721"/>
    <n v="4270"/>
    <n v="4325"/>
    <n v="0"/>
    <n v="0"/>
    <n v="8595"/>
    <n v="5711.666666666667"/>
  </r>
  <r>
    <x v="3844"/>
    <n v="1052"/>
    <x v="8"/>
    <x v="281"/>
    <s v="University of Alabama at Birmingham"/>
    <s v="AL"/>
    <s v="Birmingham"/>
    <x v="0"/>
    <x v="1"/>
    <x v="3"/>
    <x v="0"/>
    <x v="26"/>
    <s v="C201815"/>
    <x v="2"/>
    <x v="111"/>
    <x v="1"/>
    <x v="1"/>
    <m/>
    <m/>
    <n v="0"/>
    <n v="2384"/>
    <n v="1803"/>
    <n v="126"/>
    <n v="387"/>
    <n v="6"/>
    <n v="4706"/>
    <n v="9677"/>
    <n v="3457"/>
    <n v="4057"/>
    <n v="3711"/>
    <n v="20902"/>
    <n v="16123.333333333334"/>
  </r>
  <r>
    <x v="3761"/>
    <n v="1051"/>
    <x v="8"/>
    <x v="198"/>
    <s v="The University of Alabama"/>
    <s v="AL"/>
    <s v="Tuscaloosa"/>
    <x v="0"/>
    <x v="1"/>
    <x v="3"/>
    <x v="0"/>
    <x v="26"/>
    <s v="C201815"/>
    <x v="2"/>
    <x v="111"/>
    <x v="1"/>
    <x v="1"/>
    <m/>
    <m/>
    <n v="0"/>
    <n v="6501"/>
    <n v="1578"/>
    <n v="245"/>
    <n v="192"/>
    <n v="0"/>
    <n v="8516"/>
    <n v="29923"/>
    <n v="3382"/>
    <n v="3375"/>
    <n v="1883"/>
    <n v="38563"/>
    <n v="35053"/>
  </r>
  <r>
    <x v="3721"/>
    <n v="1009"/>
    <x v="8"/>
    <x v="158"/>
    <s v="Auburn University"/>
    <s v="AL"/>
    <s v="Auburn"/>
    <x v="0"/>
    <x v="1"/>
    <x v="3"/>
    <x v="0"/>
    <x v="26"/>
    <s v="C201815"/>
    <x v="2"/>
    <x v="111"/>
    <x v="1"/>
    <x v="1"/>
    <m/>
    <m/>
    <n v="0"/>
    <n v="4396"/>
    <n v="1237"/>
    <n v="289"/>
    <n v="278"/>
    <n v="0"/>
    <n v="6200"/>
    <n v="21762"/>
    <n v="2202"/>
    <n v="3396"/>
    <n v="2416"/>
    <n v="29776"/>
    <n v="26697.333333333332"/>
  </r>
  <r>
    <x v="3762"/>
    <n v="1081"/>
    <x v="8"/>
    <x v="7642"/>
    <s v="Arizona State University Campus Immersion"/>
    <s v="AZ"/>
    <s v="Tempe"/>
    <x v="0"/>
    <x v="1"/>
    <x v="3"/>
    <x v="1"/>
    <x v="26"/>
    <s v="C201815"/>
    <x v="2"/>
    <x v="111"/>
    <x v="1"/>
    <x v="1"/>
    <m/>
    <m/>
    <n v="0"/>
    <n v="9366"/>
    <n v="2958"/>
    <n v="508"/>
    <n v="0"/>
    <n v="0"/>
    <n v="12832"/>
    <n v="38814"/>
    <n v="3613"/>
    <n v="6708"/>
    <n v="2029"/>
    <n v="51164"/>
    <n v="47402.666666666664"/>
  </r>
  <r>
    <x v="3669"/>
    <n v="1083"/>
    <x v="8"/>
    <x v="106"/>
    <s v="University of Arizona"/>
    <s v="AZ"/>
    <s v="Tucson"/>
    <x v="0"/>
    <x v="1"/>
    <x v="3"/>
    <x v="0"/>
    <x v="26"/>
    <s v="C201815"/>
    <x v="2"/>
    <x v="111"/>
    <x v="1"/>
    <x v="1"/>
    <m/>
    <m/>
    <n v="0"/>
    <n v="6844"/>
    <n v="1947"/>
    <n v="442"/>
    <n v="494"/>
    <n v="0"/>
    <n v="9727"/>
    <n v="29325"/>
    <n v="4776"/>
    <n v="7124"/>
    <n v="2526"/>
    <n v="43751"/>
    <n v="38883"/>
  </r>
  <r>
    <x v="3722"/>
    <n v="1108"/>
    <x v="8"/>
    <x v="159"/>
    <s v="University of Arkansas"/>
    <s v="AR"/>
    <s v="Fayetteville"/>
    <x v="0"/>
    <x v="1"/>
    <x v="3"/>
    <x v="0"/>
    <x v="26"/>
    <s v="C201815"/>
    <x v="2"/>
    <x v="111"/>
    <x v="1"/>
    <x v="1"/>
    <m/>
    <m/>
    <n v="0"/>
    <n v="4524"/>
    <n v="1192"/>
    <n v="168"/>
    <n v="129"/>
    <n v="0"/>
    <n v="6013"/>
    <n v="20464"/>
    <n v="2580"/>
    <n v="1680"/>
    <n v="2834"/>
    <n v="27558"/>
    <n v="23948.666666666668"/>
  </r>
  <r>
    <x v="3670"/>
    <n v="1131"/>
    <x v="8"/>
    <x v="107"/>
    <s v="California Institute of Technology"/>
    <s v="CA"/>
    <s v="Pasadena"/>
    <x v="1"/>
    <x v="1"/>
    <x v="3"/>
    <x v="0"/>
    <x v="26"/>
    <s v="C201815"/>
    <x v="2"/>
    <x v="111"/>
    <x v="1"/>
    <x v="1"/>
    <m/>
    <m/>
    <n v="0"/>
    <n v="254"/>
    <n v="122"/>
    <n v="180"/>
    <n v="0"/>
    <n v="0"/>
    <n v="556"/>
    <n v="961"/>
    <n v="0"/>
    <n v="1277"/>
    <n v="0"/>
    <n v="2238"/>
    <n v="2238"/>
  </r>
  <r>
    <x v="3671"/>
    <n v="1312"/>
    <x v="8"/>
    <x v="108"/>
    <s v="University of California-Berkeley"/>
    <s v="CA"/>
    <s v="Berkeley"/>
    <x v="0"/>
    <x v="1"/>
    <x v="3"/>
    <x v="0"/>
    <x v="26"/>
    <s v="C201815"/>
    <x v="2"/>
    <x v="111"/>
    <x v="1"/>
    <x v="1"/>
    <m/>
    <m/>
    <n v="0"/>
    <n v="7906"/>
    <n v="2609"/>
    <n v="818"/>
    <n v="364"/>
    <n v="0"/>
    <n v="11697"/>
    <n v="29351"/>
    <n v="1223"/>
    <n v="9601"/>
    <n v="1716"/>
    <n v="41891"/>
    <n v="39931.666666666664"/>
  </r>
  <r>
    <x v="3672"/>
    <n v="1313"/>
    <x v="8"/>
    <x v="109"/>
    <s v="University of California-Davis"/>
    <s v="CA"/>
    <s v="Davis"/>
    <x v="0"/>
    <x v="1"/>
    <x v="3"/>
    <x v="0"/>
    <x v="26"/>
    <s v="C201815"/>
    <x v="2"/>
    <x v="111"/>
    <x v="1"/>
    <x v="1"/>
    <m/>
    <m/>
    <n v="0"/>
    <n v="7855"/>
    <n v="1101"/>
    <n v="517"/>
    <n v="402"/>
    <n v="0"/>
    <n v="9875"/>
    <n v="29284"/>
    <n v="782"/>
    <n v="6763"/>
    <n v="551"/>
    <n v="37380"/>
    <n v="36491.333333333336"/>
  </r>
  <r>
    <x v="3763"/>
    <n v="1314"/>
    <x v="8"/>
    <x v="200"/>
    <s v="University of California-Irvine"/>
    <s v="CA"/>
    <s v="Irvine"/>
    <x v="0"/>
    <x v="1"/>
    <x v="3"/>
    <x v="0"/>
    <x v="26"/>
    <s v="C201815"/>
    <x v="2"/>
    <x v="111"/>
    <x v="1"/>
    <x v="1"/>
    <m/>
    <m/>
    <n v="0"/>
    <n v="7148"/>
    <n v="1425"/>
    <n v="403"/>
    <n v="188"/>
    <n v="0"/>
    <n v="9164"/>
    <n v="28855"/>
    <n v="452"/>
    <n v="5597"/>
    <n v="338"/>
    <n v="35242"/>
    <n v="34715.333333333336"/>
  </r>
  <r>
    <x v="3673"/>
    <n v="1315"/>
    <x v="8"/>
    <x v="110"/>
    <s v="University of California-Los Angeles"/>
    <s v="CA"/>
    <s v="Los Angeles"/>
    <x v="0"/>
    <x v="1"/>
    <x v="3"/>
    <x v="0"/>
    <x v="26"/>
    <s v="C201815"/>
    <x v="2"/>
    <x v="111"/>
    <x v="1"/>
    <x v="1"/>
    <m/>
    <m/>
    <n v="0"/>
    <n v="8471"/>
    <n v="3336"/>
    <n v="770"/>
    <n v="648"/>
    <n v="0"/>
    <n v="13225"/>
    <n v="30458"/>
    <n v="544"/>
    <n v="11996"/>
    <n v="1029"/>
    <n v="44027"/>
    <n v="42978.333333333336"/>
  </r>
  <r>
    <x v="3764"/>
    <n v="1316"/>
    <x v="8"/>
    <x v="201"/>
    <s v="University of California-Riverside"/>
    <s v="CA"/>
    <s v="Riverside"/>
    <x v="0"/>
    <x v="1"/>
    <x v="3"/>
    <x v="0"/>
    <x v="26"/>
    <s v="C201815"/>
    <x v="2"/>
    <x v="111"/>
    <x v="1"/>
    <x v="1"/>
    <m/>
    <m/>
    <n v="0"/>
    <n v="4480"/>
    <n v="680"/>
    <n v="268"/>
    <n v="40"/>
    <n v="0"/>
    <n v="5468"/>
    <n v="19719"/>
    <n v="354"/>
    <n v="3014"/>
    <n v="192"/>
    <n v="23279"/>
    <n v="22915"/>
  </r>
  <r>
    <x v="3674"/>
    <n v="1317"/>
    <x v="8"/>
    <x v="111"/>
    <s v="University of California-San Diego"/>
    <s v="CA"/>
    <s v="La Jolla"/>
    <x v="0"/>
    <x v="1"/>
    <x v="3"/>
    <x v="0"/>
    <x v="26"/>
    <s v="C201815"/>
    <x v="2"/>
    <x v="111"/>
    <x v="1"/>
    <x v="1"/>
    <m/>
    <m/>
    <n v="0"/>
    <n v="7207"/>
    <n v="1590"/>
    <n v="531"/>
    <n v="198"/>
    <n v="0"/>
    <n v="9526"/>
    <n v="27880"/>
    <n v="707"/>
    <n v="6686"/>
    <n v="499"/>
    <n v="35772"/>
    <n v="34968"/>
  </r>
  <r>
    <x v="3765"/>
    <n v="1320"/>
    <x v="8"/>
    <x v="202"/>
    <s v="University of California-Santa Barbara"/>
    <s v="CA"/>
    <s v="Santa Barbara"/>
    <x v="0"/>
    <x v="1"/>
    <x v="3"/>
    <x v="0"/>
    <x v="26"/>
    <s v="C201815"/>
    <x v="2"/>
    <x v="111"/>
    <x v="1"/>
    <x v="1"/>
    <m/>
    <m/>
    <n v="0"/>
    <n v="5373"/>
    <n v="520"/>
    <n v="321"/>
    <n v="0"/>
    <n v="0"/>
    <n v="6214"/>
    <n v="21777"/>
    <n v="409"/>
    <n v="2688"/>
    <n v="183"/>
    <n v="25057"/>
    <n v="24662.333333333332"/>
  </r>
  <r>
    <x v="4299"/>
    <n v="1321"/>
    <x v="8"/>
    <x v="732"/>
    <s v="University of California-Santa Cruz"/>
    <s v="CA"/>
    <s v="Santa Cruz"/>
    <x v="0"/>
    <x v="1"/>
    <x v="3"/>
    <x v="0"/>
    <x v="26"/>
    <s v="C201815"/>
    <x v="2"/>
    <x v="111"/>
    <x v="1"/>
    <x v="1"/>
    <m/>
    <m/>
    <n v="0"/>
    <n v="3982"/>
    <n v="366"/>
    <n v="167"/>
    <n v="0"/>
    <n v="0"/>
    <n v="4515"/>
    <n v="17082"/>
    <n v="495"/>
    <n v="1810"/>
    <n v="70"/>
    <n v="19457"/>
    <n v="19080.333333333332"/>
  </r>
  <r>
    <x v="3675"/>
    <n v="1328"/>
    <x v="8"/>
    <x v="112"/>
    <s v="University of Southern California"/>
    <s v="CA"/>
    <s v="Los Angeles"/>
    <x v="1"/>
    <x v="1"/>
    <x v="3"/>
    <x v="0"/>
    <x v="26"/>
    <s v="C201815"/>
    <x v="2"/>
    <x v="111"/>
    <x v="1"/>
    <x v="1"/>
    <m/>
    <m/>
    <n v="0"/>
    <n v="5080"/>
    <n v="8234"/>
    <n v="679"/>
    <n v="1110"/>
    <n v="14"/>
    <n v="15117"/>
    <n v="18631"/>
    <n v="539"/>
    <n v="20650"/>
    <n v="5867"/>
    <n v="45687"/>
    <n v="41416.333333333336"/>
  </r>
  <r>
    <x v="3880"/>
    <n v="6740"/>
    <x v="8"/>
    <x v="8220"/>
    <s v="University of Colorado Denver/Anschutz Medical Campus"/>
    <s v="CO"/>
    <s v="Denver"/>
    <x v="0"/>
    <x v="1"/>
    <x v="3"/>
    <x v="2"/>
    <x v="26"/>
    <s v="C201815"/>
    <x v="2"/>
    <x v="111"/>
    <x v="1"/>
    <x v="1"/>
    <m/>
    <m/>
    <n v="0"/>
    <n v="2375"/>
    <n v="2158"/>
    <n v="132"/>
    <n v="545"/>
    <n v="0"/>
    <n v="5210"/>
    <n v="8671"/>
    <n v="6915"/>
    <n v="4223"/>
    <n v="5030"/>
    <n v="24839"/>
    <n v="16875.666666666668"/>
  </r>
  <r>
    <x v="3676"/>
    <n v="1370"/>
    <x v="8"/>
    <x v="113"/>
    <s v="University of Colorado Boulder"/>
    <s v="CO"/>
    <s v="Boulder"/>
    <x v="0"/>
    <x v="1"/>
    <x v="3"/>
    <x v="0"/>
    <x v="26"/>
    <s v="C201815"/>
    <x v="2"/>
    <x v="111"/>
    <x v="1"/>
    <x v="1"/>
    <m/>
    <m/>
    <n v="0"/>
    <n v="5539"/>
    <n v="1375"/>
    <n v="392"/>
    <n v="180"/>
    <n v="0"/>
    <n v="7486"/>
    <n v="26977"/>
    <n v="2079"/>
    <n v="2679"/>
    <n v="3603"/>
    <n v="35338"/>
    <n v="31550"/>
  </r>
  <r>
    <x v="3724"/>
    <n v="1350"/>
    <x v="8"/>
    <x v="161"/>
    <s v="Colorado State University-Fort Collins"/>
    <s v="CO"/>
    <s v="Fort Collins"/>
    <x v="0"/>
    <x v="1"/>
    <x v="3"/>
    <x v="0"/>
    <x v="26"/>
    <s v="C201815"/>
    <x v="2"/>
    <x v="111"/>
    <x v="1"/>
    <x v="1"/>
    <m/>
    <m/>
    <n v="0"/>
    <n v="4971"/>
    <n v="1639"/>
    <n v="223"/>
    <n v="136"/>
    <n v="0"/>
    <n v="6969"/>
    <n v="22154"/>
    <n v="3369"/>
    <n v="3173"/>
    <n v="4387"/>
    <n v="33083"/>
    <n v="27912.333333333332"/>
  </r>
  <r>
    <x v="3725"/>
    <n v="29013"/>
    <x v="8"/>
    <x v="162"/>
    <s v="University of Connecticut"/>
    <s v="CT"/>
    <s v="Storrs"/>
    <x v="0"/>
    <x v="1"/>
    <x v="3"/>
    <x v="0"/>
    <x v="26"/>
    <s v="C201815"/>
    <x v="2"/>
    <x v="111"/>
    <x v="1"/>
    <x v="1"/>
    <m/>
    <m/>
    <n v="30"/>
    <n v="5530"/>
    <n v="1947"/>
    <n v="361"/>
    <n v="441"/>
    <n v="0"/>
    <n v="8309"/>
    <n v="18555"/>
    <n v="686"/>
    <n v="5666"/>
    <n v="2671"/>
    <n v="27578"/>
    <n v="25340"/>
  </r>
  <r>
    <x v="3677"/>
    <n v="1426"/>
    <x v="8"/>
    <x v="114"/>
    <s v="Yale University"/>
    <s v="CT"/>
    <s v="New Haven"/>
    <x v="1"/>
    <x v="1"/>
    <x v="3"/>
    <x v="0"/>
    <x v="26"/>
    <s v="C201815"/>
    <x v="2"/>
    <x v="111"/>
    <x v="1"/>
    <x v="1"/>
    <m/>
    <m/>
    <n v="0"/>
    <n v="1359"/>
    <n v="2183"/>
    <n v="375"/>
    <n v="334"/>
    <n v="0"/>
    <n v="4251"/>
    <n v="5743"/>
    <n v="3"/>
    <n v="7135"/>
    <n v="93"/>
    <n v="12974"/>
    <n v="12910"/>
  </r>
  <r>
    <x v="3769"/>
    <n v="1431"/>
    <x v="8"/>
    <x v="206"/>
    <s v="University of Delaware"/>
    <s v="DE"/>
    <s v="Newark"/>
    <x v="0"/>
    <x v="1"/>
    <x v="3"/>
    <x v="0"/>
    <x v="26"/>
    <s v="C201815"/>
    <x v="2"/>
    <x v="111"/>
    <x v="1"/>
    <x v="1"/>
    <m/>
    <m/>
    <n v="288"/>
    <n v="3978"/>
    <n v="997"/>
    <n v="254"/>
    <n v="56"/>
    <n v="0"/>
    <n v="5573"/>
    <n v="18195"/>
    <n v="1555"/>
    <n v="3189"/>
    <n v="835"/>
    <n v="23774"/>
    <n v="22180.666666666668"/>
  </r>
  <r>
    <x v="3727"/>
    <n v="1444"/>
    <x v="8"/>
    <x v="164"/>
    <s v="George Washington University"/>
    <s v="DC"/>
    <s v="Washington"/>
    <x v="1"/>
    <x v="1"/>
    <x v="3"/>
    <x v="0"/>
    <x v="26"/>
    <s v="C201815"/>
    <x v="2"/>
    <x v="111"/>
    <x v="1"/>
    <x v="1"/>
    <m/>
    <m/>
    <n v="219"/>
    <n v="2595"/>
    <n v="4363"/>
    <n v="251"/>
    <n v="914"/>
    <n v="0"/>
    <n v="8342"/>
    <n v="10893"/>
    <n v="1106"/>
    <n v="7775"/>
    <n v="8199"/>
    <n v="27973"/>
    <n v="21769.666666666668"/>
  </r>
  <r>
    <x v="3771"/>
    <n v="1445"/>
    <x v="8"/>
    <x v="208"/>
    <s v="Georgetown University"/>
    <s v="DC"/>
    <s v="Washington"/>
    <x v="1"/>
    <x v="1"/>
    <x v="3"/>
    <x v="0"/>
    <x v="26"/>
    <s v="C201815"/>
    <x v="2"/>
    <x v="111"/>
    <x v="1"/>
    <x v="1"/>
    <m/>
    <m/>
    <n v="0"/>
    <n v="1801"/>
    <n v="3750"/>
    <n v="124"/>
    <n v="859"/>
    <n v="0"/>
    <n v="6534"/>
    <n v="6987"/>
    <n v="476"/>
    <n v="7598"/>
    <n v="3944"/>
    <n v="19005"/>
    <n v="16058.333333333334"/>
  </r>
  <r>
    <x v="3894"/>
    <n v="3954"/>
    <x v="8"/>
    <x v="3498"/>
    <s v="University of Central Florida"/>
    <s v="FL"/>
    <s v="Orlando"/>
    <x v="0"/>
    <x v="1"/>
    <x v="3"/>
    <x v="1"/>
    <x v="26"/>
    <s v="C201815"/>
    <x v="2"/>
    <x v="111"/>
    <x v="1"/>
    <x v="1"/>
    <m/>
    <m/>
    <n v="457"/>
    <n v="13071"/>
    <n v="2195"/>
    <n v="279"/>
    <n v="150"/>
    <n v="0"/>
    <n v="16152"/>
    <n v="39962"/>
    <n v="16891"/>
    <n v="4601"/>
    <n v="4605"/>
    <n v="66059"/>
    <n v="51728.333333333336"/>
  </r>
  <r>
    <x v="514"/>
    <n v="9635"/>
    <x v="8"/>
    <x v="2873"/>
    <s v="Florida International University"/>
    <s v="FL"/>
    <s v="Miami"/>
    <x v="0"/>
    <x v="1"/>
    <x v="8"/>
    <x v="0"/>
    <x v="26"/>
    <s v="C201815"/>
    <x v="2"/>
    <x v="111"/>
    <x v="1"/>
    <x v="1"/>
    <m/>
    <m/>
    <n v="57"/>
    <n v="9520"/>
    <n v="3185"/>
    <n v="199"/>
    <n v="328"/>
    <n v="0"/>
    <n v="13289"/>
    <n v="26655"/>
    <n v="20974"/>
    <n v="6412"/>
    <n v="2677"/>
    <n v="56718"/>
    <n v="40950.666666666664"/>
  </r>
  <r>
    <x v="3728"/>
    <n v="1489"/>
    <x v="8"/>
    <x v="165"/>
    <s v="Florida State University"/>
    <s v="FL"/>
    <s v="Tallahassee"/>
    <x v="0"/>
    <x v="1"/>
    <x v="3"/>
    <x v="0"/>
    <x v="26"/>
    <s v="C201815"/>
    <x v="2"/>
    <x v="111"/>
    <x v="1"/>
    <x v="1"/>
    <m/>
    <m/>
    <n v="190"/>
    <n v="8611"/>
    <n v="2076"/>
    <n v="398"/>
    <n v="348"/>
    <n v="0"/>
    <n v="11623"/>
    <n v="29286"/>
    <n v="3722"/>
    <n v="5764"/>
    <n v="2590"/>
    <n v="41362"/>
    <n v="37154"/>
  </r>
  <r>
    <x v="3678"/>
    <n v="1535"/>
    <x v="8"/>
    <x v="115"/>
    <s v="University of Florida"/>
    <s v="FL"/>
    <s v="Gainesville"/>
    <x v="0"/>
    <x v="1"/>
    <x v="3"/>
    <x v="0"/>
    <x v="26"/>
    <s v="C201815"/>
    <x v="2"/>
    <x v="111"/>
    <x v="1"/>
    <x v="1"/>
    <m/>
    <m/>
    <n v="325"/>
    <n v="8267"/>
    <n v="4101"/>
    <n v="728"/>
    <n v="1280"/>
    <n v="0"/>
    <n v="14701"/>
    <n v="31384"/>
    <n v="3863"/>
    <n v="12477"/>
    <n v="4945"/>
    <n v="52669"/>
    <n v="46797"/>
  </r>
  <r>
    <x v="3679"/>
    <n v="1536"/>
    <x v="8"/>
    <x v="116"/>
    <s v="University of Miami"/>
    <s v="FL"/>
    <s v="Coral Gables"/>
    <x v="1"/>
    <x v="1"/>
    <x v="3"/>
    <x v="0"/>
    <x v="26"/>
    <s v="C201815"/>
    <x v="2"/>
    <x v="111"/>
    <x v="1"/>
    <x v="1"/>
    <m/>
    <m/>
    <n v="0"/>
    <n v="2733"/>
    <n v="1465"/>
    <n v="209"/>
    <n v="546"/>
    <n v="0"/>
    <n v="4953"/>
    <n v="10216"/>
    <n v="616"/>
    <n v="5394"/>
    <n v="777"/>
    <n v="17003"/>
    <n v="16074.333333333334"/>
  </r>
  <r>
    <x v="3898"/>
    <n v="1537"/>
    <x v="8"/>
    <x v="335"/>
    <s v="University of South Florida"/>
    <s v="FL"/>
    <s v="Tampa"/>
    <x v="0"/>
    <x v="1"/>
    <x v="3"/>
    <x v="0"/>
    <x v="26"/>
    <s v="C201815"/>
    <x v="2"/>
    <x v="111"/>
    <x v="1"/>
    <x v="1"/>
    <m/>
    <m/>
    <n v="325"/>
    <n v="8100"/>
    <n v="3193"/>
    <n v="332"/>
    <n v="389"/>
    <n v="0"/>
    <n v="12339"/>
    <n v="24672"/>
    <n v="7100"/>
    <n v="6930"/>
    <n v="4838"/>
    <n v="43540"/>
    <n v="35581.333333333336"/>
  </r>
  <r>
    <x v="3729"/>
    <n v="1564"/>
    <x v="8"/>
    <x v="166"/>
    <s v="Emory University"/>
    <s v="GA"/>
    <s v="Atlanta"/>
    <x v="1"/>
    <x v="1"/>
    <x v="3"/>
    <x v="0"/>
    <x v="26"/>
    <s v="C201815"/>
    <x v="2"/>
    <x v="111"/>
    <x v="1"/>
    <x v="1"/>
    <m/>
    <m/>
    <n v="0"/>
    <n v="1931"/>
    <n v="1507"/>
    <n v="251"/>
    <n v="534"/>
    <n v="0"/>
    <n v="4223"/>
    <n v="6794"/>
    <n v="143"/>
    <n v="5836"/>
    <n v="1490"/>
    <n v="14263"/>
    <n v="13174.333333333334"/>
  </r>
  <r>
    <x v="3730"/>
    <n v="1569"/>
    <x v="8"/>
    <x v="167"/>
    <s v="Georgia Institute of Technology-Main Campus"/>
    <s v="GA"/>
    <s v="Atlanta"/>
    <x v="0"/>
    <x v="1"/>
    <x v="3"/>
    <x v="0"/>
    <x v="26"/>
    <s v="C201815"/>
    <x v="2"/>
    <x v="111"/>
    <x v="1"/>
    <x v="1"/>
    <m/>
    <m/>
    <n v="0"/>
    <n v="3607"/>
    <n v="2561"/>
    <n v="508"/>
    <n v="0"/>
    <n v="0"/>
    <n v="6676"/>
    <n v="13974"/>
    <n v="1599"/>
    <n v="6509"/>
    <n v="7294"/>
    <n v="29376"/>
    <n v="23447.333333333332"/>
  </r>
  <r>
    <x v="3816"/>
    <n v="1574"/>
    <x v="8"/>
    <x v="253"/>
    <s v="Georgia State University"/>
    <s v="GA"/>
    <s v="Atlanta"/>
    <x v="0"/>
    <x v="1"/>
    <x v="3"/>
    <x v="0"/>
    <x v="26"/>
    <s v="C201815"/>
    <x v="2"/>
    <x v="111"/>
    <x v="1"/>
    <x v="1"/>
    <m/>
    <m/>
    <n v="0"/>
    <n v="5053"/>
    <n v="2016"/>
    <n v="262"/>
    <n v="272"/>
    <n v="0"/>
    <n v="7603"/>
    <n v="19882"/>
    <n v="5888"/>
    <n v="5107"/>
    <n v="1939"/>
    <n v="32816"/>
    <n v="27598"/>
  </r>
  <r>
    <x v="3680"/>
    <n v="1598"/>
    <x v="8"/>
    <x v="117"/>
    <s v="University of Georgia"/>
    <s v="GA"/>
    <s v="Athens"/>
    <x v="0"/>
    <x v="1"/>
    <x v="3"/>
    <x v="0"/>
    <x v="26"/>
    <s v="C201815"/>
    <x v="2"/>
    <x v="111"/>
    <x v="1"/>
    <x v="1"/>
    <m/>
    <m/>
    <n v="0"/>
    <n v="7128"/>
    <n v="1684"/>
    <n v="543"/>
    <n v="424"/>
    <n v="0"/>
    <n v="9779"/>
    <n v="27142"/>
    <n v="1706"/>
    <n v="6825"/>
    <n v="1933"/>
    <n v="37606"/>
    <n v="35180"/>
  </r>
  <r>
    <x v="3681"/>
    <n v="1610"/>
    <x v="8"/>
    <x v="118"/>
    <s v="University of Hawaii at Manoa"/>
    <s v="HI"/>
    <s v="Honolulu"/>
    <x v="0"/>
    <x v="1"/>
    <x v="3"/>
    <x v="0"/>
    <x v="26"/>
    <s v="C201815"/>
    <x v="2"/>
    <x v="111"/>
    <x v="1"/>
    <x v="1"/>
    <m/>
    <m/>
    <n v="0"/>
    <n v="3298"/>
    <n v="978"/>
    <n v="190"/>
    <n v="197"/>
    <n v="0"/>
    <n v="4663"/>
    <n v="10702"/>
    <n v="2179"/>
    <n v="2590"/>
    <n v="2141"/>
    <n v="17612"/>
    <n v="14732"/>
  </r>
  <r>
    <x v="3682"/>
    <n v="1774"/>
    <x v="8"/>
    <x v="119"/>
    <s v="University of Chicago"/>
    <s v="IL"/>
    <s v="Chicago"/>
    <x v="1"/>
    <x v="1"/>
    <x v="3"/>
    <x v="0"/>
    <x v="26"/>
    <s v="C201815"/>
    <x v="2"/>
    <x v="111"/>
    <x v="1"/>
    <x v="1"/>
    <m/>
    <m/>
    <n v="0"/>
    <n v="1397"/>
    <n v="2811"/>
    <n v="387"/>
    <n v="301"/>
    <n v="0"/>
    <n v="4896"/>
    <n v="6288"/>
    <n v="22"/>
    <n v="7514"/>
    <n v="2403"/>
    <n v="16227"/>
    <n v="14610.333333333334"/>
  </r>
  <r>
    <x v="3916"/>
    <n v="1776"/>
    <x v="8"/>
    <x v="353"/>
    <s v="University of Illinois Chicago"/>
    <s v="IL"/>
    <s v="Chicago"/>
    <x v="0"/>
    <x v="1"/>
    <x v="3"/>
    <x v="0"/>
    <x v="26"/>
    <s v="C201815"/>
    <x v="2"/>
    <x v="111"/>
    <x v="1"/>
    <x v="1"/>
    <m/>
    <m/>
    <n v="0"/>
    <n v="3917"/>
    <n v="2447"/>
    <n v="370"/>
    <n v="692"/>
    <n v="0"/>
    <n v="7426"/>
    <n v="17961"/>
    <n v="1487"/>
    <n v="7966"/>
    <n v="3125"/>
    <n v="30539"/>
    <n v="27464.333333333332"/>
  </r>
  <r>
    <x v="3683"/>
    <n v="1775"/>
    <x v="8"/>
    <x v="120"/>
    <s v="University of Illinois Urbana-Champaign"/>
    <s v="IL"/>
    <s v="Champaign"/>
    <x v="0"/>
    <x v="1"/>
    <x v="3"/>
    <x v="0"/>
    <x v="26"/>
    <s v="C201815"/>
    <x v="2"/>
    <x v="111"/>
    <x v="1"/>
    <x v="1"/>
    <m/>
    <m/>
    <n v="0"/>
    <n v="8096"/>
    <n v="3356"/>
    <n v="827"/>
    <n v="268"/>
    <n v="0"/>
    <n v="12547"/>
    <n v="32613"/>
    <n v="1342"/>
    <n v="10237"/>
    <n v="4024"/>
    <n v="48216"/>
    <n v="44638.666666666664"/>
  </r>
  <r>
    <x v="3684"/>
    <n v="1739"/>
    <x v="8"/>
    <x v="121"/>
    <s v="Northwestern University"/>
    <s v="IL"/>
    <s v="Evanston"/>
    <x v="1"/>
    <x v="1"/>
    <x v="3"/>
    <x v="0"/>
    <x v="26"/>
    <s v="C201815"/>
    <x v="2"/>
    <x v="111"/>
    <x v="1"/>
    <x v="1"/>
    <m/>
    <m/>
    <n v="0"/>
    <n v="2326"/>
    <n v="4340"/>
    <n v="454"/>
    <n v="492"/>
    <n v="0"/>
    <n v="7612"/>
    <n v="8205"/>
    <n v="495"/>
    <n v="9459"/>
    <n v="3849"/>
    <n v="22008"/>
    <n v="19112"/>
  </r>
  <r>
    <x v="3732"/>
    <n v="1809"/>
    <x v="8"/>
    <x v="169"/>
    <s v="Indiana University-Bloomington"/>
    <s v="IN"/>
    <s v="Bloomington"/>
    <x v="0"/>
    <x v="1"/>
    <x v="3"/>
    <x v="0"/>
    <x v="26"/>
    <s v="C201815"/>
    <x v="2"/>
    <x v="111"/>
    <x v="1"/>
    <x v="1"/>
    <m/>
    <m/>
    <n v="4"/>
    <n v="7553"/>
    <n v="2690"/>
    <n v="456"/>
    <n v="256"/>
    <n v="0"/>
    <n v="10959"/>
    <n v="32212"/>
    <n v="1217"/>
    <n v="6293"/>
    <n v="3988"/>
    <n v="43710"/>
    <n v="40240"/>
  </r>
  <r>
    <x v="3777"/>
    <n v="1840"/>
    <x v="8"/>
    <x v="214"/>
    <s v="University of Notre Dame"/>
    <s v="IN"/>
    <s v="Notre Dame"/>
    <x v="1"/>
    <x v="1"/>
    <x v="3"/>
    <x v="0"/>
    <x v="26"/>
    <s v="C201815"/>
    <x v="2"/>
    <x v="111"/>
    <x v="1"/>
    <x v="1"/>
    <m/>
    <m/>
    <n v="0"/>
    <n v="2146"/>
    <n v="1062"/>
    <n v="239"/>
    <n v="206"/>
    <n v="0"/>
    <n v="3653"/>
    <n v="8557"/>
    <n v="19"/>
    <n v="3698"/>
    <n v="193"/>
    <n v="12467"/>
    <n v="12325.666666666666"/>
  </r>
  <r>
    <x v="3733"/>
    <n v="1869"/>
    <x v="8"/>
    <x v="170"/>
    <s v="Iowa State University"/>
    <s v="IA"/>
    <s v="Ames"/>
    <x v="0"/>
    <x v="1"/>
    <x v="3"/>
    <x v="0"/>
    <x v="26"/>
    <s v="C201815"/>
    <x v="2"/>
    <x v="111"/>
    <x v="1"/>
    <x v="1"/>
    <m/>
    <m/>
    <n v="0"/>
    <n v="6553"/>
    <n v="1033"/>
    <n v="352"/>
    <n v="143"/>
    <n v="0"/>
    <n v="8081"/>
    <n v="28590"/>
    <n v="1816"/>
    <n v="3426"/>
    <n v="2161"/>
    <n v="35993"/>
    <n v="33341.666666666664"/>
  </r>
  <r>
    <x v="3685"/>
    <n v="1892"/>
    <x v="8"/>
    <x v="122"/>
    <s v="University of Iowa"/>
    <s v="IA"/>
    <s v="Iowa City"/>
    <x v="0"/>
    <x v="1"/>
    <x v="3"/>
    <x v="0"/>
    <x v="26"/>
    <s v="C201815"/>
    <x v="2"/>
    <x v="111"/>
    <x v="1"/>
    <x v="1"/>
    <n v="152822"/>
    <m/>
    <n v="0"/>
    <n v="4811"/>
    <n v="1242"/>
    <n v="464"/>
    <n v="458"/>
    <n v="0"/>
    <n v="6975"/>
    <n v="21222"/>
    <n v="3281"/>
    <n v="4750"/>
    <n v="2913"/>
    <n v="32166"/>
    <n v="28036.666666666668"/>
  </r>
  <r>
    <x v="3734"/>
    <n v="1948"/>
    <x v="8"/>
    <x v="171"/>
    <s v="University of Kansas"/>
    <s v="KS"/>
    <s v="Lawrence"/>
    <x v="0"/>
    <x v="1"/>
    <x v="3"/>
    <x v="0"/>
    <x v="26"/>
    <s v="C201815"/>
    <x v="2"/>
    <x v="111"/>
    <x v="1"/>
    <x v="1"/>
    <m/>
    <m/>
    <n v="0"/>
    <n v="4046"/>
    <n v="1645"/>
    <n v="353"/>
    <n v="585"/>
    <n v="0"/>
    <n v="6629"/>
    <n v="17151"/>
    <n v="2187"/>
    <n v="5737"/>
    <n v="2550"/>
    <n v="27625"/>
    <n v="24467"/>
  </r>
  <r>
    <x v="3735"/>
    <n v="1928"/>
    <x v="8"/>
    <x v="4396"/>
    <s v="Kansas State University"/>
    <s v="KS"/>
    <s v="Manhattan"/>
    <x v="0"/>
    <x v="1"/>
    <x v="3"/>
    <x v="1"/>
    <x v="26"/>
    <s v="C201815"/>
    <x v="2"/>
    <x v="111"/>
    <x v="1"/>
    <x v="1"/>
    <m/>
    <m/>
    <n v="14"/>
    <n v="3959"/>
    <n v="1048"/>
    <n v="191"/>
    <n v="112"/>
    <n v="0"/>
    <n v="5324"/>
    <n v="16770"/>
    <n v="1718"/>
    <n v="2589"/>
    <n v="1718"/>
    <n v="22795"/>
    <n v="20504.333333333332"/>
  </r>
  <r>
    <x v="3686"/>
    <n v="1989"/>
    <x v="8"/>
    <x v="123"/>
    <s v="University of Kentucky"/>
    <s v="KY"/>
    <s v="Lexington"/>
    <x v="0"/>
    <x v="1"/>
    <x v="3"/>
    <x v="0"/>
    <x v="26"/>
    <s v="C201815"/>
    <x v="2"/>
    <x v="111"/>
    <x v="1"/>
    <x v="1"/>
    <m/>
    <m/>
    <n v="0"/>
    <n v="4636"/>
    <n v="1181"/>
    <n v="326"/>
    <n v="566"/>
    <n v="0"/>
    <n v="6709"/>
    <n v="20657"/>
    <n v="1768"/>
    <n v="5739"/>
    <n v="1301"/>
    <n v="29465"/>
    <n v="27419"/>
  </r>
  <r>
    <x v="3778"/>
    <n v="1999"/>
    <x v="8"/>
    <x v="215"/>
    <s v="University of Louisville"/>
    <s v="KY"/>
    <s v="Louisville"/>
    <x v="0"/>
    <x v="1"/>
    <x v="3"/>
    <x v="0"/>
    <x v="26"/>
    <s v="C201815"/>
    <x v="2"/>
    <x v="111"/>
    <x v="1"/>
    <x v="1"/>
    <m/>
    <m/>
    <n v="15"/>
    <n v="2994"/>
    <n v="1379"/>
    <n v="158"/>
    <n v="350"/>
    <n v="0"/>
    <n v="4896"/>
    <n v="12025"/>
    <n v="3521"/>
    <n v="4067"/>
    <n v="1789"/>
    <n v="21402"/>
    <n v="17862"/>
  </r>
  <r>
    <x v="3736"/>
    <n v="2010"/>
    <x v="8"/>
    <x v="173"/>
    <s v="Louisiana State University and Agricultural &amp; Mechanical College"/>
    <s v="LA"/>
    <s v="Baton Rouge"/>
    <x v="0"/>
    <x v="1"/>
    <x v="3"/>
    <x v="0"/>
    <x v="26"/>
    <s v="C201815"/>
    <x v="2"/>
    <x v="111"/>
    <x v="1"/>
    <x v="1"/>
    <m/>
    <m/>
    <n v="0"/>
    <n v="4930"/>
    <n v="1101"/>
    <n v="315"/>
    <n v="269"/>
    <n v="0"/>
    <n v="6615"/>
    <n v="22060"/>
    <n v="3384"/>
    <n v="4229"/>
    <n v="1188"/>
    <n v="30861"/>
    <n v="27813"/>
  </r>
  <r>
    <x v="3737"/>
    <n v="2029"/>
    <x v="8"/>
    <x v="174"/>
    <s v="Tulane University of Louisiana"/>
    <s v="LA"/>
    <s v="New Orleans"/>
    <x v="1"/>
    <x v="1"/>
    <x v="3"/>
    <x v="0"/>
    <x v="26"/>
    <s v="C201815"/>
    <x v="2"/>
    <x v="111"/>
    <x v="1"/>
    <x v="1"/>
    <m/>
    <m/>
    <n v="57"/>
    <n v="1753"/>
    <n v="1495"/>
    <n v="146"/>
    <n v="378"/>
    <n v="0"/>
    <n v="3829"/>
    <n v="6716"/>
    <n v="1155"/>
    <n v="3770"/>
    <n v="743"/>
    <n v="12384"/>
    <n v="11118.666666666666"/>
  </r>
  <r>
    <x v="3687"/>
    <n v="2077"/>
    <x v="8"/>
    <x v="124"/>
    <s v="Johns Hopkins University"/>
    <s v="MD"/>
    <s v="Baltimore"/>
    <x v="1"/>
    <x v="1"/>
    <x v="3"/>
    <x v="0"/>
    <x v="26"/>
    <s v="C201815"/>
    <x v="2"/>
    <x v="111"/>
    <x v="1"/>
    <x v="1"/>
    <m/>
    <m/>
    <n v="0"/>
    <n v="1498"/>
    <n v="5643"/>
    <n v="553"/>
    <n v="129"/>
    <n v="0"/>
    <n v="7823"/>
    <n v="5668"/>
    <n v="441"/>
    <n v="8725"/>
    <n v="10317"/>
    <n v="25151"/>
    <n v="17979"/>
  </r>
  <r>
    <x v="3688"/>
    <n v="2103"/>
    <x v="8"/>
    <x v="125"/>
    <s v="University of Maryland-College Park"/>
    <s v="MD"/>
    <s v="College Park"/>
    <x v="0"/>
    <x v="1"/>
    <x v="3"/>
    <x v="0"/>
    <x v="26"/>
    <s v="C201815"/>
    <x v="2"/>
    <x v="111"/>
    <x v="1"/>
    <x v="1"/>
    <m/>
    <m/>
    <n v="0"/>
    <n v="7308"/>
    <n v="2837"/>
    <n v="567"/>
    <n v="33"/>
    <n v="0"/>
    <n v="10745"/>
    <n v="27708"/>
    <n v="2160"/>
    <n v="8107"/>
    <n v="2546"/>
    <n v="40521"/>
    <n v="37383.666666666664"/>
  </r>
  <r>
    <x v="3780"/>
    <n v="2128"/>
    <x v="8"/>
    <x v="217"/>
    <s v="Boston College"/>
    <s v="MA"/>
    <s v="Chestnut Hill"/>
    <x v="1"/>
    <x v="1"/>
    <x v="3"/>
    <x v="0"/>
    <x v="26"/>
    <s v="C201815"/>
    <x v="2"/>
    <x v="111"/>
    <x v="1"/>
    <x v="1"/>
    <m/>
    <m/>
    <n v="0"/>
    <n v="2369"/>
    <n v="1393"/>
    <n v="122"/>
    <n v="238"/>
    <n v="0"/>
    <n v="4122"/>
    <n v="9681"/>
    <n v="240"/>
    <n v="3528"/>
    <n v="1179"/>
    <n v="14628"/>
    <n v="13682"/>
  </r>
  <r>
    <x v="3738"/>
    <n v="2130"/>
    <x v="8"/>
    <x v="175"/>
    <s v="Boston University"/>
    <s v="MA"/>
    <s v="Boston"/>
    <x v="1"/>
    <x v="1"/>
    <x v="3"/>
    <x v="0"/>
    <x v="26"/>
    <s v="C201815"/>
    <x v="2"/>
    <x v="111"/>
    <x v="1"/>
    <x v="1"/>
    <m/>
    <m/>
    <n v="0"/>
    <n v="4200"/>
    <n v="4589"/>
    <n v="509"/>
    <n v="557"/>
    <n v="0"/>
    <n v="9855"/>
    <n v="16840"/>
    <n v="1240"/>
    <n v="10146"/>
    <n v="5129"/>
    <n v="33355"/>
    <n v="29109"/>
  </r>
  <r>
    <x v="3739"/>
    <n v="2133"/>
    <x v="8"/>
    <x v="176"/>
    <s v="Brandeis University"/>
    <s v="MA"/>
    <s v="Waltham"/>
    <x v="1"/>
    <x v="1"/>
    <x v="3"/>
    <x v="0"/>
    <x v="26"/>
    <s v="C201815"/>
    <x v="2"/>
    <x v="111"/>
    <x v="1"/>
    <x v="1"/>
    <m/>
    <m/>
    <n v="0"/>
    <n v="904"/>
    <n v="799"/>
    <n v="86"/>
    <n v="0"/>
    <n v="0"/>
    <n v="1789"/>
    <n v="3620"/>
    <n v="15"/>
    <n v="1538"/>
    <n v="548"/>
    <n v="5721"/>
    <n v="5345.666666666667"/>
  </r>
  <r>
    <x v="3689"/>
    <n v="2155"/>
    <x v="8"/>
    <x v="126"/>
    <s v="Harvard University"/>
    <s v="MA"/>
    <s v="Cambridge"/>
    <x v="1"/>
    <x v="1"/>
    <x v="3"/>
    <x v="0"/>
    <x v="26"/>
    <s v="C201815"/>
    <x v="2"/>
    <x v="111"/>
    <x v="1"/>
    <x v="1"/>
    <m/>
    <m/>
    <n v="7"/>
    <n v="1767"/>
    <n v="4545"/>
    <n v="718"/>
    <n v="810"/>
    <n v="0"/>
    <n v="7847"/>
    <n v="7147"/>
    <n v="2818"/>
    <n v="13771"/>
    <n v="7384"/>
    <n v="31120"/>
    <n v="24318.666666666668"/>
  </r>
  <r>
    <x v="3740"/>
    <n v="2221"/>
    <x v="8"/>
    <x v="177"/>
    <s v="University of Massachusetts-Amherst"/>
    <s v="MA"/>
    <s v="Amherst"/>
    <x v="0"/>
    <x v="1"/>
    <x v="3"/>
    <x v="0"/>
    <x v="26"/>
    <s v="C201815"/>
    <x v="2"/>
    <x v="111"/>
    <x v="1"/>
    <x v="1"/>
    <m/>
    <m/>
    <n v="34"/>
    <n v="6111"/>
    <n v="1392"/>
    <n v="307"/>
    <n v="60"/>
    <n v="0"/>
    <n v="7904"/>
    <n v="21577"/>
    <n v="1811"/>
    <n v="2565"/>
    <n v="4387"/>
    <n v="30340"/>
    <n v="26208"/>
  </r>
  <r>
    <x v="3690"/>
    <n v="2178"/>
    <x v="8"/>
    <x v="127"/>
    <s v="Massachusetts Institute of Technology"/>
    <s v="MA"/>
    <s v="Cambridge"/>
    <x v="1"/>
    <x v="1"/>
    <x v="3"/>
    <x v="0"/>
    <x v="26"/>
    <s v="C201815"/>
    <x v="2"/>
    <x v="111"/>
    <x v="1"/>
    <x v="1"/>
    <m/>
    <m/>
    <n v="0"/>
    <n v="1121"/>
    <n v="1790"/>
    <n v="622"/>
    <n v="0"/>
    <n v="0"/>
    <n v="3533"/>
    <n v="4510"/>
    <n v="37"/>
    <n v="6671"/>
    <n v="248"/>
    <n v="11466"/>
    <n v="11276"/>
  </r>
  <r>
    <x v="3781"/>
    <n v="2199"/>
    <x v="8"/>
    <x v="218"/>
    <s v="Northeastern University"/>
    <s v="MA"/>
    <s v="Boston"/>
    <x v="1"/>
    <x v="1"/>
    <x v="3"/>
    <x v="0"/>
    <x v="26"/>
    <s v="C201815"/>
    <x v="2"/>
    <x v="111"/>
    <x v="1"/>
    <x v="1"/>
    <m/>
    <m/>
    <n v="0"/>
    <n v="3765"/>
    <n v="2225"/>
    <n v="228"/>
    <n v="367"/>
    <n v="0"/>
    <n v="6585"/>
    <n v="13786"/>
    <n v="39"/>
    <n v="6830"/>
    <n v="834"/>
    <n v="21489"/>
    <n v="20907"/>
  </r>
  <r>
    <x v="3741"/>
    <n v="2219"/>
    <x v="8"/>
    <x v="178"/>
    <s v="Tufts University"/>
    <s v="MA"/>
    <s v="Medford"/>
    <x v="1"/>
    <x v="1"/>
    <x v="3"/>
    <x v="0"/>
    <x v="26"/>
    <s v="C201815"/>
    <x v="2"/>
    <x v="111"/>
    <x v="1"/>
    <x v="1"/>
    <n v="166984"/>
    <m/>
    <n v="0"/>
    <n v="1361"/>
    <n v="1261"/>
    <n v="139"/>
    <n v="525"/>
    <n v="0"/>
    <n v="3286"/>
    <n v="5483"/>
    <n v="58"/>
    <n v="5115"/>
    <n v="793"/>
    <n v="11449"/>
    <n v="10881.666666666666"/>
  </r>
  <r>
    <x v="3691"/>
    <n v="9092"/>
    <x v="8"/>
    <x v="128"/>
    <s v="University of Michigan-Ann Arbor"/>
    <s v="MI"/>
    <s v="Ann Arbor"/>
    <x v="0"/>
    <x v="1"/>
    <x v="3"/>
    <x v="0"/>
    <x v="26"/>
    <s v="C201815"/>
    <x v="2"/>
    <x v="111"/>
    <x v="1"/>
    <x v="1"/>
    <m/>
    <m/>
    <n v="0"/>
    <n v="7059"/>
    <n v="4442"/>
    <n v="813"/>
    <n v="702"/>
    <n v="0"/>
    <n v="13016"/>
    <n v="28702"/>
    <n v="1119"/>
    <n v="14815"/>
    <n v="1366"/>
    <n v="46002"/>
    <n v="44345.333333333336"/>
  </r>
  <r>
    <x v="3692"/>
    <n v="2290"/>
    <x v="8"/>
    <x v="129"/>
    <s v="Michigan State University"/>
    <s v="MI"/>
    <s v="East Lansing"/>
    <x v="0"/>
    <x v="1"/>
    <x v="3"/>
    <x v="0"/>
    <x v="26"/>
    <s v="C201815"/>
    <x v="2"/>
    <x v="111"/>
    <x v="1"/>
    <x v="1"/>
    <m/>
    <m/>
    <n v="0"/>
    <n v="9298"/>
    <n v="2270"/>
    <n v="552"/>
    <n v="633"/>
    <n v="0"/>
    <n v="12753"/>
    <n v="35404"/>
    <n v="3592"/>
    <n v="8103"/>
    <n v="2920"/>
    <n v="50019"/>
    <n v="45677.666666666664"/>
  </r>
  <r>
    <x v="3742"/>
    <n v="2329"/>
    <x v="8"/>
    <x v="179"/>
    <s v="Wayne State University"/>
    <s v="MI"/>
    <s v="Detroit"/>
    <x v="0"/>
    <x v="1"/>
    <x v="3"/>
    <x v="0"/>
    <x v="26"/>
    <s v="C201815"/>
    <x v="2"/>
    <x v="111"/>
    <x v="1"/>
    <x v="1"/>
    <m/>
    <m/>
    <n v="0"/>
    <n v="3578"/>
    <n v="2166"/>
    <n v="265"/>
    <n v="530"/>
    <n v="0"/>
    <n v="6539"/>
    <n v="12389"/>
    <n v="4908"/>
    <n v="5909"/>
    <n v="3858"/>
    <n v="27064"/>
    <n v="21220"/>
  </r>
  <r>
    <x v="3693"/>
    <n v="3969"/>
    <x v="8"/>
    <x v="130"/>
    <s v="University of Minnesota-Twin Cities"/>
    <s v="MN"/>
    <s v="Minneapolis"/>
    <x v="0"/>
    <x v="1"/>
    <x v="3"/>
    <x v="0"/>
    <x v="26"/>
    <s v="C201815"/>
    <x v="2"/>
    <x v="111"/>
    <x v="1"/>
    <x v="1"/>
    <m/>
    <m/>
    <n v="0"/>
    <n v="7807"/>
    <n v="3485"/>
    <n v="702"/>
    <n v="984"/>
    <n v="0"/>
    <n v="12978"/>
    <n v="29991"/>
    <n v="5442"/>
    <n v="9714"/>
    <n v="6701"/>
    <n v="51848"/>
    <n v="43752.666666666664"/>
  </r>
  <r>
    <x v="3782"/>
    <n v="2440"/>
    <x v="8"/>
    <x v="219"/>
    <s v="University of Mississippi"/>
    <s v="MS"/>
    <s v="University"/>
    <x v="0"/>
    <x v="1"/>
    <x v="3"/>
    <x v="0"/>
    <x v="26"/>
    <s v="C201815"/>
    <x v="2"/>
    <x v="111"/>
    <x v="1"/>
    <x v="1"/>
    <m/>
    <m/>
    <n v="0"/>
    <n v="4172"/>
    <n v="942"/>
    <n v="105"/>
    <n v="481"/>
    <n v="0"/>
    <n v="5700"/>
    <n v="17511"/>
    <n v="1226"/>
    <n v="3227"/>
    <n v="1172"/>
    <n v="23136"/>
    <n v="21537.333333333332"/>
  </r>
  <r>
    <x v="3743"/>
    <n v="2423"/>
    <x v="8"/>
    <x v="180"/>
    <s v="Mississippi State University"/>
    <s v="MS"/>
    <s v="Mississippi State"/>
    <x v="0"/>
    <x v="1"/>
    <x v="3"/>
    <x v="0"/>
    <x v="26"/>
    <s v="C201815"/>
    <x v="2"/>
    <x v="111"/>
    <x v="1"/>
    <x v="1"/>
    <m/>
    <m/>
    <n v="0"/>
    <n v="3518"/>
    <n v="737"/>
    <n v="176"/>
    <n v="80"/>
    <n v="0"/>
    <n v="4511"/>
    <n v="16803"/>
    <n v="1509"/>
    <n v="1972"/>
    <n v="1599"/>
    <n v="21883"/>
    <n v="19811"/>
  </r>
  <r>
    <x v="3783"/>
    <n v="2441"/>
    <x v="8"/>
    <x v="220"/>
    <s v="University of Southern Mississippi"/>
    <s v="MS"/>
    <s v="Hattiesburg"/>
    <x v="0"/>
    <x v="1"/>
    <x v="3"/>
    <x v="0"/>
    <x v="26"/>
    <s v="C201815"/>
    <x v="2"/>
    <x v="111"/>
    <x v="1"/>
    <x v="1"/>
    <m/>
    <m/>
    <n v="0"/>
    <n v="2380"/>
    <n v="719"/>
    <n v="156"/>
    <n v="0"/>
    <n v="0"/>
    <n v="3255"/>
    <n v="10384"/>
    <n v="1431"/>
    <n v="1458"/>
    <n v="1205"/>
    <n v="14478"/>
    <n v="12720.666666666666"/>
  </r>
  <r>
    <x v="3694"/>
    <n v="2516"/>
    <x v="8"/>
    <x v="131"/>
    <s v="University of Missouri-Columbia"/>
    <s v="MO"/>
    <s v="Columbia"/>
    <x v="0"/>
    <x v="1"/>
    <x v="3"/>
    <x v="0"/>
    <x v="26"/>
    <s v="C201815"/>
    <x v="2"/>
    <x v="111"/>
    <x v="1"/>
    <x v="1"/>
    <m/>
    <m/>
    <n v="0"/>
    <n v="6331"/>
    <n v="1684"/>
    <n v="500"/>
    <n v="313"/>
    <n v="0"/>
    <n v="8828"/>
    <n v="22197"/>
    <n v="1602"/>
    <n v="4489"/>
    <n v="2556"/>
    <n v="30844"/>
    <n v="28072"/>
  </r>
  <r>
    <x v="3695"/>
    <n v="2520"/>
    <x v="8"/>
    <x v="132"/>
    <s v="Washington University in St Louis"/>
    <s v="MO"/>
    <s v="Saint Louis"/>
    <x v="1"/>
    <x v="1"/>
    <x v="3"/>
    <x v="0"/>
    <x v="26"/>
    <s v="C201815"/>
    <x v="2"/>
    <x v="111"/>
    <x v="1"/>
    <x v="1"/>
    <m/>
    <m/>
    <n v="14"/>
    <n v="1727"/>
    <n v="1969"/>
    <n v="288"/>
    <n v="503"/>
    <n v="0"/>
    <n v="4501"/>
    <n v="7074"/>
    <n v="601"/>
    <n v="6174"/>
    <n v="1454"/>
    <n v="15303"/>
    <n v="13933"/>
  </r>
  <r>
    <x v="3787"/>
    <n v="2532"/>
    <x v="8"/>
    <x v="224"/>
    <s v="Montana State University"/>
    <s v="MT"/>
    <s v="Bozeman"/>
    <x v="0"/>
    <x v="1"/>
    <x v="3"/>
    <x v="0"/>
    <x v="26"/>
    <s v="C201815"/>
    <x v="2"/>
    <x v="111"/>
    <x v="1"/>
    <x v="1"/>
    <m/>
    <m/>
    <n v="78"/>
    <n v="2370"/>
    <n v="487"/>
    <n v="66"/>
    <n v="18"/>
    <n v="0"/>
    <n v="3019"/>
    <n v="12403"/>
    <n v="2249"/>
    <n v="589"/>
    <n v="1372"/>
    <n v="16613"/>
    <n v="14199"/>
  </r>
  <r>
    <x v="3744"/>
    <n v="2565"/>
    <x v="8"/>
    <x v="181"/>
    <s v="University of Nebraska-Lincoln"/>
    <s v="NE"/>
    <s v="Lincoln"/>
    <x v="0"/>
    <x v="1"/>
    <x v="3"/>
    <x v="0"/>
    <x v="26"/>
    <s v="C201815"/>
    <x v="2"/>
    <x v="111"/>
    <x v="1"/>
    <x v="1"/>
    <m/>
    <m/>
    <n v="0"/>
    <n v="3958"/>
    <n v="948"/>
    <n v="299"/>
    <n v="118"/>
    <n v="0"/>
    <n v="5323"/>
    <n v="19534"/>
    <n v="1420"/>
    <n v="2719"/>
    <n v="2406"/>
    <n v="26079"/>
    <n v="23528.333333333332"/>
  </r>
  <r>
    <x v="4002"/>
    <n v="2569"/>
    <x v="8"/>
    <x v="438"/>
    <s v="University of Nevada-Las Vegas"/>
    <s v="NV"/>
    <s v="Las Vegas"/>
    <x v="0"/>
    <x v="1"/>
    <x v="3"/>
    <x v="0"/>
    <x v="26"/>
    <s v="C201815"/>
    <x v="2"/>
    <x v="111"/>
    <x v="1"/>
    <x v="1"/>
    <m/>
    <m/>
    <n v="0"/>
    <n v="4053"/>
    <n v="1068"/>
    <n v="155"/>
    <n v="205"/>
    <n v="0"/>
    <n v="5481"/>
    <n v="18958"/>
    <n v="6321"/>
    <n v="2745"/>
    <n v="2447"/>
    <n v="30471"/>
    <n v="24625.666666666668"/>
  </r>
  <r>
    <x v="3822"/>
    <n v="2568"/>
    <x v="8"/>
    <x v="259"/>
    <s v="University of Nevada-Reno"/>
    <s v="NV"/>
    <s v="Reno"/>
    <x v="0"/>
    <x v="1"/>
    <x v="3"/>
    <x v="0"/>
    <x v="26"/>
    <s v="C201815"/>
    <x v="2"/>
    <x v="111"/>
    <x v="1"/>
    <x v="1"/>
    <m/>
    <m/>
    <n v="0"/>
    <n v="3587"/>
    <n v="632"/>
    <n v="117"/>
    <n v="61"/>
    <n v="0"/>
    <n v="4397"/>
    <n v="15572"/>
    <n v="2776"/>
    <n v="1481"/>
    <n v="1828"/>
    <n v="21657"/>
    <n v="18587.666666666668"/>
  </r>
  <r>
    <x v="3788"/>
    <n v="2573"/>
    <x v="8"/>
    <x v="225"/>
    <s v="Dartmouth College"/>
    <s v="NH"/>
    <s v="Hanover"/>
    <x v="1"/>
    <x v="1"/>
    <x v="3"/>
    <x v="0"/>
    <x v="26"/>
    <s v="C201815"/>
    <x v="2"/>
    <x v="111"/>
    <x v="1"/>
    <x v="1"/>
    <m/>
    <m/>
    <n v="0"/>
    <n v="1069"/>
    <n v="673"/>
    <n v="83"/>
    <n v="72"/>
    <n v="0"/>
    <n v="1897"/>
    <n v="4360"/>
    <n v="50"/>
    <n v="2029"/>
    <n v="70"/>
    <n v="6509"/>
    <n v="6429"/>
  </r>
  <r>
    <x v="3789"/>
    <n v="2589"/>
    <x v="8"/>
    <x v="226"/>
    <s v="University of New Hampshire"/>
    <s v="NH"/>
    <s v="Durham"/>
    <x v="0"/>
    <x v="1"/>
    <x v="3"/>
    <x v="0"/>
    <x v="26"/>
    <s v="C201815"/>
    <x v="2"/>
    <x v="111"/>
    <x v="1"/>
    <x v="1"/>
    <m/>
    <m/>
    <n v="84"/>
    <n v="2743"/>
    <n v="768"/>
    <n v="62"/>
    <n v="1"/>
    <n v="0"/>
    <n v="3658"/>
    <n v="12677"/>
    <n v="328"/>
    <n v="1307"/>
    <n v="1051"/>
    <n v="15363"/>
    <n v="14443.666666666666"/>
  </r>
  <r>
    <x v="6354"/>
    <n v="2621"/>
    <x v="8"/>
    <x v="3420"/>
    <s v="New Jersey Institute of Technology"/>
    <s v="NJ"/>
    <s v="Newark"/>
    <x v="0"/>
    <x v="1"/>
    <x v="3"/>
    <x v="1"/>
    <x v="26"/>
    <s v="C201815"/>
    <x v="2"/>
    <x v="111"/>
    <x v="1"/>
    <x v="1"/>
    <m/>
    <m/>
    <n v="0"/>
    <n v="1512"/>
    <n v="1281"/>
    <n v="59"/>
    <n v="0"/>
    <n v="0"/>
    <n v="2852"/>
    <n v="6380"/>
    <n v="2103"/>
    <n v="1834"/>
    <n v="1129"/>
    <n v="11446"/>
    <n v="9291.3333333333339"/>
  </r>
  <r>
    <x v="3696"/>
    <n v="2627"/>
    <x v="8"/>
    <x v="133"/>
    <s v="Princeton University"/>
    <s v="NJ"/>
    <s v="Princeton"/>
    <x v="1"/>
    <x v="1"/>
    <x v="3"/>
    <x v="0"/>
    <x v="26"/>
    <s v="C201815"/>
    <x v="2"/>
    <x v="111"/>
    <x v="1"/>
    <x v="1"/>
    <m/>
    <m/>
    <n v="0"/>
    <n v="1280"/>
    <n v="630"/>
    <n v="358"/>
    <n v="0"/>
    <n v="0"/>
    <n v="2268"/>
    <n v="5260"/>
    <n v="134"/>
    <n v="2879"/>
    <n v="0"/>
    <n v="8273"/>
    <n v="8183.666666666667"/>
  </r>
  <r>
    <x v="3697"/>
    <n v="6964"/>
    <x v="8"/>
    <x v="134"/>
    <s v="Rutgers University-New Brunswick"/>
    <s v="NJ"/>
    <s v="New Brunswick"/>
    <x v="0"/>
    <x v="1"/>
    <x v="3"/>
    <x v="0"/>
    <x v="26"/>
    <s v="C201815"/>
    <x v="2"/>
    <x v="111"/>
    <x v="1"/>
    <x v="1"/>
    <m/>
    <m/>
    <n v="106"/>
    <n v="8377"/>
    <n v="2998"/>
    <n v="636"/>
    <n v="686"/>
    <n v="0"/>
    <n v="12803"/>
    <n v="33677"/>
    <n v="1964"/>
    <n v="8517"/>
    <n v="5419"/>
    <n v="49577"/>
    <n v="44655"/>
  </r>
  <r>
    <x v="3790"/>
    <n v="10313"/>
    <x v="8"/>
    <x v="227"/>
    <s v="University of New Mexico"/>
    <s v="NM"/>
    <s v="Albuquerque"/>
    <x v="0"/>
    <x v="1"/>
    <x v="3"/>
    <x v="0"/>
    <x v="26"/>
    <s v="C201815"/>
    <x v="2"/>
    <x v="111"/>
    <x v="1"/>
    <x v="1"/>
    <m/>
    <m/>
    <n v="0"/>
    <n v="4006"/>
    <n v="1233"/>
    <n v="195"/>
    <n v="335"/>
    <n v="0"/>
    <n v="5769"/>
    <n v="15093"/>
    <n v="5261"/>
    <n v="3355"/>
    <n v="2512"/>
    <n v="26221"/>
    <n v="21039"/>
  </r>
  <r>
    <x v="3698"/>
    <n v="2707"/>
    <x v="8"/>
    <x v="135"/>
    <s v="Columbia University in the City of New York"/>
    <s v="NY"/>
    <s v="New York"/>
    <x v="1"/>
    <x v="1"/>
    <x v="3"/>
    <x v="0"/>
    <x v="26"/>
    <s v="C201815"/>
    <x v="2"/>
    <x v="111"/>
    <x v="1"/>
    <x v="1"/>
    <m/>
    <m/>
    <n v="0"/>
    <n v="2015"/>
    <n v="7864"/>
    <n v="570"/>
    <n v="761"/>
    <n v="0"/>
    <n v="11210"/>
    <n v="7578"/>
    <n v="569"/>
    <n v="17796"/>
    <n v="4461"/>
    <n v="30404"/>
    <n v="27050.666666666668"/>
  </r>
  <r>
    <x v="3699"/>
    <n v="2711"/>
    <x v="8"/>
    <x v="136"/>
    <s v="Cornell University"/>
    <s v="NY"/>
    <s v="Ithaca"/>
    <x v="1"/>
    <x v="1"/>
    <x v="3"/>
    <x v="0"/>
    <x v="26"/>
    <s v="C201815"/>
    <x v="2"/>
    <x v="111"/>
    <x v="1"/>
    <x v="1"/>
    <m/>
    <m/>
    <n v="0"/>
    <n v="3634"/>
    <n v="2717"/>
    <n v="501"/>
    <n v="303"/>
    <n v="0"/>
    <n v="7155"/>
    <n v="14898"/>
    <n v="9"/>
    <n v="8025"/>
    <n v="84"/>
    <n v="23016"/>
    <n v="22954"/>
  </r>
  <r>
    <x v="3745"/>
    <n v="4063"/>
    <x v="8"/>
    <x v="182"/>
    <s v="CUNY Graduate School and University Center"/>
    <s v="NY"/>
    <s v="New York"/>
    <x v="0"/>
    <x v="1"/>
    <x v="3"/>
    <x v="0"/>
    <x v="26"/>
    <s v="C201815"/>
    <x v="2"/>
    <x v="111"/>
    <x v="1"/>
    <x v="1"/>
    <m/>
    <m/>
    <n v="0"/>
    <n v="376"/>
    <n v="775"/>
    <n v="431"/>
    <n v="10"/>
    <n v="0"/>
    <n v="1592"/>
    <n v="418"/>
    <n v="1648"/>
    <n v="3540"/>
    <n v="2068"/>
    <n v="7674"/>
    <n v="5196.666666666667"/>
  </r>
  <r>
    <x v="3700"/>
    <n v="2785"/>
    <x v="8"/>
    <x v="137"/>
    <s v="New York University"/>
    <s v="NY"/>
    <s v="New York"/>
    <x v="1"/>
    <x v="1"/>
    <x v="3"/>
    <x v="0"/>
    <x v="26"/>
    <s v="C201815"/>
    <x v="2"/>
    <x v="111"/>
    <x v="1"/>
    <x v="1"/>
    <m/>
    <m/>
    <n v="74"/>
    <n v="5991"/>
    <n v="8545"/>
    <n v="445"/>
    <n v="1011"/>
    <n v="40"/>
    <n v="16106"/>
    <n v="25347"/>
    <n v="1070"/>
    <n v="16977"/>
    <n v="7729"/>
    <n v="51123"/>
    <n v="45257"/>
  </r>
  <r>
    <x v="3794"/>
    <n v="2803"/>
    <x v="8"/>
    <x v="231"/>
    <s v="Rensselaer Polytechnic Institute"/>
    <s v="NY"/>
    <s v="Troy"/>
    <x v="1"/>
    <x v="1"/>
    <x v="3"/>
    <x v="0"/>
    <x v="26"/>
    <s v="C201815"/>
    <x v="2"/>
    <x v="111"/>
    <x v="1"/>
    <x v="1"/>
    <m/>
    <m/>
    <n v="0"/>
    <n v="1451"/>
    <n v="429"/>
    <n v="122"/>
    <n v="0"/>
    <n v="0"/>
    <n v="2002"/>
    <n v="6340"/>
    <n v="26"/>
    <n v="1123"/>
    <n v="103"/>
    <n v="7592"/>
    <n v="7506"/>
  </r>
  <r>
    <x v="3701"/>
    <n v="2894"/>
    <x v="8"/>
    <x v="138"/>
    <s v="University of Rochester"/>
    <s v="NY"/>
    <s v="Rochester"/>
    <x v="1"/>
    <x v="1"/>
    <x v="3"/>
    <x v="0"/>
    <x v="26"/>
    <s v="C201815"/>
    <x v="2"/>
    <x v="111"/>
    <x v="1"/>
    <x v="1"/>
    <m/>
    <m/>
    <n v="0"/>
    <n v="1818"/>
    <n v="1292"/>
    <n v="249"/>
    <n v="105"/>
    <n v="0"/>
    <n v="3464"/>
    <n v="6250"/>
    <n v="296"/>
    <n v="3516"/>
    <n v="1586"/>
    <n v="11648"/>
    <n v="10393.333333333334"/>
  </r>
  <r>
    <x v="3796"/>
    <n v="2835"/>
    <x v="8"/>
    <x v="233"/>
    <s v="SUNY at Albany"/>
    <s v="NY"/>
    <s v="Albany"/>
    <x v="0"/>
    <x v="1"/>
    <x v="3"/>
    <x v="0"/>
    <x v="26"/>
    <s v="C201815"/>
    <x v="2"/>
    <x v="111"/>
    <x v="1"/>
    <x v="1"/>
    <m/>
    <m/>
    <n v="0"/>
    <n v="3029"/>
    <n v="1212"/>
    <n v="167"/>
    <n v="0"/>
    <n v="0"/>
    <n v="4408"/>
    <n v="12740"/>
    <n v="768"/>
    <n v="2109"/>
    <n v="2126"/>
    <n v="17743"/>
    <n v="15813.666666666666"/>
  </r>
  <r>
    <x v="4037"/>
    <n v="2836"/>
    <x v="8"/>
    <x v="8221"/>
    <s v="Binghamton University"/>
    <s v="NY"/>
    <s v="Vestal"/>
    <x v="0"/>
    <x v="1"/>
    <x v="3"/>
    <x v="1"/>
    <x v="26"/>
    <s v="C201815"/>
    <x v="2"/>
    <x v="111"/>
    <x v="1"/>
    <x v="1"/>
    <m/>
    <m/>
    <n v="0"/>
    <n v="3347"/>
    <n v="1206"/>
    <n v="150"/>
    <n v="3"/>
    <n v="0"/>
    <n v="4706"/>
    <n v="13345"/>
    <n v="392"/>
    <n v="2097"/>
    <n v="1517"/>
    <n v="17351"/>
    <n v="16078.333333333334"/>
  </r>
  <r>
    <x v="3746"/>
    <n v="2837"/>
    <x v="8"/>
    <x v="6989"/>
    <s v="University at Buffalo"/>
    <s v="NY"/>
    <s v="Buffalo"/>
    <x v="0"/>
    <x v="1"/>
    <x v="3"/>
    <x v="1"/>
    <x v="26"/>
    <s v="C201815"/>
    <x v="2"/>
    <x v="111"/>
    <x v="1"/>
    <x v="1"/>
    <m/>
    <m/>
    <n v="0"/>
    <n v="4873"/>
    <n v="2208"/>
    <n v="343"/>
    <n v="603"/>
    <n v="0"/>
    <n v="8027"/>
    <n v="19401"/>
    <n v="1619"/>
    <n v="6306"/>
    <n v="3322"/>
    <n v="30648"/>
    <n v="27354"/>
  </r>
  <r>
    <x v="3797"/>
    <n v="2838"/>
    <x v="8"/>
    <x v="6990"/>
    <s v="Stony Brook University"/>
    <s v="NY"/>
    <s v="Stony Brook"/>
    <x v="0"/>
    <x v="1"/>
    <x v="3"/>
    <x v="1"/>
    <x v="26"/>
    <s v="C201815"/>
    <x v="2"/>
    <x v="111"/>
    <x v="1"/>
    <x v="1"/>
    <m/>
    <m/>
    <n v="0"/>
    <n v="4289"/>
    <n v="2136"/>
    <n v="317"/>
    <n v="275"/>
    <n v="0"/>
    <n v="7017"/>
    <n v="16212"/>
    <n v="1152"/>
    <n v="5558"/>
    <n v="3067"/>
    <n v="25989"/>
    <n v="23176.333333333332"/>
  </r>
  <r>
    <x v="3747"/>
    <n v="2882"/>
    <x v="8"/>
    <x v="184"/>
    <s v="Syracuse University"/>
    <s v="NY"/>
    <s v="Syracuse"/>
    <x v="1"/>
    <x v="1"/>
    <x v="3"/>
    <x v="0"/>
    <x v="26"/>
    <s v="C201815"/>
    <x v="2"/>
    <x v="111"/>
    <x v="1"/>
    <x v="1"/>
    <m/>
    <m/>
    <n v="4"/>
    <n v="3563"/>
    <n v="2173"/>
    <n v="189"/>
    <n v="159"/>
    <n v="0"/>
    <n v="6088"/>
    <n v="14675"/>
    <n v="577"/>
    <n v="4563"/>
    <n v="2669"/>
    <n v="22484"/>
    <n v="20320"/>
  </r>
  <r>
    <x v="3704"/>
    <n v="2920"/>
    <x v="8"/>
    <x v="141"/>
    <s v="Duke University"/>
    <s v="NC"/>
    <s v="Durham"/>
    <x v="1"/>
    <x v="1"/>
    <x v="3"/>
    <x v="0"/>
    <x v="26"/>
    <s v="C201815"/>
    <x v="2"/>
    <x v="111"/>
    <x v="1"/>
    <x v="1"/>
    <m/>
    <m/>
    <n v="0"/>
    <n v="1879"/>
    <n v="2700"/>
    <n v="683"/>
    <n v="338"/>
    <n v="0"/>
    <n v="5600"/>
    <n v="6669"/>
    <n v="27"/>
    <n v="8660"/>
    <n v="774"/>
    <n v="16130"/>
    <n v="15596"/>
  </r>
  <r>
    <x v="3705"/>
    <n v="2974"/>
    <x v="8"/>
    <x v="142"/>
    <s v="University of North Carolina at Chapel Hill"/>
    <s v="NC"/>
    <s v="Chapel Hill"/>
    <x v="0"/>
    <x v="1"/>
    <x v="3"/>
    <x v="0"/>
    <x v="26"/>
    <s v="C201815"/>
    <x v="2"/>
    <x v="111"/>
    <x v="1"/>
    <x v="1"/>
    <m/>
    <m/>
    <n v="0"/>
    <n v="4557"/>
    <n v="2187"/>
    <n v="566"/>
    <n v="683"/>
    <n v="0"/>
    <n v="7993"/>
    <n v="18303"/>
    <n v="559"/>
    <n v="6805"/>
    <n v="4244"/>
    <n v="29911"/>
    <n v="26709"/>
  </r>
  <r>
    <x v="3706"/>
    <n v="2972"/>
    <x v="8"/>
    <x v="143"/>
    <s v="North Carolina State University at Raleigh"/>
    <s v="NC"/>
    <s v="Raleigh"/>
    <x v="0"/>
    <x v="1"/>
    <x v="3"/>
    <x v="0"/>
    <x v="26"/>
    <s v="C201815"/>
    <x v="2"/>
    <x v="111"/>
    <x v="1"/>
    <x v="1"/>
    <m/>
    <m/>
    <n v="157"/>
    <n v="5630"/>
    <n v="2717"/>
    <n v="538"/>
    <n v="95"/>
    <n v="0"/>
    <n v="9137"/>
    <n v="21384"/>
    <n v="2766"/>
    <n v="6031"/>
    <n v="4251"/>
    <n v="34432"/>
    <n v="29754"/>
  </r>
  <r>
    <x v="3707"/>
    <n v="3024"/>
    <x v="8"/>
    <x v="144"/>
    <s v="Case Western Reserve University"/>
    <s v="OH"/>
    <s v="Cleveland"/>
    <x v="1"/>
    <x v="1"/>
    <x v="3"/>
    <x v="0"/>
    <x v="26"/>
    <s v="C201815"/>
    <x v="2"/>
    <x v="111"/>
    <x v="1"/>
    <x v="1"/>
    <m/>
    <m/>
    <n v="0"/>
    <n v="1248"/>
    <n v="1451"/>
    <n v="206"/>
    <n v="451"/>
    <n v="0"/>
    <n v="3356"/>
    <n v="4978"/>
    <n v="172"/>
    <n v="5486"/>
    <n v="1188"/>
    <n v="11824"/>
    <n v="10917.333333333334"/>
  </r>
  <r>
    <x v="3748"/>
    <n v="3125"/>
    <x v="8"/>
    <x v="185"/>
    <s v="University of Cincinnati"/>
    <s v="OH"/>
    <s v="Cincinnati"/>
    <x v="0"/>
    <x v="1"/>
    <x v="3"/>
    <x v="0"/>
    <x v="26"/>
    <s v="C201815"/>
    <x v="2"/>
    <x v="111"/>
    <x v="1"/>
    <x v="1"/>
    <m/>
    <m/>
    <n v="42"/>
    <n v="5414"/>
    <n v="3147"/>
    <n v="233"/>
    <n v="426"/>
    <n v="0"/>
    <n v="9262"/>
    <n v="22622"/>
    <n v="3937"/>
    <n v="5458"/>
    <n v="5138"/>
    <n v="37155"/>
    <n v="31105"/>
  </r>
  <r>
    <x v="3708"/>
    <n v="6883"/>
    <x v="8"/>
    <x v="145"/>
    <s v="Ohio State University-Main Campus"/>
    <s v="OH"/>
    <s v="Columbus"/>
    <x v="0"/>
    <x v="1"/>
    <x v="3"/>
    <x v="0"/>
    <x v="26"/>
    <s v="C201815"/>
    <x v="2"/>
    <x v="111"/>
    <x v="1"/>
    <x v="1"/>
    <m/>
    <m/>
    <n v="2"/>
    <n v="10840"/>
    <n v="2830"/>
    <n v="818"/>
    <n v="783"/>
    <n v="0"/>
    <n v="15273"/>
    <n v="42003"/>
    <n v="3943"/>
    <n v="10054"/>
    <n v="3837"/>
    <n v="59837"/>
    <n v="54650.333333333336"/>
  </r>
  <r>
    <x v="3749"/>
    <n v="3170"/>
    <x v="8"/>
    <x v="186"/>
    <s v="Oklahoma State University-Main Campus"/>
    <s v="OK"/>
    <s v="Stillwater"/>
    <x v="0"/>
    <x v="1"/>
    <x v="3"/>
    <x v="0"/>
    <x v="26"/>
    <s v="C201815"/>
    <x v="2"/>
    <x v="111"/>
    <x v="1"/>
    <x v="1"/>
    <m/>
    <m/>
    <n v="0"/>
    <n v="4525"/>
    <n v="1043"/>
    <n v="223"/>
    <n v="74"/>
    <n v="0"/>
    <n v="5865"/>
    <n v="18221"/>
    <n v="2771"/>
    <n v="1712"/>
    <n v="2591"/>
    <n v="25295"/>
    <n v="21720.333333333332"/>
  </r>
  <r>
    <x v="3750"/>
    <n v="3184"/>
    <x v="8"/>
    <x v="187"/>
    <s v="University of Oklahoma-Norman Campus"/>
    <s v="OK"/>
    <s v="Norman"/>
    <x v="0"/>
    <x v="1"/>
    <x v="3"/>
    <x v="0"/>
    <x v="26"/>
    <s v="C201815"/>
    <x v="2"/>
    <x v="111"/>
    <x v="1"/>
    <x v="1"/>
    <m/>
    <m/>
    <n v="0"/>
    <n v="4172"/>
    <n v="1719"/>
    <n v="213"/>
    <n v="158"/>
    <n v="0"/>
    <n v="6262"/>
    <n v="19065"/>
    <n v="2967"/>
    <n v="3063"/>
    <n v="3432"/>
    <n v="28527"/>
    <n v="24261"/>
  </r>
  <r>
    <x v="3751"/>
    <n v="3210"/>
    <x v="8"/>
    <x v="188"/>
    <s v="Oregon State University"/>
    <s v="OR"/>
    <s v="Corvallis"/>
    <x v="0"/>
    <x v="1"/>
    <x v="3"/>
    <x v="0"/>
    <x v="26"/>
    <s v="C201815"/>
    <x v="2"/>
    <x v="111"/>
    <x v="1"/>
    <x v="1"/>
    <m/>
    <m/>
    <n v="0"/>
    <n v="5416"/>
    <n v="991"/>
    <n v="273"/>
    <n v="127"/>
    <n v="0"/>
    <n v="6807"/>
    <n v="18829"/>
    <n v="7009"/>
    <n v="3573"/>
    <n v="1485"/>
    <n v="30896"/>
    <n v="25233.333333333332"/>
  </r>
  <r>
    <x v="3752"/>
    <n v="3223"/>
    <x v="8"/>
    <x v="189"/>
    <s v="University of Oregon"/>
    <s v="OR"/>
    <s v="Eugene"/>
    <x v="0"/>
    <x v="1"/>
    <x v="3"/>
    <x v="0"/>
    <x v="26"/>
    <s v="C201815"/>
    <x v="2"/>
    <x v="111"/>
    <x v="1"/>
    <x v="1"/>
    <m/>
    <m/>
    <n v="0"/>
    <n v="4775"/>
    <n v="932"/>
    <n v="200"/>
    <n v="105"/>
    <n v="0"/>
    <n v="6012"/>
    <n v="17801"/>
    <n v="1539"/>
    <n v="3143"/>
    <n v="404"/>
    <n v="22887"/>
    <n v="21591.666666666668"/>
  </r>
  <r>
    <x v="3753"/>
    <n v="3242"/>
    <x v="8"/>
    <x v="190"/>
    <s v="Carnegie-Mellon University"/>
    <s v="PA"/>
    <s v="Pittsburgh"/>
    <x v="1"/>
    <x v="1"/>
    <x v="3"/>
    <x v="0"/>
    <x v="26"/>
    <s v="C201815"/>
    <x v="2"/>
    <x v="111"/>
    <x v="1"/>
    <x v="1"/>
    <m/>
    <m/>
    <n v="0"/>
    <n v="1351"/>
    <n v="2943"/>
    <n v="288"/>
    <n v="0"/>
    <n v="0"/>
    <n v="4582"/>
    <n v="6298"/>
    <n v="235"/>
    <n v="6674"/>
    <n v="662"/>
    <n v="13869"/>
    <n v="13271"/>
  </r>
  <r>
    <x v="3802"/>
    <n v="3256"/>
    <x v="8"/>
    <x v="239"/>
    <s v="Drexel University"/>
    <s v="PA"/>
    <s v="Philadelphia"/>
    <x v="1"/>
    <x v="1"/>
    <x v="3"/>
    <x v="0"/>
    <x v="26"/>
    <s v="C201815"/>
    <x v="2"/>
    <x v="111"/>
    <x v="1"/>
    <x v="1"/>
    <m/>
    <m/>
    <n v="2"/>
    <n v="3735"/>
    <n v="2422"/>
    <n v="226"/>
    <n v="472"/>
    <n v="0"/>
    <n v="6857"/>
    <n v="13572"/>
    <n v="1962"/>
    <n v="4442"/>
    <n v="4214"/>
    <n v="24190"/>
    <n v="20072.666666666668"/>
  </r>
  <r>
    <x v="3709"/>
    <n v="3329"/>
    <x v="8"/>
    <x v="146"/>
    <s v="Pennsylvania State University-Main Campus"/>
    <s v="PA"/>
    <s v="University Park"/>
    <x v="0"/>
    <x v="1"/>
    <x v="8"/>
    <x v="0"/>
    <x v="26"/>
    <s v="C201815"/>
    <x v="2"/>
    <x v="111"/>
    <x v="1"/>
    <x v="1"/>
    <m/>
    <m/>
    <n v="6"/>
    <n v="11174"/>
    <n v="1411"/>
    <n v="695"/>
    <n v="114"/>
    <n v="0"/>
    <n v="13400"/>
    <n v="39785"/>
    <n v="1050"/>
    <n v="5551"/>
    <n v="733"/>
    <n v="47119"/>
    <n v="45930.333333333336"/>
  </r>
  <r>
    <x v="3710"/>
    <n v="3378"/>
    <x v="8"/>
    <x v="147"/>
    <s v="University of Pennsylvania"/>
    <s v="PA"/>
    <s v="Philadelphia"/>
    <x v="1"/>
    <x v="1"/>
    <x v="3"/>
    <x v="0"/>
    <x v="26"/>
    <s v="C201815"/>
    <x v="2"/>
    <x v="111"/>
    <x v="1"/>
    <x v="1"/>
    <m/>
    <m/>
    <n v="0"/>
    <n v="2910"/>
    <n v="3836"/>
    <n v="585"/>
    <n v="698"/>
    <n v="0"/>
    <n v="8029"/>
    <n v="10496"/>
    <n v="1220"/>
    <n v="11103"/>
    <n v="2548"/>
    <n v="25367"/>
    <n v="22855"/>
  </r>
  <r>
    <x v="3711"/>
    <n v="3379"/>
    <x v="8"/>
    <x v="148"/>
    <s v="University of Pittsburgh-Pittsburgh Campus"/>
    <s v="PA"/>
    <s v="Pittsburgh"/>
    <x v="0"/>
    <x v="1"/>
    <x v="3"/>
    <x v="0"/>
    <x v="26"/>
    <s v="C201815"/>
    <x v="2"/>
    <x v="111"/>
    <x v="1"/>
    <x v="1"/>
    <m/>
    <m/>
    <n v="12"/>
    <n v="4527"/>
    <n v="2280"/>
    <n v="416"/>
    <n v="657"/>
    <n v="0"/>
    <n v="7892"/>
    <n v="18390"/>
    <n v="936"/>
    <n v="7407"/>
    <n v="1909"/>
    <n v="28642"/>
    <n v="26745.333333333332"/>
  </r>
  <r>
    <x v="3754"/>
    <n v="3371"/>
    <x v="8"/>
    <x v="191"/>
    <s v="Temple University"/>
    <s v="PA"/>
    <s v="Philadelphia"/>
    <x v="0"/>
    <x v="1"/>
    <x v="3"/>
    <x v="0"/>
    <x v="26"/>
    <s v="C201815"/>
    <x v="2"/>
    <x v="111"/>
    <x v="1"/>
    <x v="1"/>
    <m/>
    <m/>
    <n v="1"/>
    <n v="6267"/>
    <n v="1645"/>
    <n v="274"/>
    <n v="909"/>
    <n v="0"/>
    <n v="9096"/>
    <n v="26613"/>
    <n v="2937"/>
    <n v="7610"/>
    <n v="2777"/>
    <n v="39937"/>
    <n v="36127.666666666664"/>
  </r>
  <r>
    <x v="3755"/>
    <n v="3401"/>
    <x v="8"/>
    <x v="192"/>
    <s v="Brown University"/>
    <s v="RI"/>
    <s v="Providence"/>
    <x v="1"/>
    <x v="1"/>
    <x v="3"/>
    <x v="0"/>
    <x v="26"/>
    <s v="C201815"/>
    <x v="2"/>
    <x v="111"/>
    <x v="1"/>
    <x v="1"/>
    <m/>
    <m/>
    <n v="0"/>
    <n v="1561"/>
    <n v="633"/>
    <n v="210"/>
    <n v="121"/>
    <n v="0"/>
    <n v="2525"/>
    <n v="6666"/>
    <n v="322"/>
    <n v="2829"/>
    <n v="278"/>
    <n v="10095"/>
    <n v="9695"/>
  </r>
  <r>
    <x v="3805"/>
    <n v="3425"/>
    <x v="8"/>
    <x v="242"/>
    <s v="Clemson University"/>
    <s v="SC"/>
    <s v="Clemson"/>
    <x v="0"/>
    <x v="1"/>
    <x v="3"/>
    <x v="0"/>
    <x v="26"/>
    <s v="C201815"/>
    <x v="2"/>
    <x v="111"/>
    <x v="1"/>
    <x v="1"/>
    <m/>
    <m/>
    <n v="0"/>
    <n v="4166"/>
    <n v="1325"/>
    <n v="231"/>
    <n v="0"/>
    <n v="0"/>
    <n v="5722"/>
    <n v="18642"/>
    <n v="760"/>
    <n v="2849"/>
    <n v="2136"/>
    <n v="24387"/>
    <n v="22456.333333333332"/>
  </r>
  <r>
    <x v="3806"/>
    <n v="3448"/>
    <x v="8"/>
    <x v="243"/>
    <s v="University of South Carolina-Columbia"/>
    <s v="SC"/>
    <s v="Columbia"/>
    <x v="0"/>
    <x v="1"/>
    <x v="3"/>
    <x v="0"/>
    <x v="26"/>
    <s v="C201815"/>
    <x v="2"/>
    <x v="111"/>
    <x v="1"/>
    <x v="1"/>
    <m/>
    <m/>
    <n v="6"/>
    <n v="5658"/>
    <n v="1802"/>
    <n v="317"/>
    <n v="444"/>
    <n v="0"/>
    <n v="8227"/>
    <n v="25243"/>
    <n v="1119"/>
    <n v="5828"/>
    <n v="2541"/>
    <n v="34731"/>
    <n v="32291"/>
  </r>
  <r>
    <x v="3712"/>
    <n v="3530"/>
    <x v="8"/>
    <x v="149"/>
    <s v="The University of Tennessee-Knoxville"/>
    <s v="TN"/>
    <s v="Knoxville"/>
    <x v="0"/>
    <x v="1"/>
    <x v="3"/>
    <x v="0"/>
    <x v="26"/>
    <s v="C201815"/>
    <x v="2"/>
    <x v="111"/>
    <x v="1"/>
    <x v="1"/>
    <m/>
    <m/>
    <n v="0"/>
    <n v="4651"/>
    <n v="1545"/>
    <n v="381"/>
    <n v="181"/>
    <n v="0"/>
    <n v="6758"/>
    <n v="20965"/>
    <n v="1352"/>
    <n v="3764"/>
    <n v="2240"/>
    <n v="28321"/>
    <n v="25926.333333333332"/>
  </r>
  <r>
    <x v="3713"/>
    <n v="3535"/>
    <x v="8"/>
    <x v="150"/>
    <s v="Vanderbilt University"/>
    <s v="TN"/>
    <s v="Nashville"/>
    <x v="1"/>
    <x v="1"/>
    <x v="3"/>
    <x v="0"/>
    <x v="26"/>
    <s v="C201815"/>
    <x v="2"/>
    <x v="111"/>
    <x v="1"/>
    <x v="1"/>
    <m/>
    <m/>
    <n v="0"/>
    <n v="1716"/>
    <n v="1487"/>
    <n v="337"/>
    <n v="346"/>
    <n v="0"/>
    <n v="3886"/>
    <n v="6805"/>
    <n v="80"/>
    <n v="4977"/>
    <n v="730"/>
    <n v="12592"/>
    <n v="12052"/>
  </r>
  <r>
    <x v="3808"/>
    <n v="3652"/>
    <x v="8"/>
    <x v="245"/>
    <s v="University of Houston"/>
    <s v="TX"/>
    <s v="Houston"/>
    <x v="0"/>
    <x v="1"/>
    <x v="3"/>
    <x v="0"/>
    <x v="26"/>
    <s v="C201815"/>
    <x v="2"/>
    <x v="111"/>
    <x v="1"/>
    <x v="1"/>
    <m/>
    <m/>
    <n v="0"/>
    <n v="6726"/>
    <n v="1938"/>
    <n v="358"/>
    <n v="451"/>
    <n v="0"/>
    <n v="9473"/>
    <n v="27159"/>
    <n v="10056"/>
    <n v="5964"/>
    <n v="2185"/>
    <n v="45364"/>
    <n v="37203.333333333336"/>
  </r>
  <r>
    <x v="3835"/>
    <n v="3594"/>
    <x v="8"/>
    <x v="4400"/>
    <s v="University of North Texas"/>
    <s v="TX"/>
    <s v="Denton"/>
    <x v="0"/>
    <x v="1"/>
    <x v="3"/>
    <x v="1"/>
    <x v="26"/>
    <s v="C201815"/>
    <x v="2"/>
    <x v="111"/>
    <x v="1"/>
    <x v="1"/>
    <m/>
    <m/>
    <n v="0"/>
    <n v="6895"/>
    <n v="1700"/>
    <n v="268"/>
    <n v="11"/>
    <n v="0"/>
    <n v="8874"/>
    <n v="25592"/>
    <n v="5856"/>
    <n v="3010"/>
    <n v="3818"/>
    <n v="38276"/>
    <n v="31826.666666666668"/>
  </r>
  <r>
    <x v="3756"/>
    <n v="3604"/>
    <x v="8"/>
    <x v="193"/>
    <s v="Rice University"/>
    <s v="TX"/>
    <s v="Houston"/>
    <x v="1"/>
    <x v="1"/>
    <x v="3"/>
    <x v="0"/>
    <x v="26"/>
    <s v="C201815"/>
    <x v="2"/>
    <x v="111"/>
    <x v="1"/>
    <x v="1"/>
    <m/>
    <m/>
    <n v="0"/>
    <n v="1008"/>
    <n v="849"/>
    <n v="215"/>
    <n v="0"/>
    <n v="0"/>
    <n v="2072"/>
    <n v="3916"/>
    <n v="85"/>
    <n v="2781"/>
    <n v="240"/>
    <n v="7022"/>
    <n v="6805.333333333333"/>
  </r>
  <r>
    <x v="3714"/>
    <n v="10366"/>
    <x v="8"/>
    <x v="151"/>
    <s v="Texas A &amp; M University-College Station"/>
    <s v="TX"/>
    <s v="College Station"/>
    <x v="0"/>
    <x v="1"/>
    <x v="3"/>
    <x v="0"/>
    <x v="26"/>
    <s v="C201815"/>
    <x v="2"/>
    <x v="111"/>
    <x v="1"/>
    <x v="1"/>
    <m/>
    <m/>
    <n v="0"/>
    <n v="11378"/>
    <n v="3217"/>
    <n v="761"/>
    <n v="682"/>
    <n v="0"/>
    <n v="16038"/>
    <n v="46724"/>
    <n v="6341"/>
    <n v="11799"/>
    <n v="3065"/>
    <n v="67929"/>
    <n v="61658.333333333336"/>
  </r>
  <r>
    <x v="4121"/>
    <n v="3656"/>
    <x v="8"/>
    <x v="557"/>
    <s v="The University of Texas at Arlington"/>
    <s v="TX"/>
    <s v="Arlington"/>
    <x v="0"/>
    <x v="1"/>
    <x v="3"/>
    <x v="0"/>
    <x v="26"/>
    <s v="C201815"/>
    <x v="2"/>
    <x v="111"/>
    <x v="1"/>
    <x v="1"/>
    <m/>
    <m/>
    <n v="0"/>
    <n v="8049"/>
    <n v="4134"/>
    <n v="207"/>
    <n v="13"/>
    <n v="0"/>
    <n v="12403"/>
    <n v="17819"/>
    <n v="15488"/>
    <n v="4271"/>
    <n v="8919"/>
    <n v="46497"/>
    <n v="30225.666666666668"/>
  </r>
  <r>
    <x v="3715"/>
    <n v="3658"/>
    <x v="8"/>
    <x v="152"/>
    <s v="The University of Texas at Austin"/>
    <s v="TX"/>
    <s v="Austin"/>
    <x v="0"/>
    <x v="1"/>
    <x v="3"/>
    <x v="0"/>
    <x v="26"/>
    <s v="C201815"/>
    <x v="2"/>
    <x v="111"/>
    <x v="1"/>
    <x v="1"/>
    <m/>
    <m/>
    <n v="0"/>
    <n v="10105"/>
    <n v="2976"/>
    <n v="827"/>
    <n v="457"/>
    <n v="0"/>
    <n v="14365"/>
    <n v="37740"/>
    <n v="2752"/>
    <n v="10240"/>
    <n v="793"/>
    <n v="51525"/>
    <n v="49161.666666666664"/>
  </r>
  <r>
    <x v="1594"/>
    <n v="9741"/>
    <x v="8"/>
    <x v="2922"/>
    <s v="The University of Texas at Dallas"/>
    <s v="TX"/>
    <s v="Richardson"/>
    <x v="0"/>
    <x v="1"/>
    <x v="8"/>
    <x v="0"/>
    <x v="26"/>
    <s v="C201815"/>
    <x v="2"/>
    <x v="111"/>
    <x v="1"/>
    <x v="1"/>
    <m/>
    <m/>
    <n v="0"/>
    <n v="3434"/>
    <n v="3436"/>
    <n v="201"/>
    <n v="10"/>
    <n v="0"/>
    <n v="7081"/>
    <n v="15294"/>
    <n v="3176"/>
    <n v="6372"/>
    <n v="2800"/>
    <n v="27642"/>
    <n v="23658"/>
  </r>
  <r>
    <x v="4122"/>
    <n v="3661"/>
    <x v="8"/>
    <x v="558"/>
    <s v="The University of Texas at El Paso"/>
    <s v="TX"/>
    <s v="El Paso"/>
    <x v="0"/>
    <x v="1"/>
    <x v="3"/>
    <x v="0"/>
    <x v="26"/>
    <s v="C201815"/>
    <x v="2"/>
    <x v="111"/>
    <x v="1"/>
    <x v="1"/>
    <m/>
    <m/>
    <n v="0"/>
    <n v="3397"/>
    <n v="1026"/>
    <n v="106"/>
    <n v="32"/>
    <n v="0"/>
    <n v="4561"/>
    <n v="14025"/>
    <n v="7316"/>
    <n v="1411"/>
    <n v="2326"/>
    <n v="25078"/>
    <n v="18650"/>
  </r>
  <r>
    <x v="87"/>
    <n v="3644"/>
    <x v="8"/>
    <x v="86"/>
    <s v="Texas Tech University"/>
    <s v="TX"/>
    <s v="Lubbock"/>
    <x v="0"/>
    <x v="1"/>
    <x v="3"/>
    <x v="0"/>
    <x v="26"/>
    <s v="C201815"/>
    <x v="2"/>
    <x v="111"/>
    <x v="1"/>
    <x v="1"/>
    <m/>
    <m/>
    <n v="0"/>
    <n v="5574"/>
    <n v="1557"/>
    <n v="358"/>
    <n v="199"/>
    <n v="0"/>
    <n v="7688"/>
    <n v="27318"/>
    <n v="3419"/>
    <n v="3921"/>
    <n v="2338"/>
    <n v="36996"/>
    <n v="33158"/>
  </r>
  <r>
    <x v="3716"/>
    <n v="3675"/>
    <x v="8"/>
    <x v="153"/>
    <s v="University of Utah"/>
    <s v="UT"/>
    <s v="Salt Lake City"/>
    <x v="0"/>
    <x v="1"/>
    <x v="3"/>
    <x v="0"/>
    <x v="26"/>
    <s v="C201815"/>
    <x v="2"/>
    <x v="111"/>
    <x v="1"/>
    <x v="1"/>
    <m/>
    <m/>
    <n v="0"/>
    <n v="5214"/>
    <n v="2140"/>
    <n v="339"/>
    <n v="451"/>
    <n v="0"/>
    <n v="8144"/>
    <n v="18066"/>
    <n v="6569"/>
    <n v="6209"/>
    <n v="1956"/>
    <n v="32800"/>
    <n v="27116.666666666668"/>
  </r>
  <r>
    <x v="4130"/>
    <n v="3749"/>
    <x v="8"/>
    <x v="2924"/>
    <s v="George Mason University"/>
    <s v="VA"/>
    <s v="Fairfax"/>
    <x v="0"/>
    <x v="1"/>
    <x v="3"/>
    <x v="1"/>
    <x v="26"/>
    <s v="C201815"/>
    <x v="2"/>
    <x v="111"/>
    <x v="1"/>
    <x v="1"/>
    <m/>
    <m/>
    <n v="0"/>
    <n v="5312"/>
    <n v="2758"/>
    <n v="283"/>
    <n v="152"/>
    <n v="0"/>
    <n v="8505"/>
    <n v="20221"/>
    <n v="4789"/>
    <n v="4427"/>
    <n v="6547"/>
    <n v="35984"/>
    <n v="28426.666666666668"/>
  </r>
  <r>
    <x v="3757"/>
    <n v="3754"/>
    <x v="8"/>
    <x v="194"/>
    <s v="Virginia Polytechnic Institute and State University"/>
    <s v="VA"/>
    <s v="Blacksburg"/>
    <x v="0"/>
    <x v="1"/>
    <x v="3"/>
    <x v="0"/>
    <x v="26"/>
    <s v="C201815"/>
    <x v="2"/>
    <x v="111"/>
    <x v="1"/>
    <x v="1"/>
    <n v="459082"/>
    <m/>
    <n v="49"/>
    <n v="5952"/>
    <n v="1514"/>
    <n v="516"/>
    <n v="119"/>
    <n v="0"/>
    <n v="8150"/>
    <n v="26603"/>
    <n v="590"/>
    <n v="4961"/>
    <n v="2286"/>
    <n v="34440"/>
    <n v="32522.666666666668"/>
  </r>
  <r>
    <x v="3839"/>
    <n v="3735"/>
    <x v="8"/>
    <x v="276"/>
    <s v="Virginia Commonwealth University"/>
    <s v="VA"/>
    <s v="Richmond"/>
    <x v="0"/>
    <x v="1"/>
    <x v="3"/>
    <x v="0"/>
    <x v="26"/>
    <s v="C201815"/>
    <x v="2"/>
    <x v="111"/>
    <x v="1"/>
    <x v="1"/>
    <m/>
    <m/>
    <n v="0"/>
    <n v="5149"/>
    <n v="1451"/>
    <n v="306"/>
    <n v="437"/>
    <n v="0"/>
    <n v="7343"/>
    <n v="20036"/>
    <n v="3627"/>
    <n v="5086"/>
    <n v="1926"/>
    <n v="30675"/>
    <n v="26973"/>
  </r>
  <r>
    <x v="3758"/>
    <n v="6968"/>
    <x v="8"/>
    <x v="195"/>
    <s v="University of Virginia-Main Campus"/>
    <s v="VA"/>
    <s v="Charlottesville"/>
    <x v="0"/>
    <x v="1"/>
    <x v="3"/>
    <x v="0"/>
    <x v="26"/>
    <s v="C201815"/>
    <x v="2"/>
    <x v="111"/>
    <x v="1"/>
    <x v="1"/>
    <m/>
    <m/>
    <n v="0"/>
    <n v="4015"/>
    <n v="1776"/>
    <n v="361"/>
    <n v="448"/>
    <n v="0"/>
    <n v="6600"/>
    <n v="15766"/>
    <n v="889"/>
    <n v="6401"/>
    <n v="1304"/>
    <n v="24360"/>
    <n v="22898"/>
  </r>
  <r>
    <x v="3759"/>
    <n v="3800"/>
    <x v="8"/>
    <x v="196"/>
    <s v="Washington State University"/>
    <s v="WA"/>
    <s v="Pullman"/>
    <x v="0"/>
    <x v="1"/>
    <x v="3"/>
    <x v="0"/>
    <x v="26"/>
    <s v="C201815"/>
    <x v="2"/>
    <x v="111"/>
    <x v="1"/>
    <x v="1"/>
    <m/>
    <m/>
    <n v="0"/>
    <n v="5597"/>
    <n v="960"/>
    <n v="315"/>
    <n v="216"/>
    <n v="0"/>
    <n v="7088"/>
    <n v="22166"/>
    <n v="3111"/>
    <n v="3685"/>
    <n v="1652"/>
    <n v="30614"/>
    <n v="27438.666666666668"/>
  </r>
  <r>
    <x v="3717"/>
    <n v="3798"/>
    <x v="8"/>
    <x v="154"/>
    <s v="University of Washington-Seattle Campus"/>
    <s v="WA"/>
    <s v="Seattle"/>
    <x v="0"/>
    <x v="1"/>
    <x v="3"/>
    <x v="0"/>
    <x v="26"/>
    <s v="C201815"/>
    <x v="2"/>
    <x v="111"/>
    <x v="1"/>
    <x v="1"/>
    <m/>
    <m/>
    <n v="0"/>
    <n v="7738"/>
    <n v="3884"/>
    <n v="624"/>
    <n v="575"/>
    <n v="138"/>
    <n v="12959"/>
    <n v="28759"/>
    <n v="2572"/>
    <n v="11991"/>
    <n v="2844"/>
    <n v="46166"/>
    <n v="42555.333333333336"/>
  </r>
  <r>
    <x v="3760"/>
    <n v="3827"/>
    <x v="8"/>
    <x v="197"/>
    <s v="West Virginia University"/>
    <s v="WV"/>
    <s v="Morgantown"/>
    <x v="0"/>
    <x v="1"/>
    <x v="3"/>
    <x v="0"/>
    <x v="26"/>
    <s v="C201815"/>
    <x v="2"/>
    <x v="111"/>
    <x v="1"/>
    <x v="1"/>
    <m/>
    <m/>
    <n v="0"/>
    <n v="4349"/>
    <n v="1615"/>
    <n v="239"/>
    <n v="437"/>
    <n v="0"/>
    <n v="6640"/>
    <n v="20713"/>
    <n v="1791"/>
    <n v="4442"/>
    <n v="1463"/>
    <n v="28409"/>
    <n v="26239.666666666668"/>
  </r>
  <r>
    <x v="3718"/>
    <n v="3895"/>
    <x v="8"/>
    <x v="155"/>
    <s v="University of Wisconsin-Madison"/>
    <s v="WI"/>
    <s v="Madison"/>
    <x v="0"/>
    <x v="1"/>
    <x v="3"/>
    <x v="0"/>
    <x v="26"/>
    <s v="C201815"/>
    <x v="2"/>
    <x v="111"/>
    <x v="1"/>
    <x v="1"/>
    <m/>
    <m/>
    <n v="0"/>
    <n v="6922"/>
    <n v="2227"/>
    <n v="873"/>
    <n v="559"/>
    <n v="0"/>
    <n v="10581"/>
    <n v="28977"/>
    <n v="2381"/>
    <n v="9591"/>
    <n v="2028"/>
    <n v="42977"/>
    <n v="40037.666666666664"/>
  </r>
  <r>
    <x v="3840"/>
    <n v="3896"/>
    <x v="8"/>
    <x v="2858"/>
    <s v="University of Wisconsin-Milwaukee"/>
    <s v="WI"/>
    <s v="Milwaukee"/>
    <x v="0"/>
    <x v="1"/>
    <x v="3"/>
    <x v="1"/>
    <x v="26"/>
    <s v="C201815"/>
    <x v="2"/>
    <x v="111"/>
    <x v="1"/>
    <x v="1"/>
    <m/>
    <m/>
    <n v="0"/>
    <n v="3834"/>
    <n v="1336"/>
    <n v="180"/>
    <n v="65"/>
    <n v="0"/>
    <n v="5415"/>
    <n v="17076"/>
    <n v="3284"/>
    <n v="2650"/>
    <n v="1978"/>
    <n v="24988"/>
    <n v="21480"/>
  </r>
  <r>
    <x v="3719"/>
    <n v="1305"/>
    <x v="8"/>
    <x v="156"/>
    <s v="Stanford University"/>
    <s v="CA"/>
    <s v="Stanford"/>
    <x v="1"/>
    <x v="1"/>
    <x v="3"/>
    <x v="0"/>
    <x v="26"/>
    <s v="C201815"/>
    <x v="2"/>
    <x v="111"/>
    <x v="1"/>
    <x v="1"/>
    <m/>
    <m/>
    <n v="0"/>
    <n v="1669"/>
    <n v="2398"/>
    <n v="752"/>
    <n v="271"/>
    <n v="0"/>
    <n v="5090"/>
    <n v="7064"/>
    <n v="0"/>
    <n v="9125"/>
    <n v="1345"/>
    <n v="17534"/>
    <n v="16637.333333333332"/>
  </r>
  <r>
    <x v="3720"/>
    <n v="1825"/>
    <x v="8"/>
    <x v="157"/>
    <s v="Purdue University-Main Campus"/>
    <s v="IN"/>
    <s v="West Lafayette"/>
    <x v="0"/>
    <x v="1"/>
    <x v="3"/>
    <x v="0"/>
    <x v="26"/>
    <s v="C201815"/>
    <x v="2"/>
    <x v="111"/>
    <x v="1"/>
    <x v="1"/>
    <m/>
    <m/>
    <n v="54"/>
    <n v="7045"/>
    <n v="2151"/>
    <n v="746"/>
    <n v="246"/>
    <n v="0"/>
    <n v="10242"/>
    <n v="30277"/>
    <n v="1855"/>
    <n v="6442"/>
    <n v="4125"/>
    <n v="42699"/>
    <n v="38712.333333333336"/>
  </r>
  <r>
    <x v="4170"/>
    <n v="1055"/>
    <x v="8"/>
    <x v="605"/>
    <s v="University of Alabama in Huntsville"/>
    <s v="AL"/>
    <s v="Huntsville"/>
    <x v="0"/>
    <x v="1"/>
    <x v="3"/>
    <x v="0"/>
    <x v="27"/>
    <s v="C201816"/>
    <x v="3"/>
    <x v="112"/>
    <x v="1"/>
    <x v="1"/>
    <m/>
    <m/>
    <n v="0"/>
    <n v="1055"/>
    <n v="539"/>
    <n v="41"/>
    <n v="18"/>
    <n v="0"/>
    <n v="1653"/>
    <n v="5903"/>
    <n v="1187"/>
    <n v="742"/>
    <n v="1269"/>
    <n v="9101"/>
    <n v="7463.666666666667"/>
  </r>
  <r>
    <x v="3849"/>
    <n v="1057"/>
    <x v="8"/>
    <x v="286"/>
    <s v="University of South Alabama"/>
    <s v="AL"/>
    <s v="Mobile"/>
    <x v="0"/>
    <x v="1"/>
    <x v="3"/>
    <x v="0"/>
    <x v="27"/>
    <s v="C201816"/>
    <x v="3"/>
    <x v="112"/>
    <x v="1"/>
    <x v="1"/>
    <m/>
    <m/>
    <n v="0"/>
    <n v="2066"/>
    <n v="1246"/>
    <n v="39"/>
    <n v="217"/>
    <n v="0"/>
    <n v="3568"/>
    <n v="9090"/>
    <n v="1898"/>
    <n v="3619"/>
    <n v="962"/>
    <n v="15569"/>
    <n v="13662.333333333334"/>
  </r>
  <r>
    <x v="3814"/>
    <n v="1063"/>
    <x v="8"/>
    <x v="251"/>
    <s v="University of Alaska Fairbanks"/>
    <s v="AK"/>
    <s v="Fairbanks"/>
    <x v="0"/>
    <x v="1"/>
    <x v="3"/>
    <x v="0"/>
    <x v="27"/>
    <s v="C201816"/>
    <x v="3"/>
    <x v="112"/>
    <x v="1"/>
    <x v="1"/>
    <m/>
    <m/>
    <n v="309"/>
    <n v="581"/>
    <n v="228"/>
    <n v="49"/>
    <n v="0"/>
    <n v="0"/>
    <n v="1167"/>
    <n v="3022"/>
    <n v="3617"/>
    <n v="479"/>
    <n v="546"/>
    <n v="7664"/>
    <n v="4888.666666666667"/>
  </r>
  <r>
    <x v="3852"/>
    <n v="1082"/>
    <x v="8"/>
    <x v="289"/>
    <s v="Northern Arizona University"/>
    <s v="AZ"/>
    <s v="Flagstaff"/>
    <x v="0"/>
    <x v="1"/>
    <x v="3"/>
    <x v="0"/>
    <x v="27"/>
    <s v="C201816"/>
    <x v="3"/>
    <x v="112"/>
    <x v="1"/>
    <x v="1"/>
    <m/>
    <m/>
    <n v="0"/>
    <n v="5901"/>
    <n v="1219"/>
    <n v="38"/>
    <n v="109"/>
    <n v="0"/>
    <n v="7267"/>
    <n v="21990"/>
    <n v="5094"/>
    <n v="1909"/>
    <n v="2058"/>
    <n v="31051"/>
    <n v="26283"/>
  </r>
  <r>
    <x v="3853"/>
    <n v="1101"/>
    <x v="8"/>
    <x v="290"/>
    <s v="University of Arkansas at Little Rock"/>
    <s v="AR"/>
    <s v="Little Rock"/>
    <x v="0"/>
    <x v="1"/>
    <x v="3"/>
    <x v="0"/>
    <x v="27"/>
    <s v="C201816"/>
    <x v="3"/>
    <x v="112"/>
    <x v="1"/>
    <x v="1"/>
    <m/>
    <m/>
    <n v="308"/>
    <n v="1345"/>
    <n v="519"/>
    <n v="26"/>
    <n v="127"/>
    <n v="0"/>
    <n v="2325"/>
    <n v="4603"/>
    <n v="4190"/>
    <n v="1283"/>
    <n v="1548"/>
    <n v="11624"/>
    <n v="7798.666666666667"/>
  </r>
  <r>
    <x v="3855"/>
    <n v="1090"/>
    <x v="8"/>
    <x v="292"/>
    <s v="Arkansas State University"/>
    <s v="AR"/>
    <s v="Jonesboro"/>
    <x v="0"/>
    <x v="1"/>
    <x v="3"/>
    <x v="0"/>
    <x v="27"/>
    <s v="C201816"/>
    <x v="3"/>
    <x v="112"/>
    <x v="1"/>
    <x v="1"/>
    <m/>
    <m/>
    <n v="554"/>
    <n v="1782"/>
    <n v="1591"/>
    <n v="24"/>
    <n v="39"/>
    <n v="0"/>
    <n v="3990"/>
    <n v="6894"/>
    <n v="2710"/>
    <n v="703"/>
    <n v="3623"/>
    <n v="13930"/>
    <n v="9708"/>
  </r>
  <r>
    <x v="4525"/>
    <n v="1117"/>
    <x v="8"/>
    <x v="951"/>
    <s v="Azusa Pacific College"/>
    <s v="CA"/>
    <s v="Azusa"/>
    <x v="1"/>
    <x v="1"/>
    <x v="3"/>
    <x v="0"/>
    <x v="27"/>
    <s v="C201816"/>
    <x v="3"/>
    <x v="112"/>
    <x v="1"/>
    <x v="1"/>
    <m/>
    <m/>
    <n v="0"/>
    <n v="1586"/>
    <n v="1106"/>
    <n v="64"/>
    <n v="47"/>
    <n v="0"/>
    <n v="2803"/>
    <n v="5075"/>
    <n v="596"/>
    <n v="2157"/>
    <n v="2098"/>
    <n v="9926"/>
    <n v="8130"/>
  </r>
  <r>
    <x v="4532"/>
    <n v="1164"/>
    <x v="8"/>
    <x v="4411"/>
    <s v="Chapman University"/>
    <s v="CA"/>
    <s v="Orange"/>
    <x v="1"/>
    <x v="1"/>
    <x v="3"/>
    <x v="1"/>
    <x v="27"/>
    <s v="C201816"/>
    <x v="3"/>
    <x v="112"/>
    <x v="1"/>
    <x v="1"/>
    <m/>
    <m/>
    <n v="0"/>
    <n v="1657"/>
    <n v="471"/>
    <n v="20"/>
    <n v="206"/>
    <n v="0"/>
    <n v="2354"/>
    <n v="6515"/>
    <n v="505"/>
    <n v="1777"/>
    <n v="595"/>
    <n v="9392"/>
    <n v="8658.6666666666661"/>
  </r>
  <r>
    <x v="3723"/>
    <n v="1169"/>
    <x v="8"/>
    <x v="5294"/>
    <s v="Claremont Graduate University"/>
    <s v="CA"/>
    <s v="Claremont"/>
    <x v="1"/>
    <x v="1"/>
    <x v="3"/>
    <x v="1"/>
    <x v="27"/>
    <s v="C201816"/>
    <x v="3"/>
    <x v="112"/>
    <x v="1"/>
    <x v="1"/>
    <m/>
    <m/>
    <n v="0"/>
    <n v="0"/>
    <n v="441"/>
    <n v="174"/>
    <n v="0"/>
    <n v="0"/>
    <n v="615"/>
    <n v="0"/>
    <n v="0"/>
    <n v="1355"/>
    <n v="558"/>
    <n v="1913"/>
    <n v="1541"/>
  </r>
  <r>
    <x v="3873"/>
    <n v="11649"/>
    <x v="8"/>
    <x v="2867"/>
    <s v="Loyola Marymount University"/>
    <s v="CA"/>
    <s v="Los Angeles"/>
    <x v="1"/>
    <x v="1"/>
    <x v="3"/>
    <x v="1"/>
    <x v="27"/>
    <s v="C201816"/>
    <x v="3"/>
    <x v="112"/>
    <x v="1"/>
    <x v="1"/>
    <m/>
    <m/>
    <n v="0"/>
    <n v="1621"/>
    <n v="632"/>
    <n v="14"/>
    <n v="301"/>
    <n v="0"/>
    <n v="2568"/>
    <n v="6164"/>
    <n v="227"/>
    <n v="2249"/>
    <n v="978"/>
    <n v="9618"/>
    <n v="8814.6666666666661"/>
  </r>
  <r>
    <x v="3874"/>
    <n v="1151"/>
    <x v="8"/>
    <x v="2869"/>
    <s v="San Diego State University"/>
    <s v="CA"/>
    <s v="San Diego"/>
    <x v="0"/>
    <x v="1"/>
    <x v="3"/>
    <x v="1"/>
    <x v="27"/>
    <s v="C201816"/>
    <x v="3"/>
    <x v="112"/>
    <x v="1"/>
    <x v="1"/>
    <m/>
    <m/>
    <n v="0"/>
    <n v="7085"/>
    <n v="1700"/>
    <n v="90"/>
    <n v="34"/>
    <n v="14"/>
    <n v="8923"/>
    <n v="27040"/>
    <n v="3209"/>
    <n v="3030"/>
    <n v="1856"/>
    <n v="35135"/>
    <n v="31758.333333333332"/>
  </r>
  <r>
    <x v="17"/>
    <n v="10395"/>
    <x v="8"/>
    <x v="16"/>
    <s v="University of San Diego"/>
    <s v="CA"/>
    <s v="San Diego"/>
    <x v="1"/>
    <x v="1"/>
    <x v="3"/>
    <x v="0"/>
    <x v="27"/>
    <s v="C201816"/>
    <x v="3"/>
    <x v="112"/>
    <x v="1"/>
    <x v="1"/>
    <m/>
    <m/>
    <n v="0"/>
    <n v="1396"/>
    <n v="765"/>
    <n v="37"/>
    <n v="228"/>
    <n v="0"/>
    <n v="2426"/>
    <n v="5605"/>
    <n v="169"/>
    <n v="1714"/>
    <n v="1417"/>
    <n v="8905"/>
    <n v="7847.666666666667"/>
  </r>
  <r>
    <x v="3881"/>
    <n v="4509"/>
    <x v="8"/>
    <x v="318"/>
    <s v="University of Colorado Colorado Springs"/>
    <s v="CO"/>
    <s v="Colorado Springs"/>
    <x v="0"/>
    <x v="1"/>
    <x v="3"/>
    <x v="0"/>
    <x v="27"/>
    <s v="C201816"/>
    <x v="3"/>
    <x v="112"/>
    <x v="1"/>
    <x v="1"/>
    <m/>
    <m/>
    <n v="0"/>
    <n v="1774"/>
    <n v="506"/>
    <n v="30"/>
    <n v="10"/>
    <n v="0"/>
    <n v="2320"/>
    <n v="8171"/>
    <n v="2637"/>
    <n v="431"/>
    <n v="1693"/>
    <n v="12932"/>
    <n v="10045.333333333334"/>
  </r>
  <r>
    <x v="6340"/>
    <n v="1348"/>
    <x v="8"/>
    <x v="2695"/>
    <s v="Colorado School of Mines"/>
    <s v="CO"/>
    <s v="Golden"/>
    <x v="0"/>
    <x v="1"/>
    <x v="3"/>
    <x v="0"/>
    <x v="27"/>
    <s v="C201816"/>
    <x v="3"/>
    <x v="112"/>
    <x v="1"/>
    <x v="1"/>
    <m/>
    <m/>
    <n v="0"/>
    <n v="1034"/>
    <n v="333"/>
    <n v="99"/>
    <n v="0"/>
    <n v="0"/>
    <n v="1466"/>
    <n v="4584"/>
    <n v="204"/>
    <n v="1115"/>
    <n v="306"/>
    <n v="6209"/>
    <n v="5869"/>
  </r>
  <r>
    <x v="3767"/>
    <n v="1371"/>
    <x v="8"/>
    <x v="204"/>
    <s v="University of Denver"/>
    <s v="CO"/>
    <s v="Denver"/>
    <x v="1"/>
    <x v="1"/>
    <x v="3"/>
    <x v="0"/>
    <x v="27"/>
    <s v="C201816"/>
    <x v="3"/>
    <x v="112"/>
    <x v="1"/>
    <x v="1"/>
    <m/>
    <m/>
    <n v="0"/>
    <n v="1366"/>
    <n v="2107"/>
    <n v="118"/>
    <n v="274"/>
    <n v="0"/>
    <n v="3865"/>
    <n v="5494"/>
    <n v="271"/>
    <n v="2950"/>
    <n v="2719"/>
    <n v="11434"/>
    <n v="9440.6666666666661"/>
  </r>
  <r>
    <x v="4180"/>
    <n v="1428"/>
    <x v="8"/>
    <x v="4419"/>
    <s v="Delaware State University"/>
    <s v="DE"/>
    <s v="Dover"/>
    <x v="0"/>
    <x v="1"/>
    <x v="3"/>
    <x v="1"/>
    <x v="27"/>
    <s v="C201816"/>
    <x v="3"/>
    <x v="112"/>
    <x v="1"/>
    <x v="1"/>
    <m/>
    <m/>
    <n v="0"/>
    <n v="581"/>
    <n v="80"/>
    <n v="28"/>
    <n v="0"/>
    <n v="0"/>
    <n v="689"/>
    <n v="3571"/>
    <n v="479"/>
    <n v="263"/>
    <n v="39"/>
    <n v="4352"/>
    <n v="4006.6666666666665"/>
  </r>
  <r>
    <x v="3770"/>
    <n v="1434"/>
    <x v="8"/>
    <x v="207"/>
    <s v="American University"/>
    <s v="DC"/>
    <s v="Washington"/>
    <x v="1"/>
    <x v="1"/>
    <x v="3"/>
    <x v="0"/>
    <x v="27"/>
    <s v="C201816"/>
    <x v="3"/>
    <x v="112"/>
    <x v="1"/>
    <x v="1"/>
    <m/>
    <m/>
    <n v="0"/>
    <n v="1734"/>
    <n v="1575"/>
    <n v="73"/>
    <n v="370"/>
    <n v="0"/>
    <n v="3752"/>
    <n v="7764"/>
    <n v="359"/>
    <n v="3220"/>
    <n v="2515"/>
    <n v="13858"/>
    <n v="11942"/>
  </r>
  <r>
    <x v="3726"/>
    <n v="1437"/>
    <x v="8"/>
    <x v="163"/>
    <s v="The Catholic University of America"/>
    <s v="DC"/>
    <s v="Washington"/>
    <x v="1"/>
    <x v="1"/>
    <x v="3"/>
    <x v="0"/>
    <x v="27"/>
    <s v="C201816"/>
    <x v="3"/>
    <x v="112"/>
    <x v="1"/>
    <x v="1"/>
    <m/>
    <m/>
    <n v="1"/>
    <n v="738"/>
    <n v="600"/>
    <n v="110"/>
    <n v="111"/>
    <n v="0"/>
    <n v="1560"/>
    <n v="3194"/>
    <n v="121"/>
    <n v="1013"/>
    <n v="1695"/>
    <n v="6023"/>
    <n v="4812.333333333333"/>
  </r>
  <r>
    <x v="4562"/>
    <n v="1443"/>
    <x v="8"/>
    <x v="4421"/>
    <s v="Gallaudet University"/>
    <s v="DC"/>
    <s v="Washington"/>
    <x v="1"/>
    <x v="1"/>
    <x v="3"/>
    <x v="1"/>
    <x v="27"/>
    <s v="C201816"/>
    <x v="3"/>
    <x v="112"/>
    <x v="1"/>
    <x v="1"/>
    <m/>
    <m/>
    <n v="0"/>
    <n v="230"/>
    <n v="140"/>
    <n v="25"/>
    <n v="0"/>
    <n v="0"/>
    <n v="395"/>
    <n v="1074"/>
    <n v="55"/>
    <n v="288"/>
    <n v="161"/>
    <n v="1578"/>
    <n v="1434"/>
  </r>
  <r>
    <x v="3772"/>
    <n v="1448"/>
    <x v="8"/>
    <x v="209"/>
    <s v="Howard University"/>
    <s v="DC"/>
    <s v="Washington"/>
    <x v="1"/>
    <x v="1"/>
    <x v="3"/>
    <x v="0"/>
    <x v="27"/>
    <s v="C201816"/>
    <x v="3"/>
    <x v="112"/>
    <x v="1"/>
    <x v="1"/>
    <m/>
    <m/>
    <n v="0"/>
    <n v="1355"/>
    <n v="308"/>
    <n v="124"/>
    <n v="358"/>
    <n v="0"/>
    <n v="2145"/>
    <n v="6090"/>
    <n v="264"/>
    <n v="2553"/>
    <n v="485"/>
    <n v="9392"/>
    <n v="8892.6666666666661"/>
  </r>
  <r>
    <x v="3895"/>
    <n v="1480"/>
    <x v="8"/>
    <x v="332"/>
    <s v="Florida Agricultural and Mechanical University"/>
    <s v="FL"/>
    <s v="Tallahassee"/>
    <x v="0"/>
    <x v="1"/>
    <x v="3"/>
    <x v="0"/>
    <x v="27"/>
    <s v="C201816"/>
    <x v="3"/>
    <x v="112"/>
    <x v="1"/>
    <x v="1"/>
    <m/>
    <m/>
    <n v="48"/>
    <n v="1555"/>
    <n v="252"/>
    <n v="22"/>
    <n v="305"/>
    <n v="0"/>
    <n v="2182"/>
    <n v="6875"/>
    <n v="1149"/>
    <n v="1643"/>
    <n v="246"/>
    <n v="9913"/>
    <n v="8983"/>
  </r>
  <r>
    <x v="3896"/>
    <n v="1481"/>
    <x v="8"/>
    <x v="333"/>
    <s v="Florida Atlantic University"/>
    <s v="FL"/>
    <s v="Boca Raton"/>
    <x v="0"/>
    <x v="1"/>
    <x v="3"/>
    <x v="0"/>
    <x v="27"/>
    <s v="C201816"/>
    <x v="3"/>
    <x v="112"/>
    <x v="1"/>
    <x v="1"/>
    <m/>
    <m/>
    <n v="269"/>
    <n v="5692"/>
    <n v="1470"/>
    <n v="115"/>
    <n v="85"/>
    <n v="0"/>
    <n v="7631"/>
    <n v="16325"/>
    <n v="8705"/>
    <n v="2202"/>
    <n v="2976"/>
    <n v="30208"/>
    <n v="22420.666666666668"/>
  </r>
  <r>
    <x v="6344"/>
    <n v="1469"/>
    <x v="8"/>
    <x v="2699"/>
    <s v="Florida Institute of Technology"/>
    <s v="FL"/>
    <s v="Melbourne"/>
    <x v="1"/>
    <x v="1"/>
    <x v="3"/>
    <x v="0"/>
    <x v="27"/>
    <s v="C201816"/>
    <x v="3"/>
    <x v="112"/>
    <x v="1"/>
    <x v="1"/>
    <m/>
    <m/>
    <n v="0"/>
    <n v="759"/>
    <n v="1125"/>
    <n v="57"/>
    <n v="14"/>
    <n v="0"/>
    <n v="1955"/>
    <n v="3269"/>
    <n v="344"/>
    <n v="1299"/>
    <n v="1467"/>
    <n v="6379"/>
    <n v="5171.666666666667"/>
  </r>
  <r>
    <x v="6476"/>
    <n v="1509"/>
    <x v="8"/>
    <x v="5296"/>
    <s v="Nova Southeastern University"/>
    <s v="FL"/>
    <s v="Fort Lauderdale"/>
    <x v="1"/>
    <x v="1"/>
    <x v="3"/>
    <x v="1"/>
    <x v="27"/>
    <s v="C201816"/>
    <x v="3"/>
    <x v="112"/>
    <x v="1"/>
    <x v="1"/>
    <m/>
    <m/>
    <n v="2"/>
    <n v="1261"/>
    <n v="3369"/>
    <n v="818"/>
    <n v="1156"/>
    <n v="0"/>
    <n v="6606"/>
    <n v="3154"/>
    <n v="1343"/>
    <n v="9831"/>
    <n v="6465"/>
    <n v="20793"/>
    <n v="15587.666666666666"/>
  </r>
  <r>
    <x v="4572"/>
    <n v="1559"/>
    <x v="8"/>
    <x v="4397"/>
    <s v="Clark Atlanta University"/>
    <s v="GA"/>
    <s v="Atlanta"/>
    <x v="1"/>
    <x v="1"/>
    <x v="3"/>
    <x v="1"/>
    <x v="27"/>
    <s v="C201816"/>
    <x v="3"/>
    <x v="112"/>
    <x v="1"/>
    <x v="1"/>
    <m/>
    <m/>
    <n v="0"/>
    <n v="430"/>
    <n v="244"/>
    <n v="43"/>
    <n v="0"/>
    <n v="0"/>
    <n v="717"/>
    <n v="3187"/>
    <n v="115"/>
    <n v="459"/>
    <n v="231"/>
    <n v="3992"/>
    <n v="3761.3333333333335"/>
  </r>
  <r>
    <x v="3906"/>
    <n v="1572"/>
    <x v="8"/>
    <x v="4425"/>
    <s v="Georgia Southern University"/>
    <s v="GA"/>
    <s v="Statesboro"/>
    <x v="0"/>
    <x v="1"/>
    <x v="3"/>
    <x v="1"/>
    <x v="27"/>
    <s v="C201816"/>
    <x v="3"/>
    <x v="112"/>
    <x v="1"/>
    <x v="1"/>
    <n v="138789"/>
    <m/>
    <n v="0"/>
    <n v="3228"/>
    <n v="837"/>
    <n v="66"/>
    <n v="0"/>
    <n v="0"/>
    <n v="4131"/>
    <n v="15755"/>
    <n v="2004"/>
    <n v="1118"/>
    <n v="1541"/>
    <n v="20418"/>
    <n v="18054.666666666668"/>
  </r>
  <r>
    <x v="4185"/>
    <n v="1580"/>
    <x v="8"/>
    <x v="620"/>
    <s v="Mercer University"/>
    <s v="GA"/>
    <s v="Macon"/>
    <x v="1"/>
    <x v="1"/>
    <x v="3"/>
    <x v="0"/>
    <x v="27"/>
    <s v="C201816"/>
    <x v="3"/>
    <x v="112"/>
    <x v="1"/>
    <x v="1"/>
    <m/>
    <m/>
    <n v="0"/>
    <n v="999"/>
    <n v="771"/>
    <n v="59"/>
    <n v="433"/>
    <n v="10"/>
    <n v="2272"/>
    <n v="4135"/>
    <n v="612"/>
    <n v="2832"/>
    <n v="1074"/>
    <n v="8653"/>
    <n v="7529"/>
  </r>
  <r>
    <x v="3910"/>
    <n v="1616"/>
    <x v="8"/>
    <x v="2875"/>
    <s v="Boise State University"/>
    <s v="ID"/>
    <s v="Boise"/>
    <x v="0"/>
    <x v="1"/>
    <x v="3"/>
    <x v="1"/>
    <x v="27"/>
    <s v="C201816"/>
    <x v="3"/>
    <x v="112"/>
    <x v="1"/>
    <x v="1"/>
    <m/>
    <m/>
    <n v="114"/>
    <n v="3168"/>
    <n v="776"/>
    <n v="28"/>
    <n v="8"/>
    <n v="0"/>
    <n v="4094"/>
    <n v="12477"/>
    <n v="8267"/>
    <n v="1068"/>
    <n v="2309"/>
    <n v="24121"/>
    <n v="17070.333333333332"/>
  </r>
  <r>
    <x v="3911"/>
    <n v="1620"/>
    <x v="8"/>
    <x v="348"/>
    <s v="Idaho State University"/>
    <s v="ID"/>
    <s v="Pocatello"/>
    <x v="0"/>
    <x v="1"/>
    <x v="3"/>
    <x v="0"/>
    <x v="27"/>
    <s v="C201816"/>
    <x v="3"/>
    <x v="112"/>
    <x v="1"/>
    <x v="1"/>
    <m/>
    <m/>
    <n v="405"/>
    <n v="1168"/>
    <n v="382"/>
    <n v="37"/>
    <n v="123"/>
    <n v="0"/>
    <n v="2115"/>
    <n v="6279"/>
    <n v="4278"/>
    <n v="1266"/>
    <n v="670"/>
    <n v="12493"/>
    <n v="9194.3333333333339"/>
  </r>
  <r>
    <x v="3773"/>
    <n v="1626"/>
    <x v="8"/>
    <x v="210"/>
    <s v="University of Idaho"/>
    <s v="ID"/>
    <s v="Moscow"/>
    <x v="0"/>
    <x v="1"/>
    <x v="3"/>
    <x v="0"/>
    <x v="27"/>
    <s v="C201816"/>
    <x v="3"/>
    <x v="112"/>
    <x v="1"/>
    <x v="1"/>
    <m/>
    <m/>
    <n v="0"/>
    <n v="1733"/>
    <n v="509"/>
    <n v="54"/>
    <n v="111"/>
    <n v="0"/>
    <n v="2407"/>
    <n v="7166"/>
    <n v="2719"/>
    <n v="1342"/>
    <n v="845"/>
    <n v="12072"/>
    <n v="9696"/>
  </r>
  <r>
    <x v="3914"/>
    <n v="1671"/>
    <x v="8"/>
    <x v="351"/>
    <s v="DePaul University"/>
    <s v="IL"/>
    <s v="Chicago"/>
    <x v="1"/>
    <x v="1"/>
    <x v="3"/>
    <x v="0"/>
    <x v="27"/>
    <s v="C201816"/>
    <x v="3"/>
    <x v="112"/>
    <x v="1"/>
    <x v="1"/>
    <m/>
    <m/>
    <n v="0"/>
    <n v="3735"/>
    <n v="2395"/>
    <n v="21"/>
    <n v="241"/>
    <n v="0"/>
    <n v="6392"/>
    <n v="12886"/>
    <n v="1930"/>
    <n v="5459"/>
    <n v="2494"/>
    <n v="22769"/>
    <n v="19819.666666666668"/>
  </r>
  <r>
    <x v="3731"/>
    <n v="1691"/>
    <x v="8"/>
    <x v="168"/>
    <s v="Illinois Institute of Technology"/>
    <s v="IL"/>
    <s v="Chicago"/>
    <x v="1"/>
    <x v="1"/>
    <x v="3"/>
    <x v="0"/>
    <x v="27"/>
    <s v="C201816"/>
    <x v="3"/>
    <x v="112"/>
    <x v="1"/>
    <x v="1"/>
    <m/>
    <m/>
    <n v="0"/>
    <n v="691"/>
    <n v="1771"/>
    <n v="87"/>
    <n v="226"/>
    <n v="0"/>
    <n v="2775"/>
    <n v="2631"/>
    <n v="269"/>
    <n v="3472"/>
    <n v="792"/>
    <n v="7164"/>
    <n v="6456.666666666667"/>
  </r>
  <r>
    <x v="3817"/>
    <n v="1692"/>
    <x v="8"/>
    <x v="254"/>
    <s v="Illinois State University"/>
    <s v="IL"/>
    <s v="Normal"/>
    <x v="0"/>
    <x v="1"/>
    <x v="3"/>
    <x v="0"/>
    <x v="27"/>
    <s v="C201816"/>
    <x v="3"/>
    <x v="112"/>
    <x v="1"/>
    <x v="1"/>
    <m/>
    <m/>
    <n v="0"/>
    <n v="4414"/>
    <n v="683"/>
    <n v="53"/>
    <n v="19"/>
    <n v="0"/>
    <n v="5169"/>
    <n v="17165"/>
    <n v="1165"/>
    <n v="1203"/>
    <n v="1251"/>
    <n v="20784"/>
    <n v="19173.333333333332"/>
  </r>
  <r>
    <x v="3774"/>
    <n v="1710"/>
    <x v="8"/>
    <x v="211"/>
    <s v="Loyola University Chicago"/>
    <s v="IL"/>
    <s v="Chicago"/>
    <x v="1"/>
    <x v="1"/>
    <x v="3"/>
    <x v="0"/>
    <x v="27"/>
    <s v="C201816"/>
    <x v="3"/>
    <x v="112"/>
    <x v="1"/>
    <x v="1"/>
    <m/>
    <m/>
    <n v="0"/>
    <n v="2481"/>
    <n v="1551"/>
    <n v="136"/>
    <n v="371"/>
    <n v="0"/>
    <n v="4539"/>
    <n v="10681"/>
    <n v="739"/>
    <n v="3919"/>
    <n v="1334"/>
    <n v="16673"/>
    <n v="15291"/>
  </r>
  <r>
    <x v="3818"/>
    <n v="1737"/>
    <x v="8"/>
    <x v="255"/>
    <s v="Northern Illinois University"/>
    <s v="IL"/>
    <s v="Dekalb"/>
    <x v="0"/>
    <x v="1"/>
    <x v="3"/>
    <x v="0"/>
    <x v="27"/>
    <s v="C201816"/>
    <x v="3"/>
    <x v="112"/>
    <x v="1"/>
    <x v="1"/>
    <m/>
    <m/>
    <n v="0"/>
    <n v="3522"/>
    <n v="1489"/>
    <n v="136"/>
    <n v="110"/>
    <n v="0"/>
    <n v="5257"/>
    <n v="11788"/>
    <n v="1669"/>
    <n v="2091"/>
    <n v="2497"/>
    <n v="18045"/>
    <n v="15267.666666666666"/>
  </r>
  <r>
    <x v="3775"/>
    <n v="1758"/>
    <x v="8"/>
    <x v="212"/>
    <s v="Southern Illinois University-Carbondale"/>
    <s v="IL"/>
    <s v="Carbondale"/>
    <x v="0"/>
    <x v="1"/>
    <x v="3"/>
    <x v="0"/>
    <x v="27"/>
    <s v="C201816"/>
    <x v="3"/>
    <x v="112"/>
    <x v="1"/>
    <x v="1"/>
    <m/>
    <m/>
    <n v="91"/>
    <n v="3240"/>
    <n v="869"/>
    <n v="174"/>
    <n v="179"/>
    <n v="0"/>
    <n v="4553"/>
    <n v="9455"/>
    <n v="1532"/>
    <n v="2422"/>
    <n v="1145"/>
    <n v="14554"/>
    <n v="12769.333333333334"/>
  </r>
  <r>
    <x v="3776"/>
    <n v="1786"/>
    <x v="8"/>
    <x v="213"/>
    <s v="Ball State University"/>
    <s v="IN"/>
    <s v="Muncie"/>
    <x v="0"/>
    <x v="1"/>
    <x v="3"/>
    <x v="0"/>
    <x v="27"/>
    <s v="C201816"/>
    <x v="3"/>
    <x v="112"/>
    <x v="1"/>
    <x v="1"/>
    <m/>
    <m/>
    <n v="54"/>
    <n v="3427"/>
    <n v="1702"/>
    <n v="77"/>
    <n v="2"/>
    <n v="0"/>
    <n v="5262"/>
    <n v="15203"/>
    <n v="1801"/>
    <n v="1237"/>
    <n v="4272"/>
    <n v="22513"/>
    <n v="18464.333333333332"/>
  </r>
  <r>
    <x v="6276"/>
    <n v="1813"/>
    <x v="8"/>
    <x v="2631"/>
    <s v="Indiana University-Purdue University-Indianapolis"/>
    <s v="IN"/>
    <s v="Indianapolis"/>
    <x v="0"/>
    <x v="1"/>
    <x v="3"/>
    <x v="0"/>
    <x v="27"/>
    <s v="C201816"/>
    <x v="3"/>
    <x v="112"/>
    <x v="1"/>
    <x v="1"/>
    <m/>
    <m/>
    <n v="94"/>
    <n v="4185"/>
    <n v="1761"/>
    <n v="100"/>
    <n v="726"/>
    <n v="0"/>
    <n v="6866"/>
    <n v="17521"/>
    <n v="4089"/>
    <n v="4784"/>
    <n v="3397"/>
    <n v="29791"/>
    <n v="24800.333333333332"/>
  </r>
  <r>
    <x v="3936"/>
    <n v="1950"/>
    <x v="8"/>
    <x v="373"/>
    <s v="Wichita State University"/>
    <s v="KS"/>
    <s v="Wichita"/>
    <x v="0"/>
    <x v="1"/>
    <x v="3"/>
    <x v="0"/>
    <x v="27"/>
    <s v="C201816"/>
    <x v="3"/>
    <x v="112"/>
    <x v="1"/>
    <x v="1"/>
    <m/>
    <m/>
    <n v="68"/>
    <n v="2112"/>
    <n v="761"/>
    <n v="50"/>
    <n v="60"/>
    <n v="0"/>
    <n v="3051"/>
    <n v="8749"/>
    <n v="3649"/>
    <n v="1243"/>
    <n v="1434"/>
    <n v="15075"/>
    <n v="11686.333333333334"/>
  </r>
  <r>
    <x v="3942"/>
    <n v="2008"/>
    <x v="8"/>
    <x v="379"/>
    <s v="Louisiana Tech University"/>
    <s v="LA"/>
    <s v="Ruston"/>
    <x v="0"/>
    <x v="1"/>
    <x v="3"/>
    <x v="0"/>
    <x v="27"/>
    <s v="C201816"/>
    <x v="3"/>
    <x v="112"/>
    <x v="1"/>
    <x v="1"/>
    <m/>
    <m/>
    <n v="62"/>
    <n v="1311"/>
    <n v="417"/>
    <n v="52"/>
    <n v="3"/>
    <n v="0"/>
    <n v="1845"/>
    <n v="8112"/>
    <n v="2697"/>
    <n v="823"/>
    <n v="682"/>
    <n v="12314"/>
    <n v="10061.333333333334"/>
  </r>
  <r>
    <x v="3945"/>
    <n v="2015"/>
    <x v="8"/>
    <x v="2885"/>
    <s v="University of New Orleans"/>
    <s v="LA"/>
    <s v="New Orleans"/>
    <x v="0"/>
    <x v="1"/>
    <x v="3"/>
    <x v="1"/>
    <x v="27"/>
    <s v="C201816"/>
    <x v="3"/>
    <x v="112"/>
    <x v="1"/>
    <x v="1"/>
    <m/>
    <m/>
    <n v="0"/>
    <n v="1182"/>
    <n v="492"/>
    <n v="43"/>
    <n v="0"/>
    <n v="0"/>
    <n v="1717"/>
    <n v="4737"/>
    <n v="1735"/>
    <n v="742"/>
    <n v="750"/>
    <n v="7964"/>
    <n v="6307.333333333333"/>
  </r>
  <r>
    <x v="3951"/>
    <n v="2031"/>
    <x v="8"/>
    <x v="5297"/>
    <s v="University of Louisiana at Lafayette"/>
    <s v="LA"/>
    <s v="Lafayette"/>
    <x v="0"/>
    <x v="1"/>
    <x v="3"/>
    <x v="1"/>
    <x v="27"/>
    <s v="C201816"/>
    <x v="3"/>
    <x v="112"/>
    <x v="1"/>
    <x v="1"/>
    <m/>
    <m/>
    <n v="0"/>
    <n v="2987"/>
    <n v="440"/>
    <n v="63"/>
    <n v="0"/>
    <n v="0"/>
    <n v="3490"/>
    <n v="12767"/>
    <n v="2899"/>
    <n v="924"/>
    <n v="707"/>
    <n v="17297"/>
    <n v="14893"/>
  </r>
  <r>
    <x v="3779"/>
    <n v="2053"/>
    <x v="8"/>
    <x v="216"/>
    <s v="University of Maine"/>
    <s v="ME"/>
    <s v="Orono"/>
    <x v="0"/>
    <x v="1"/>
    <x v="3"/>
    <x v="0"/>
    <x v="27"/>
    <s v="C201816"/>
    <x v="3"/>
    <x v="112"/>
    <x v="1"/>
    <x v="1"/>
    <m/>
    <m/>
    <n v="0"/>
    <n v="1681"/>
    <n v="371"/>
    <n v="58"/>
    <n v="0"/>
    <n v="0"/>
    <n v="2110"/>
    <n v="8204"/>
    <n v="1075"/>
    <n v="803"/>
    <n v="1158"/>
    <n v="11240"/>
    <n v="9751.3333333333339"/>
  </r>
  <r>
    <x v="4688"/>
    <n v="2050"/>
    <x v="8"/>
    <x v="3563"/>
    <s v="University of New England"/>
    <s v="ME"/>
    <s v="Biddeford"/>
    <x v="1"/>
    <x v="1"/>
    <x v="3"/>
    <x v="1"/>
    <x v="27"/>
    <s v="C201816"/>
    <x v="3"/>
    <x v="112"/>
    <x v="1"/>
    <x v="1"/>
    <m/>
    <m/>
    <n v="0"/>
    <n v="542"/>
    <n v="750"/>
    <n v="59"/>
    <n v="381"/>
    <n v="0"/>
    <n v="1732"/>
    <n v="2361"/>
    <n v="2062"/>
    <n v="3236"/>
    <n v="622"/>
    <n v="8281"/>
    <n v="6491.666666666667"/>
  </r>
  <r>
    <x v="4693"/>
    <n v="2105"/>
    <x v="8"/>
    <x v="1106"/>
    <s v="University of Maryland-Baltimore County"/>
    <s v="MD"/>
    <s v="Baltimore"/>
    <x v="0"/>
    <x v="1"/>
    <x v="3"/>
    <x v="0"/>
    <x v="27"/>
    <s v="C201816"/>
    <x v="3"/>
    <x v="112"/>
    <x v="1"/>
    <x v="1"/>
    <m/>
    <m/>
    <n v="0"/>
    <n v="2572"/>
    <n v="631"/>
    <n v="88"/>
    <n v="0"/>
    <n v="0"/>
    <n v="3291"/>
    <n v="9543"/>
    <n v="1691"/>
    <n v="1126"/>
    <n v="1302"/>
    <n v="13662"/>
    <n v="11666.666666666666"/>
  </r>
  <r>
    <x v="4694"/>
    <n v="2106"/>
    <x v="8"/>
    <x v="1107"/>
    <s v="University of Maryland Eastern Shore"/>
    <s v="MD"/>
    <s v="Princess Anne"/>
    <x v="0"/>
    <x v="1"/>
    <x v="3"/>
    <x v="0"/>
    <x v="27"/>
    <s v="C201816"/>
    <x v="3"/>
    <x v="112"/>
    <x v="1"/>
    <x v="1"/>
    <m/>
    <m/>
    <n v="0"/>
    <n v="514"/>
    <n v="50"/>
    <n v="21"/>
    <n v="87"/>
    <n v="0"/>
    <n v="672"/>
    <n v="2573"/>
    <n v="288"/>
    <n v="414"/>
    <n v="215"/>
    <n v="3490"/>
    <n v="3154.6666666666665"/>
  </r>
  <r>
    <x v="3955"/>
    <n v="2083"/>
    <x v="8"/>
    <x v="2886"/>
    <s v="Morgan State University"/>
    <s v="MD"/>
    <s v="Baltimore"/>
    <x v="0"/>
    <x v="1"/>
    <x v="3"/>
    <x v="1"/>
    <x v="27"/>
    <s v="C201816"/>
    <x v="3"/>
    <x v="112"/>
    <x v="1"/>
    <x v="1"/>
    <m/>
    <m/>
    <n v="0"/>
    <n v="970"/>
    <n v="306"/>
    <n v="54"/>
    <n v="0"/>
    <n v="0"/>
    <n v="1330"/>
    <n v="5825"/>
    <n v="615"/>
    <n v="982"/>
    <n v="325"/>
    <n v="7747"/>
    <n v="7120.333333333333"/>
  </r>
  <r>
    <x v="3819"/>
    <n v="2139"/>
    <x v="8"/>
    <x v="256"/>
    <s v="Clark University"/>
    <s v="MA"/>
    <s v="Worcester"/>
    <x v="1"/>
    <x v="1"/>
    <x v="3"/>
    <x v="0"/>
    <x v="27"/>
    <s v="C201816"/>
    <x v="3"/>
    <x v="112"/>
    <x v="1"/>
    <x v="1"/>
    <m/>
    <m/>
    <n v="0"/>
    <n v="580"/>
    <n v="447"/>
    <n v="31"/>
    <n v="0"/>
    <n v="0"/>
    <n v="1058"/>
    <n v="2199"/>
    <n v="41"/>
    <n v="760"/>
    <n v="153"/>
    <n v="3153"/>
    <n v="3023.6666666666665"/>
  </r>
  <r>
    <x v="3959"/>
    <n v="2161"/>
    <x v="8"/>
    <x v="4401"/>
    <s v="University of Massachusetts-Lowell"/>
    <s v="MA"/>
    <s v="Lowell"/>
    <x v="0"/>
    <x v="1"/>
    <x v="3"/>
    <x v="2"/>
    <x v="27"/>
    <s v="C201816"/>
    <x v="3"/>
    <x v="112"/>
    <x v="1"/>
    <x v="1"/>
    <m/>
    <m/>
    <n v="39"/>
    <n v="2564"/>
    <n v="1018"/>
    <n v="73"/>
    <n v="37"/>
    <n v="0"/>
    <n v="3731"/>
    <n v="10495"/>
    <n v="3517"/>
    <n v="1267"/>
    <n v="3036"/>
    <n v="18315"/>
    <n v="13946.333333333334"/>
  </r>
  <r>
    <x v="4707"/>
    <n v="2222"/>
    <x v="8"/>
    <x v="1119"/>
    <s v="University of Massachusetts-Boston"/>
    <s v="MA"/>
    <s v="Boston"/>
    <x v="0"/>
    <x v="1"/>
    <x v="3"/>
    <x v="0"/>
    <x v="27"/>
    <s v="C201816"/>
    <x v="3"/>
    <x v="112"/>
    <x v="1"/>
    <x v="1"/>
    <m/>
    <m/>
    <n v="0"/>
    <n v="2658"/>
    <n v="994"/>
    <n v="67"/>
    <n v="14"/>
    <n v="0"/>
    <n v="3733"/>
    <n v="9574"/>
    <n v="3086"/>
    <n v="1352"/>
    <n v="2403"/>
    <n v="16415"/>
    <n v="12755.666666666666"/>
  </r>
  <r>
    <x v="3964"/>
    <n v="2210"/>
    <x v="8"/>
    <x v="4440"/>
    <s v="University of Massachusetts-Dartmouth"/>
    <s v="MA"/>
    <s v="North Dartmouth"/>
    <x v="0"/>
    <x v="1"/>
    <x v="3"/>
    <x v="1"/>
    <x v="27"/>
    <s v="C201816"/>
    <x v="3"/>
    <x v="112"/>
    <x v="1"/>
    <x v="1"/>
    <m/>
    <m/>
    <n v="0"/>
    <n v="1421"/>
    <n v="403"/>
    <n v="34"/>
    <n v="61"/>
    <n v="0"/>
    <n v="1919"/>
    <n v="5790"/>
    <n v="973"/>
    <n v="712"/>
    <n v="931"/>
    <n v="8406"/>
    <n v="7136.666666666667"/>
  </r>
  <r>
    <x v="6350"/>
    <n v="2233"/>
    <x v="8"/>
    <x v="2705"/>
    <s v="Worcester Polytechnic Institute"/>
    <s v="MA"/>
    <s v="Worcester"/>
    <x v="1"/>
    <x v="1"/>
    <x v="3"/>
    <x v="0"/>
    <x v="27"/>
    <s v="C201816"/>
    <x v="3"/>
    <x v="112"/>
    <x v="1"/>
    <x v="1"/>
    <m/>
    <m/>
    <n v="0"/>
    <n v="1028"/>
    <n v="747"/>
    <n v="46"/>
    <n v="0"/>
    <n v="0"/>
    <n v="1821"/>
    <n v="4301"/>
    <n v="134"/>
    <n v="849"/>
    <n v="1358"/>
    <n v="6642"/>
    <n v="5647.333333333333"/>
  </r>
  <r>
    <x v="3968"/>
    <n v="2243"/>
    <x v="8"/>
    <x v="405"/>
    <s v="Central Michigan University"/>
    <s v="MI"/>
    <s v="Mount Pleasant"/>
    <x v="0"/>
    <x v="1"/>
    <x v="3"/>
    <x v="0"/>
    <x v="27"/>
    <s v="C201816"/>
    <x v="3"/>
    <x v="112"/>
    <x v="1"/>
    <x v="1"/>
    <m/>
    <m/>
    <n v="0"/>
    <n v="3643"/>
    <n v="1902"/>
    <n v="50"/>
    <n v="134"/>
    <n v="0"/>
    <n v="5729"/>
    <n v="15585"/>
    <n v="2219"/>
    <n v="1758"/>
    <n v="3695"/>
    <n v="23257"/>
    <n v="19314.333333333332"/>
  </r>
  <r>
    <x v="3970"/>
    <n v="2259"/>
    <x v="8"/>
    <x v="407"/>
    <s v="Eastern Michigan University"/>
    <s v="MI"/>
    <s v="Ypsilanti"/>
    <x v="0"/>
    <x v="1"/>
    <x v="3"/>
    <x v="0"/>
    <x v="27"/>
    <s v="C201816"/>
    <x v="3"/>
    <x v="112"/>
    <x v="1"/>
    <x v="1"/>
    <m/>
    <m/>
    <n v="0"/>
    <n v="3409"/>
    <n v="1154"/>
    <n v="56"/>
    <n v="0"/>
    <n v="0"/>
    <n v="4619"/>
    <n v="12410"/>
    <n v="4807"/>
    <n v="926"/>
    <n v="2382"/>
    <n v="20525"/>
    <n v="15732.333333333334"/>
  </r>
  <r>
    <x v="3973"/>
    <n v="2292"/>
    <x v="8"/>
    <x v="410"/>
    <s v="Michigan Technological University"/>
    <s v="MI"/>
    <s v="Houghton"/>
    <x v="0"/>
    <x v="1"/>
    <x v="3"/>
    <x v="0"/>
    <x v="27"/>
    <s v="C201816"/>
    <x v="3"/>
    <x v="112"/>
    <x v="1"/>
    <x v="1"/>
    <m/>
    <m/>
    <n v="1"/>
    <n v="1066"/>
    <n v="489"/>
    <n v="88"/>
    <n v="0"/>
    <n v="0"/>
    <n v="1644"/>
    <n v="5492"/>
    <n v="398"/>
    <n v="991"/>
    <n v="411"/>
    <n v="7292"/>
    <n v="6752.666666666667"/>
  </r>
  <r>
    <x v="3975"/>
    <n v="2307"/>
    <x v="8"/>
    <x v="412"/>
    <s v="Oakland University"/>
    <s v="MI"/>
    <s v="Rochester Hills"/>
    <x v="0"/>
    <x v="1"/>
    <x v="3"/>
    <x v="0"/>
    <x v="27"/>
    <s v="C201816"/>
    <x v="3"/>
    <x v="112"/>
    <x v="1"/>
    <x v="1"/>
    <m/>
    <m/>
    <n v="0"/>
    <n v="3404"/>
    <n v="808"/>
    <n v="43"/>
    <n v="134"/>
    <n v="0"/>
    <n v="4389"/>
    <n v="12549"/>
    <n v="3352"/>
    <n v="1809"/>
    <n v="1623"/>
    <n v="19333"/>
    <n v="16016.333333333334"/>
  </r>
  <r>
    <x v="3820"/>
    <n v="2330"/>
    <x v="8"/>
    <x v="257"/>
    <s v="Western Michigan University"/>
    <s v="MI"/>
    <s v="Kalamazoo"/>
    <x v="0"/>
    <x v="1"/>
    <x v="3"/>
    <x v="0"/>
    <x v="27"/>
    <s v="C201816"/>
    <x v="3"/>
    <x v="112"/>
    <x v="1"/>
    <x v="1"/>
    <m/>
    <m/>
    <n v="0"/>
    <n v="3774"/>
    <n v="1312"/>
    <n v="125"/>
    <n v="6"/>
    <n v="0"/>
    <n v="5217"/>
    <n v="15063"/>
    <n v="2873"/>
    <n v="1110"/>
    <n v="3823"/>
    <n v="22869"/>
    <n v="18405"/>
  </r>
  <r>
    <x v="3984"/>
    <n v="2410"/>
    <x v="8"/>
    <x v="2896"/>
    <s v="Jackson State University"/>
    <s v="MS"/>
    <s v="Jackson"/>
    <x v="0"/>
    <x v="1"/>
    <x v="3"/>
    <x v="1"/>
    <x v="27"/>
    <s v="C201816"/>
    <x v="3"/>
    <x v="112"/>
    <x v="1"/>
    <x v="1"/>
    <m/>
    <m/>
    <n v="0"/>
    <n v="942"/>
    <n v="391"/>
    <n v="91"/>
    <n v="0"/>
    <n v="0"/>
    <n v="1424"/>
    <n v="5935"/>
    <n v="565"/>
    <n v="813"/>
    <n v="1245"/>
    <n v="8558"/>
    <n v="7351.333333333333"/>
  </r>
  <r>
    <x v="3784"/>
    <n v="2518"/>
    <x v="8"/>
    <x v="221"/>
    <s v="University of Missouri-Kansas City"/>
    <s v="MO"/>
    <s v="Kansas City"/>
    <x v="0"/>
    <x v="1"/>
    <x v="3"/>
    <x v="0"/>
    <x v="27"/>
    <s v="C201816"/>
    <x v="3"/>
    <x v="112"/>
    <x v="1"/>
    <x v="1"/>
    <m/>
    <m/>
    <n v="0"/>
    <n v="1824"/>
    <n v="1082"/>
    <n v="122"/>
    <n v="473"/>
    <n v="0"/>
    <n v="3501"/>
    <n v="6760"/>
    <n v="4612"/>
    <n v="2932"/>
    <n v="2068"/>
    <n v="16372"/>
    <n v="11918.666666666666"/>
  </r>
  <r>
    <x v="3785"/>
    <n v="2517"/>
    <x v="8"/>
    <x v="6349"/>
    <s v="Missouri University of Science and Technology"/>
    <s v="MO"/>
    <s v="Rolla"/>
    <x v="0"/>
    <x v="1"/>
    <x v="3"/>
    <x v="1"/>
    <x v="27"/>
    <s v="C201816"/>
    <x v="3"/>
    <x v="112"/>
    <x v="1"/>
    <x v="1"/>
    <m/>
    <m/>
    <n v="0"/>
    <n v="1320"/>
    <n v="625"/>
    <n v="88"/>
    <n v="0"/>
    <n v="0"/>
    <n v="2033"/>
    <n v="6128"/>
    <n v="791"/>
    <n v="1216"/>
    <n v="748"/>
    <n v="8883"/>
    <n v="7857"/>
  </r>
  <r>
    <x v="3992"/>
    <n v="2519"/>
    <x v="8"/>
    <x v="428"/>
    <s v="University of Missouri-St Louis"/>
    <s v="MO"/>
    <s v="Saint Louis"/>
    <x v="0"/>
    <x v="1"/>
    <x v="3"/>
    <x v="0"/>
    <x v="27"/>
    <s v="C201816"/>
    <x v="3"/>
    <x v="112"/>
    <x v="1"/>
    <x v="1"/>
    <m/>
    <m/>
    <n v="0"/>
    <n v="2071"/>
    <n v="826"/>
    <n v="106"/>
    <n v="43"/>
    <n v="0"/>
    <n v="3046"/>
    <n v="5492"/>
    <n v="8295"/>
    <n v="1015"/>
    <n v="1913"/>
    <n v="16715"/>
    <n v="9909.6666666666661"/>
  </r>
  <r>
    <x v="3786"/>
    <n v="2506"/>
    <x v="8"/>
    <x v="223"/>
    <s v="Saint Louis University"/>
    <s v="MO"/>
    <s v="Saint Louis"/>
    <x v="1"/>
    <x v="1"/>
    <x v="3"/>
    <x v="0"/>
    <x v="27"/>
    <s v="C201816"/>
    <x v="3"/>
    <x v="112"/>
    <x v="1"/>
    <x v="1"/>
    <m/>
    <m/>
    <n v="1"/>
    <n v="1723"/>
    <n v="932"/>
    <n v="282"/>
    <n v="334"/>
    <n v="0"/>
    <n v="3272"/>
    <n v="6625"/>
    <n v="3285"/>
    <n v="4082"/>
    <n v="589"/>
    <n v="14581"/>
    <n v="11998.333333333334"/>
  </r>
  <r>
    <x v="3821"/>
    <n v="2536"/>
    <x v="8"/>
    <x v="258"/>
    <s v="The University of Montana"/>
    <s v="MT"/>
    <s v="Missoula"/>
    <x v="0"/>
    <x v="1"/>
    <x v="3"/>
    <x v="0"/>
    <x v="27"/>
    <s v="C201816"/>
    <x v="3"/>
    <x v="112"/>
    <x v="1"/>
    <x v="1"/>
    <m/>
    <m/>
    <n v="284"/>
    <n v="1667"/>
    <n v="452"/>
    <n v="56"/>
    <n v="349"/>
    <n v="0"/>
    <n v="2808"/>
    <n v="7444"/>
    <n v="1879"/>
    <n v="1215"/>
    <n v="1327"/>
    <n v="11865"/>
    <n v="9727.6666666666661"/>
  </r>
  <r>
    <x v="4001"/>
    <n v="2554"/>
    <x v="8"/>
    <x v="437"/>
    <s v="University of Nebraska at Omaha"/>
    <s v="NE"/>
    <s v="Omaha"/>
    <x v="0"/>
    <x v="1"/>
    <x v="3"/>
    <x v="0"/>
    <x v="27"/>
    <s v="C201816"/>
    <x v="3"/>
    <x v="112"/>
    <x v="1"/>
    <x v="1"/>
    <m/>
    <m/>
    <n v="0"/>
    <n v="2182"/>
    <n v="880"/>
    <n v="40"/>
    <n v="0"/>
    <n v="0"/>
    <n v="3102"/>
    <n v="9820"/>
    <n v="2804"/>
    <n v="1030"/>
    <n v="2077"/>
    <n v="15731"/>
    <n v="12477"/>
  </r>
  <r>
    <x v="4224"/>
    <n v="2609"/>
    <x v="8"/>
    <x v="5333"/>
    <s v="Rowan University"/>
    <s v="NJ"/>
    <s v="Glassboro"/>
    <x v="0"/>
    <x v="1"/>
    <x v="3"/>
    <x v="2"/>
    <x v="27"/>
    <s v="C201816"/>
    <x v="3"/>
    <x v="112"/>
    <x v="1"/>
    <x v="1"/>
    <m/>
    <m/>
    <n v="0"/>
    <n v="2973"/>
    <n v="556"/>
    <n v="40"/>
    <n v="213"/>
    <n v="0"/>
    <n v="3782"/>
    <n v="13634"/>
    <n v="1767"/>
    <n v="1492"/>
    <n v="1591"/>
    <n v="18484"/>
    <n v="16245.333333333334"/>
  </r>
  <r>
    <x v="4227"/>
    <n v="2617"/>
    <x v="8"/>
    <x v="5337"/>
    <s v="Montclair State University"/>
    <s v="NJ"/>
    <s v="Montclair"/>
    <x v="0"/>
    <x v="1"/>
    <x v="3"/>
    <x v="1"/>
    <x v="27"/>
    <s v="C201816"/>
    <x v="3"/>
    <x v="112"/>
    <x v="1"/>
    <x v="1"/>
    <m/>
    <m/>
    <n v="0"/>
    <n v="3707"/>
    <n v="1177"/>
    <n v="18"/>
    <n v="10"/>
    <n v="0"/>
    <n v="4912"/>
    <n v="14944"/>
    <n v="1908"/>
    <n v="1477"/>
    <n v="2684"/>
    <n v="21013"/>
    <n v="17951.666666666668"/>
  </r>
  <r>
    <x v="4010"/>
    <n v="4741"/>
    <x v="8"/>
    <x v="446"/>
    <s v="Rutgers University-Camden"/>
    <s v="NJ"/>
    <s v="Camden"/>
    <x v="0"/>
    <x v="1"/>
    <x v="3"/>
    <x v="0"/>
    <x v="27"/>
    <s v="C201816"/>
    <x v="3"/>
    <x v="112"/>
    <x v="1"/>
    <x v="1"/>
    <m/>
    <m/>
    <n v="0"/>
    <n v="1309"/>
    <n v="281"/>
    <n v="36"/>
    <n v="188"/>
    <n v="0"/>
    <n v="1814"/>
    <n v="4493"/>
    <n v="996"/>
    <n v="616"/>
    <n v="748"/>
    <n v="6853"/>
    <n v="5690.333333333333"/>
  </r>
  <r>
    <x v="4011"/>
    <n v="2631"/>
    <x v="8"/>
    <x v="447"/>
    <s v="Rutgers University-Newark"/>
    <s v="NJ"/>
    <s v="Newark"/>
    <x v="0"/>
    <x v="1"/>
    <x v="3"/>
    <x v="0"/>
    <x v="27"/>
    <s v="C201816"/>
    <x v="3"/>
    <x v="112"/>
    <x v="1"/>
    <x v="1"/>
    <m/>
    <m/>
    <n v="0"/>
    <n v="1559"/>
    <n v="1110"/>
    <n v="77"/>
    <n v="200"/>
    <n v="0"/>
    <n v="2946"/>
    <n v="7162"/>
    <n v="1389"/>
    <n v="1848"/>
    <n v="2369"/>
    <n v="12768"/>
    <n v="10262.666666666666"/>
  </r>
  <r>
    <x v="4012"/>
    <n v="2632"/>
    <x v="8"/>
    <x v="448"/>
    <s v="Seton Hall University"/>
    <s v="NJ"/>
    <s v="South Orange"/>
    <x v="1"/>
    <x v="1"/>
    <x v="3"/>
    <x v="0"/>
    <x v="27"/>
    <s v="C201816"/>
    <x v="3"/>
    <x v="112"/>
    <x v="1"/>
    <x v="1"/>
    <m/>
    <m/>
    <n v="0"/>
    <n v="1410"/>
    <n v="940"/>
    <n v="78"/>
    <n v="197"/>
    <n v="0"/>
    <n v="2625"/>
    <n v="5554"/>
    <n v="415"/>
    <n v="1711"/>
    <n v="2121"/>
    <n v="9801"/>
    <n v="8110.333333333333"/>
  </r>
  <r>
    <x v="6355"/>
    <n v="2639"/>
    <x v="8"/>
    <x v="2710"/>
    <s v="Stevens Institute of Technology"/>
    <s v="NJ"/>
    <s v="Hoboken"/>
    <x v="1"/>
    <x v="1"/>
    <x v="3"/>
    <x v="0"/>
    <x v="27"/>
    <s v="C201816"/>
    <x v="3"/>
    <x v="112"/>
    <x v="1"/>
    <x v="1"/>
    <m/>
    <m/>
    <n v="0"/>
    <n v="638"/>
    <n v="1471"/>
    <n v="56"/>
    <n v="0"/>
    <n v="0"/>
    <n v="2165"/>
    <n v="3113"/>
    <n v="10"/>
    <n v="2502"/>
    <n v="1291"/>
    <n v="6916"/>
    <n v="6048.666666666667"/>
  </r>
  <r>
    <x v="3791"/>
    <n v="2657"/>
    <x v="8"/>
    <x v="228"/>
    <s v="New Mexico State University"/>
    <s v="NM"/>
    <s v="Las Cruces"/>
    <x v="0"/>
    <x v="1"/>
    <x v="3"/>
    <x v="0"/>
    <x v="27"/>
    <s v="C201816"/>
    <x v="3"/>
    <x v="112"/>
    <x v="1"/>
    <x v="1"/>
    <m/>
    <m/>
    <n v="27"/>
    <n v="2596"/>
    <n v="711"/>
    <n v="103"/>
    <n v="8"/>
    <n v="0"/>
    <n v="3445"/>
    <n v="9703"/>
    <n v="2010"/>
    <n v="1472"/>
    <n v="1247"/>
    <n v="14432"/>
    <n v="12260.666666666666"/>
  </r>
  <r>
    <x v="6357"/>
    <n v="2699"/>
    <x v="8"/>
    <x v="4403"/>
    <s v="Clarkson University"/>
    <s v="NY"/>
    <s v="Potsdam"/>
    <x v="1"/>
    <x v="1"/>
    <x v="3"/>
    <x v="1"/>
    <x v="27"/>
    <s v="C201816"/>
    <x v="3"/>
    <x v="112"/>
    <x v="1"/>
    <x v="1"/>
    <n v="446932"/>
    <m/>
    <n v="0"/>
    <n v="712"/>
    <n v="297"/>
    <n v="32"/>
    <n v="24"/>
    <n v="0"/>
    <n v="1065"/>
    <n v="3021"/>
    <n v="69"/>
    <n v="646"/>
    <n v="497"/>
    <n v="4233"/>
    <n v="3855.6666666666665"/>
  </r>
  <r>
    <x v="4020"/>
    <n v="2688"/>
    <x v="8"/>
    <x v="456"/>
    <s v="CUNY City College"/>
    <s v="NY"/>
    <s v="New York"/>
    <x v="0"/>
    <x v="1"/>
    <x v="3"/>
    <x v="0"/>
    <x v="27"/>
    <s v="C201816"/>
    <x v="3"/>
    <x v="112"/>
    <x v="1"/>
    <x v="1"/>
    <m/>
    <m/>
    <n v="0"/>
    <n v="2423"/>
    <n v="687"/>
    <n v="30"/>
    <n v="0"/>
    <n v="0"/>
    <n v="3140"/>
    <n v="10225"/>
    <n v="2985"/>
    <n v="551"/>
    <n v="2240"/>
    <n v="16001"/>
    <n v="12517.666666666666"/>
  </r>
  <r>
    <x v="3792"/>
    <n v="2722"/>
    <x v="8"/>
    <x v="229"/>
    <s v="Fordham University"/>
    <s v="NY"/>
    <s v="Bronx"/>
    <x v="1"/>
    <x v="1"/>
    <x v="3"/>
    <x v="0"/>
    <x v="27"/>
    <s v="C201816"/>
    <x v="3"/>
    <x v="112"/>
    <x v="1"/>
    <x v="1"/>
    <m/>
    <m/>
    <n v="0"/>
    <n v="2058"/>
    <n v="2408"/>
    <n v="130"/>
    <n v="348"/>
    <n v="0"/>
    <n v="4944"/>
    <n v="9132"/>
    <n v="467"/>
    <n v="4258"/>
    <n v="2180"/>
    <n v="16037"/>
    <n v="14272.333333333334"/>
  </r>
  <r>
    <x v="3824"/>
    <n v="2780"/>
    <x v="8"/>
    <x v="6993"/>
    <s v="The New School"/>
    <s v="NY"/>
    <s v="New York"/>
    <x v="1"/>
    <x v="1"/>
    <x v="3"/>
    <x v="2"/>
    <x v="27"/>
    <s v="C201816"/>
    <x v="3"/>
    <x v="112"/>
    <x v="1"/>
    <x v="1"/>
    <m/>
    <m/>
    <n v="352"/>
    <n v="1482"/>
    <n v="1140"/>
    <n v="47"/>
    <n v="0"/>
    <n v="0"/>
    <n v="3021"/>
    <n v="6224"/>
    <n v="901"/>
    <n v="2600"/>
    <n v="664"/>
    <n v="10389"/>
    <n v="9345.6666666666661"/>
  </r>
  <r>
    <x v="4033"/>
    <n v="2806"/>
    <x v="8"/>
    <x v="469"/>
    <s v="Rochester Institute of Technology"/>
    <s v="NY"/>
    <s v="Rochester"/>
    <x v="1"/>
    <x v="1"/>
    <x v="3"/>
    <x v="0"/>
    <x v="27"/>
    <s v="C201816"/>
    <x v="3"/>
    <x v="112"/>
    <x v="1"/>
    <x v="1"/>
    <m/>
    <m/>
    <n v="123"/>
    <n v="2422"/>
    <n v="1176"/>
    <n v="25"/>
    <n v="0"/>
    <n v="0"/>
    <n v="3746"/>
    <n v="12447"/>
    <n v="1068"/>
    <n v="2472"/>
    <n v="597"/>
    <n v="16584"/>
    <n v="15474"/>
  </r>
  <r>
    <x v="3702"/>
    <n v="2807"/>
    <x v="8"/>
    <x v="139"/>
    <s v="Rockefeller University"/>
    <s v="NY"/>
    <s v="New York"/>
    <x v="1"/>
    <x v="1"/>
    <x v="3"/>
    <x v="0"/>
    <x v="27"/>
    <s v="C201816"/>
    <x v="3"/>
    <x v="112"/>
    <x v="1"/>
    <x v="1"/>
    <m/>
    <m/>
    <n v="0"/>
    <n v="0"/>
    <n v="3"/>
    <n v="23"/>
    <n v="0"/>
    <n v="0"/>
    <n v="26"/>
    <n v="0"/>
    <n v="0"/>
    <n v="232"/>
    <n v="0"/>
    <n v="232"/>
    <n v="232"/>
  </r>
  <r>
    <x v="6481"/>
    <n v="2851"/>
    <x v="8"/>
    <x v="2833"/>
    <s v="SUNY College of Environmental Science and Forestry"/>
    <s v="NY"/>
    <s v="Syracuse"/>
    <x v="0"/>
    <x v="1"/>
    <x v="3"/>
    <x v="0"/>
    <x v="27"/>
    <s v="C201816"/>
    <x v="3"/>
    <x v="112"/>
    <x v="1"/>
    <x v="1"/>
    <m/>
    <m/>
    <n v="44"/>
    <n v="397"/>
    <n v="102"/>
    <n v="20"/>
    <n v="0"/>
    <n v="0"/>
    <n v="563"/>
    <n v="1737"/>
    <n v="54"/>
    <n v="248"/>
    <n v="174"/>
    <n v="2213"/>
    <n v="2061"/>
  </r>
  <r>
    <x v="6468"/>
    <n v="3979"/>
    <x v="8"/>
    <x v="2820"/>
    <s v="Teachers College at Columbia University"/>
    <s v="NY"/>
    <s v="New York"/>
    <x v="1"/>
    <x v="1"/>
    <x v="3"/>
    <x v="0"/>
    <x v="27"/>
    <s v="C201816"/>
    <x v="3"/>
    <x v="112"/>
    <x v="1"/>
    <x v="1"/>
    <m/>
    <m/>
    <n v="0"/>
    <n v="0"/>
    <n v="1978"/>
    <n v="199"/>
    <n v="0"/>
    <n v="0"/>
    <n v="2177"/>
    <n v="0"/>
    <n v="0"/>
    <n v="2433"/>
    <n v="2268"/>
    <n v="4701"/>
    <n v="3189"/>
  </r>
  <r>
    <x v="3703"/>
    <n v="2903"/>
    <x v="8"/>
    <x v="140"/>
    <s v="Yeshiva University"/>
    <s v="NY"/>
    <s v="New York"/>
    <x v="1"/>
    <x v="1"/>
    <x v="3"/>
    <x v="0"/>
    <x v="27"/>
    <s v="C201816"/>
    <x v="3"/>
    <x v="112"/>
    <x v="1"/>
    <x v="1"/>
    <m/>
    <m/>
    <n v="433"/>
    <n v="582"/>
    <n v="407"/>
    <n v="102"/>
    <n v="471"/>
    <n v="0"/>
    <n v="1995"/>
    <n v="2646"/>
    <n v="111"/>
    <n v="2579"/>
    <n v="994"/>
    <n v="6330"/>
    <n v="5593.333333333333"/>
  </r>
  <r>
    <x v="4048"/>
    <n v="2923"/>
    <x v="8"/>
    <x v="484"/>
    <s v="East Carolina University"/>
    <s v="NC"/>
    <s v="Greenville"/>
    <x v="0"/>
    <x v="1"/>
    <x v="3"/>
    <x v="0"/>
    <x v="27"/>
    <s v="C201816"/>
    <x v="3"/>
    <x v="112"/>
    <x v="1"/>
    <x v="1"/>
    <m/>
    <m/>
    <n v="0"/>
    <n v="4789"/>
    <n v="1313"/>
    <n v="74"/>
    <n v="192"/>
    <n v="0"/>
    <n v="6368"/>
    <n v="19999"/>
    <n v="3266"/>
    <n v="2653"/>
    <n v="3213"/>
    <n v="29131"/>
    <n v="24811.666666666668"/>
  </r>
  <r>
    <x v="4049"/>
    <n v="2905"/>
    <x v="8"/>
    <x v="485"/>
    <s v="North Carolina A &amp; T State University"/>
    <s v="NC"/>
    <s v="Greensboro"/>
    <x v="0"/>
    <x v="1"/>
    <x v="3"/>
    <x v="0"/>
    <x v="27"/>
    <s v="C201816"/>
    <x v="3"/>
    <x v="112"/>
    <x v="1"/>
    <x v="1"/>
    <m/>
    <m/>
    <n v="0"/>
    <n v="1516"/>
    <n v="395"/>
    <n v="63"/>
    <n v="0"/>
    <n v="0"/>
    <n v="1974"/>
    <n v="9347"/>
    <n v="994"/>
    <n v="901"/>
    <n v="635"/>
    <n v="11877"/>
    <n v="10791"/>
  </r>
  <r>
    <x v="4050"/>
    <n v="2975"/>
    <x v="8"/>
    <x v="486"/>
    <s v="University of North Carolina at Charlotte"/>
    <s v="NC"/>
    <s v="Charlotte"/>
    <x v="0"/>
    <x v="1"/>
    <x v="3"/>
    <x v="0"/>
    <x v="27"/>
    <s v="C201816"/>
    <x v="3"/>
    <x v="112"/>
    <x v="1"/>
    <x v="1"/>
    <m/>
    <m/>
    <n v="0"/>
    <n v="5086"/>
    <n v="1563"/>
    <n v="129"/>
    <n v="8"/>
    <n v="0"/>
    <n v="6786"/>
    <n v="20597"/>
    <n v="3317"/>
    <n v="2501"/>
    <n v="2902"/>
    <n v="29317"/>
    <n v="25171"/>
  </r>
  <r>
    <x v="4051"/>
    <n v="2976"/>
    <x v="8"/>
    <x v="487"/>
    <s v="University of North Carolina at Greensboro"/>
    <s v="NC"/>
    <s v="Greensboro"/>
    <x v="0"/>
    <x v="1"/>
    <x v="3"/>
    <x v="0"/>
    <x v="27"/>
    <s v="C201816"/>
    <x v="3"/>
    <x v="112"/>
    <x v="1"/>
    <x v="1"/>
    <m/>
    <m/>
    <n v="0"/>
    <n v="3106"/>
    <n v="849"/>
    <n v="127"/>
    <n v="22"/>
    <n v="0"/>
    <n v="4104"/>
    <n v="14136"/>
    <n v="2303"/>
    <n v="1652"/>
    <n v="1831"/>
    <n v="19922"/>
    <n v="17166"/>
  </r>
  <r>
    <x v="4242"/>
    <n v="2984"/>
    <x v="8"/>
    <x v="676"/>
    <s v="University of North Carolina Wilmington"/>
    <s v="NC"/>
    <s v="Wilmington"/>
    <x v="0"/>
    <x v="1"/>
    <x v="3"/>
    <x v="0"/>
    <x v="27"/>
    <s v="C201816"/>
    <x v="3"/>
    <x v="112"/>
    <x v="1"/>
    <x v="1"/>
    <m/>
    <m/>
    <n v="0"/>
    <n v="3369"/>
    <n v="681"/>
    <n v="22"/>
    <n v="0"/>
    <n v="0"/>
    <n v="4072"/>
    <n v="12346"/>
    <n v="2156"/>
    <n v="854"/>
    <n v="1131"/>
    <n v="16487"/>
    <n v="14295.666666666666"/>
  </r>
  <r>
    <x v="4053"/>
    <n v="2978"/>
    <x v="8"/>
    <x v="489"/>
    <s v="Wake Forest University"/>
    <s v="NC"/>
    <s v="Winston-Salem"/>
    <x v="1"/>
    <x v="1"/>
    <x v="3"/>
    <x v="0"/>
    <x v="27"/>
    <s v="C201816"/>
    <x v="3"/>
    <x v="112"/>
    <x v="1"/>
    <x v="1"/>
    <m/>
    <m/>
    <n v="0"/>
    <n v="1137"/>
    <n v="899"/>
    <n v="64"/>
    <n v="293"/>
    <n v="0"/>
    <n v="2393"/>
    <n v="5046"/>
    <n v="56"/>
    <n v="2602"/>
    <n v="412"/>
    <n v="8116"/>
    <n v="7804"/>
  </r>
  <r>
    <x v="3798"/>
    <n v="3005"/>
    <x v="8"/>
    <x v="235"/>
    <s v="University of North Dakota"/>
    <s v="ND"/>
    <s v="Grand Forks"/>
    <x v="0"/>
    <x v="1"/>
    <x v="3"/>
    <x v="0"/>
    <x v="27"/>
    <s v="C201816"/>
    <x v="3"/>
    <x v="112"/>
    <x v="1"/>
    <x v="1"/>
    <m/>
    <m/>
    <n v="0"/>
    <n v="2189"/>
    <n v="789"/>
    <n v="91"/>
    <n v="181"/>
    <n v="0"/>
    <n v="3250"/>
    <n v="8525"/>
    <n v="2475"/>
    <n v="1750"/>
    <n v="1656"/>
    <n v="14406"/>
    <n v="11652"/>
  </r>
  <r>
    <x v="3799"/>
    <n v="9265"/>
    <x v="8"/>
    <x v="236"/>
    <s v="North Dakota State University"/>
    <s v="ND"/>
    <s v="Fargo"/>
    <x v="0"/>
    <x v="1"/>
    <x v="3"/>
    <x v="0"/>
    <x v="27"/>
    <s v="C201816"/>
    <x v="3"/>
    <x v="112"/>
    <x v="1"/>
    <x v="1"/>
    <m/>
    <m/>
    <n v="0"/>
    <n v="2298"/>
    <n v="451"/>
    <n v="94"/>
    <n v="92"/>
    <n v="0"/>
    <n v="2935"/>
    <n v="10782"/>
    <n v="1202"/>
    <n v="986"/>
    <n v="1388"/>
    <n v="14358"/>
    <n v="12631.333333333334"/>
  </r>
  <r>
    <x v="6486"/>
    <n v="3009"/>
    <x v="8"/>
    <x v="2838"/>
    <s v="Air Force Institute of Technology-Graduate School of Engineering &amp; Management"/>
    <s v="OH"/>
    <s v="Wright-Patterson Afb"/>
    <x v="0"/>
    <x v="1"/>
    <x v="8"/>
    <x v="0"/>
    <x v="27"/>
    <s v="C201816"/>
    <x v="3"/>
    <x v="112"/>
    <x v="1"/>
    <x v="1"/>
    <m/>
    <m/>
    <n v="0"/>
    <n v="0"/>
    <n v="304"/>
    <n v="44"/>
    <n v="0"/>
    <n v="0"/>
    <n v="348"/>
    <n v="0"/>
    <n v="0"/>
    <n v="586"/>
    <n v="312"/>
    <n v="898"/>
    <n v="690"/>
  </r>
  <r>
    <x v="3825"/>
    <n v="3123"/>
    <x v="8"/>
    <x v="262"/>
    <s v="University of Akron"/>
    <s v="OH"/>
    <s v="Akron"/>
    <x v="0"/>
    <x v="1"/>
    <x v="3"/>
    <x v="0"/>
    <x v="27"/>
    <s v="C201816"/>
    <x v="3"/>
    <x v="112"/>
    <x v="1"/>
    <x v="1"/>
    <m/>
    <m/>
    <n v="585"/>
    <n v="3032"/>
    <n v="1116"/>
    <n v="143"/>
    <n v="146"/>
    <n v="0"/>
    <n v="5022"/>
    <n v="13563"/>
    <n v="3309"/>
    <n v="2063"/>
    <n v="1234"/>
    <n v="20169"/>
    <n v="17140.333333333332"/>
  </r>
  <r>
    <x v="3826"/>
    <n v="3018"/>
    <x v="8"/>
    <x v="263"/>
    <s v="Bowling Green State University"/>
    <s v="OH"/>
    <s v="Bowling Green"/>
    <x v="0"/>
    <x v="1"/>
    <x v="3"/>
    <x v="0"/>
    <x v="27"/>
    <s v="C201816"/>
    <x v="3"/>
    <x v="112"/>
    <x v="1"/>
    <x v="1"/>
    <m/>
    <m/>
    <n v="0"/>
    <n v="2946"/>
    <n v="860"/>
    <n v="86"/>
    <n v="0"/>
    <n v="0"/>
    <n v="3892"/>
    <n v="13104"/>
    <n v="1576"/>
    <n v="1326"/>
    <n v="1351"/>
    <n v="17357"/>
    <n v="15405.666666666666"/>
  </r>
  <r>
    <x v="4060"/>
    <n v="3032"/>
    <x v="8"/>
    <x v="496"/>
    <s v="Cleveland State University"/>
    <s v="OH"/>
    <s v="Cleveland"/>
    <x v="0"/>
    <x v="1"/>
    <x v="3"/>
    <x v="0"/>
    <x v="27"/>
    <s v="C201816"/>
    <x v="3"/>
    <x v="112"/>
    <x v="1"/>
    <x v="1"/>
    <m/>
    <m/>
    <n v="0"/>
    <n v="2509"/>
    <n v="1371"/>
    <n v="51"/>
    <n v="153"/>
    <n v="0"/>
    <n v="4084"/>
    <n v="9268"/>
    <n v="2810"/>
    <n v="2062"/>
    <n v="2231"/>
    <n v="16371"/>
    <n v="13010.333333333334"/>
  </r>
  <r>
    <x v="4061"/>
    <n v="3127"/>
    <x v="8"/>
    <x v="497"/>
    <s v="University of Dayton"/>
    <s v="OH"/>
    <s v="Dayton"/>
    <x v="1"/>
    <x v="1"/>
    <x v="3"/>
    <x v="0"/>
    <x v="27"/>
    <s v="C201816"/>
    <x v="3"/>
    <x v="112"/>
    <x v="1"/>
    <x v="1"/>
    <m/>
    <m/>
    <n v="0"/>
    <n v="1840"/>
    <n v="762"/>
    <n v="39"/>
    <n v="130"/>
    <n v="0"/>
    <n v="2771"/>
    <n v="8079"/>
    <n v="420"/>
    <n v="1732"/>
    <n v="651"/>
    <n v="10882"/>
    <n v="10168"/>
  </r>
  <r>
    <x v="3800"/>
    <n v="3051"/>
    <x v="8"/>
    <x v="237"/>
    <s v="Kent State University at Kent"/>
    <s v="OH"/>
    <s v="Kent"/>
    <x v="0"/>
    <x v="1"/>
    <x v="3"/>
    <x v="0"/>
    <x v="27"/>
    <s v="C201816"/>
    <x v="3"/>
    <x v="112"/>
    <x v="1"/>
    <x v="1"/>
    <m/>
    <m/>
    <n v="0"/>
    <n v="5327"/>
    <n v="2194"/>
    <n v="170"/>
    <n v="131"/>
    <n v="0"/>
    <n v="7822"/>
    <n v="19108"/>
    <n v="4070"/>
    <n v="3139"/>
    <n v="2655"/>
    <n v="28972"/>
    <n v="24488.666666666668"/>
  </r>
  <r>
    <x v="3827"/>
    <n v="7104"/>
    <x v="8"/>
    <x v="264"/>
    <s v="Miami University-Oxford"/>
    <s v="OH"/>
    <s v="Oxford"/>
    <x v="0"/>
    <x v="1"/>
    <x v="3"/>
    <x v="0"/>
    <x v="27"/>
    <s v="C201816"/>
    <x v="3"/>
    <x v="112"/>
    <x v="1"/>
    <x v="1"/>
    <m/>
    <m/>
    <n v="0"/>
    <n v="4009"/>
    <n v="727"/>
    <n v="60"/>
    <n v="0"/>
    <n v="0"/>
    <n v="4796"/>
    <n v="16619"/>
    <n v="528"/>
    <n v="983"/>
    <n v="1570"/>
    <n v="19700"/>
    <n v="18301.333333333332"/>
  </r>
  <r>
    <x v="3801"/>
    <n v="3100"/>
    <x v="8"/>
    <x v="238"/>
    <s v="Ohio University-Main Campus"/>
    <s v="OH"/>
    <s v="Athens"/>
    <x v="0"/>
    <x v="1"/>
    <x v="3"/>
    <x v="0"/>
    <x v="27"/>
    <s v="C201816"/>
    <x v="3"/>
    <x v="112"/>
    <x v="1"/>
    <x v="1"/>
    <m/>
    <m/>
    <n v="90"/>
    <n v="6720"/>
    <n v="1708"/>
    <n v="137"/>
    <n v="184"/>
    <n v="0"/>
    <n v="8839"/>
    <n v="17695"/>
    <n v="5472"/>
    <n v="3110"/>
    <n v="3092"/>
    <n v="29369"/>
    <n v="23659.666666666668"/>
  </r>
  <r>
    <x v="3828"/>
    <n v="3131"/>
    <x v="8"/>
    <x v="265"/>
    <s v="University of Toledo"/>
    <s v="OH"/>
    <s v="Toledo"/>
    <x v="0"/>
    <x v="1"/>
    <x v="3"/>
    <x v="0"/>
    <x v="27"/>
    <s v="C201816"/>
    <x v="3"/>
    <x v="112"/>
    <x v="1"/>
    <x v="1"/>
    <m/>
    <m/>
    <n v="83"/>
    <n v="2800"/>
    <n v="994"/>
    <n v="113"/>
    <n v="389"/>
    <n v="18"/>
    <n v="4397"/>
    <n v="13056"/>
    <n v="3138"/>
    <n v="3042"/>
    <n v="1279"/>
    <n v="20515"/>
    <n v="17570.333333333332"/>
  </r>
  <r>
    <x v="4064"/>
    <n v="9168"/>
    <x v="8"/>
    <x v="500"/>
    <s v="Wright State University-Main Campus"/>
    <s v="OH"/>
    <s v="Dayton"/>
    <x v="0"/>
    <x v="1"/>
    <x v="3"/>
    <x v="0"/>
    <x v="27"/>
    <s v="C201816"/>
    <x v="3"/>
    <x v="112"/>
    <x v="1"/>
    <x v="1"/>
    <m/>
    <m/>
    <n v="0"/>
    <n v="2208"/>
    <n v="1268"/>
    <n v="50"/>
    <n v="122"/>
    <n v="0"/>
    <n v="3648"/>
    <n v="9423"/>
    <n v="2692"/>
    <n v="1357"/>
    <n v="2485"/>
    <n v="15957"/>
    <n v="12505.666666666666"/>
  </r>
  <r>
    <x v="3829"/>
    <n v="3185"/>
    <x v="8"/>
    <x v="266"/>
    <s v="University of Tulsa"/>
    <s v="OK"/>
    <s v="Tulsa"/>
    <x v="1"/>
    <x v="1"/>
    <x v="3"/>
    <x v="0"/>
    <x v="27"/>
    <s v="C201816"/>
    <x v="3"/>
    <x v="112"/>
    <x v="1"/>
    <x v="1"/>
    <m/>
    <m/>
    <n v="0"/>
    <n v="752"/>
    <n v="291"/>
    <n v="43"/>
    <n v="88"/>
    <n v="0"/>
    <n v="1174"/>
    <n v="3203"/>
    <n v="140"/>
    <n v="731"/>
    <n v="359"/>
    <n v="4433"/>
    <n v="4100.333333333333"/>
  </r>
  <r>
    <x v="4074"/>
    <n v="3216"/>
    <x v="8"/>
    <x v="510"/>
    <s v="Portland State University"/>
    <s v="OR"/>
    <s v="Portland"/>
    <x v="0"/>
    <x v="1"/>
    <x v="3"/>
    <x v="0"/>
    <x v="27"/>
    <s v="C201816"/>
    <x v="3"/>
    <x v="112"/>
    <x v="1"/>
    <x v="1"/>
    <m/>
    <m/>
    <n v="0"/>
    <n v="4408"/>
    <n v="1593"/>
    <n v="78"/>
    <n v="0"/>
    <n v="0"/>
    <n v="6079"/>
    <n v="13990"/>
    <n v="7177"/>
    <n v="2634"/>
    <n v="2892"/>
    <n v="26693"/>
    <n v="19980.333333333332"/>
  </r>
  <r>
    <x v="3831"/>
    <n v="3258"/>
    <x v="8"/>
    <x v="268"/>
    <s v="Duquesne University"/>
    <s v="PA"/>
    <s v="Pittsburgh"/>
    <x v="1"/>
    <x v="1"/>
    <x v="3"/>
    <x v="0"/>
    <x v="27"/>
    <s v="C201816"/>
    <x v="3"/>
    <x v="112"/>
    <x v="1"/>
    <x v="1"/>
    <m/>
    <m/>
    <n v="0"/>
    <n v="1539"/>
    <n v="711"/>
    <n v="78"/>
    <n v="377"/>
    <n v="0"/>
    <n v="2705"/>
    <n v="5826"/>
    <n v="116"/>
    <n v="2882"/>
    <n v="366"/>
    <n v="9190"/>
    <n v="8868.6666666666661"/>
  </r>
  <r>
    <x v="3803"/>
    <n v="3289"/>
    <x v="8"/>
    <x v="240"/>
    <s v="Lehigh University"/>
    <s v="PA"/>
    <s v="Bethlehem"/>
    <x v="1"/>
    <x v="1"/>
    <x v="3"/>
    <x v="0"/>
    <x v="27"/>
    <s v="C201816"/>
    <x v="3"/>
    <x v="112"/>
    <x v="1"/>
    <x v="1"/>
    <m/>
    <m/>
    <n v="0"/>
    <n v="1225"/>
    <n v="589"/>
    <n v="101"/>
    <n v="0"/>
    <n v="0"/>
    <n v="1915"/>
    <n v="5013"/>
    <n v="62"/>
    <n v="1220"/>
    <n v="722"/>
    <n v="7017"/>
    <n v="6494.333333333333"/>
  </r>
  <r>
    <x v="6299"/>
    <n v="3278"/>
    <x v="8"/>
    <x v="2654"/>
    <s v="Thomas Jefferson University"/>
    <s v="PA"/>
    <s v="Philadelphia"/>
    <x v="1"/>
    <x v="1"/>
    <x v="3"/>
    <x v="0"/>
    <x v="27"/>
    <s v="C201816"/>
    <x v="3"/>
    <x v="112"/>
    <x v="1"/>
    <x v="1"/>
    <n v="215099"/>
    <m/>
    <n v="2"/>
    <n v="393"/>
    <n v="410"/>
    <n v="30"/>
    <n v="442"/>
    <n v="0"/>
    <n v="1277"/>
    <n v="663"/>
    <n v="153"/>
    <n v="2220"/>
    <n v="992"/>
    <n v="4028"/>
    <n v="3264.6666666666665"/>
  </r>
  <r>
    <x v="4087"/>
    <n v="3388"/>
    <x v="8"/>
    <x v="523"/>
    <s v="Villanova University"/>
    <s v="PA"/>
    <s v="Villanova"/>
    <x v="1"/>
    <x v="1"/>
    <x v="3"/>
    <x v="0"/>
    <x v="27"/>
    <s v="C201816"/>
    <x v="3"/>
    <x v="112"/>
    <x v="1"/>
    <x v="1"/>
    <m/>
    <m/>
    <n v="0"/>
    <n v="1726"/>
    <n v="1279"/>
    <n v="27"/>
    <n v="164"/>
    <n v="0"/>
    <n v="3196"/>
    <n v="6525"/>
    <n v="425"/>
    <n v="1261"/>
    <n v="2756"/>
    <n v="10967"/>
    <n v="8846.3333333333339"/>
  </r>
  <r>
    <x v="3804"/>
    <n v="3414"/>
    <x v="8"/>
    <x v="241"/>
    <s v="University of Rhode Island"/>
    <s v="RI"/>
    <s v="Kingston"/>
    <x v="0"/>
    <x v="1"/>
    <x v="3"/>
    <x v="0"/>
    <x v="27"/>
    <s v="C201816"/>
    <x v="3"/>
    <x v="112"/>
    <x v="1"/>
    <x v="1"/>
    <m/>
    <m/>
    <n v="0"/>
    <n v="3343"/>
    <n v="547"/>
    <n v="100"/>
    <n v="116"/>
    <n v="40"/>
    <n v="4146"/>
    <n v="12629"/>
    <n v="2478"/>
    <n v="1797"/>
    <n v="1185"/>
    <n v="18089"/>
    <n v="15647"/>
  </r>
  <r>
    <x v="4101"/>
    <n v="3471"/>
    <x v="8"/>
    <x v="537"/>
    <s v="South Dakota State University"/>
    <s v="SD"/>
    <s v="Brookings"/>
    <x v="0"/>
    <x v="1"/>
    <x v="3"/>
    <x v="0"/>
    <x v="27"/>
    <s v="C201816"/>
    <x v="3"/>
    <x v="112"/>
    <x v="1"/>
    <x v="1"/>
    <m/>
    <m/>
    <n v="75"/>
    <n v="1965"/>
    <n v="311"/>
    <n v="54"/>
    <n v="90"/>
    <n v="0"/>
    <n v="2495"/>
    <n v="8425"/>
    <n v="2460"/>
    <n v="548"/>
    <n v="1083"/>
    <n v="12516"/>
    <n v="10154"/>
  </r>
  <r>
    <x v="3807"/>
    <n v="3474"/>
    <x v="8"/>
    <x v="244"/>
    <s v="University of South Dakota"/>
    <s v="SD"/>
    <s v="Vermillion"/>
    <x v="0"/>
    <x v="1"/>
    <x v="3"/>
    <x v="0"/>
    <x v="27"/>
    <s v="C201816"/>
    <x v="3"/>
    <x v="112"/>
    <x v="1"/>
    <x v="1"/>
    <m/>
    <m/>
    <n v="42"/>
    <n v="1233"/>
    <n v="596"/>
    <n v="47"/>
    <n v="177"/>
    <n v="0"/>
    <n v="2095"/>
    <n v="4908"/>
    <n v="2740"/>
    <n v="1290"/>
    <n v="1323"/>
    <n v="10261"/>
    <n v="7552.333333333333"/>
  </r>
  <r>
    <x v="4103"/>
    <n v="3487"/>
    <x v="8"/>
    <x v="539"/>
    <s v="East Tennessee State University"/>
    <s v="TN"/>
    <s v="Johnson City"/>
    <x v="0"/>
    <x v="1"/>
    <x v="3"/>
    <x v="0"/>
    <x v="27"/>
    <s v="C201816"/>
    <x v="3"/>
    <x v="112"/>
    <x v="1"/>
    <x v="1"/>
    <m/>
    <m/>
    <n v="0"/>
    <n v="2326"/>
    <n v="713"/>
    <n v="145"/>
    <n v="155"/>
    <n v="0"/>
    <n v="3339"/>
    <n v="9641"/>
    <n v="1682"/>
    <n v="1891"/>
    <n v="1139"/>
    <n v="14353"/>
    <n v="12472.333333333334"/>
  </r>
  <r>
    <x v="3832"/>
    <n v="3509"/>
    <x v="8"/>
    <x v="5295"/>
    <s v="University of Memphis"/>
    <s v="TN"/>
    <s v="Memphis"/>
    <x v="0"/>
    <x v="1"/>
    <x v="3"/>
    <x v="1"/>
    <x v="27"/>
    <s v="C201816"/>
    <x v="3"/>
    <x v="112"/>
    <x v="1"/>
    <x v="1"/>
    <m/>
    <m/>
    <n v="0"/>
    <n v="3101"/>
    <n v="963"/>
    <n v="162"/>
    <n v="101"/>
    <n v="0"/>
    <n v="4327"/>
    <n v="12400"/>
    <n v="4996"/>
    <n v="1875"/>
    <n v="2250"/>
    <n v="21521"/>
    <n v="16690.333333333332"/>
  </r>
  <r>
    <x v="4107"/>
    <n v="3522"/>
    <x v="8"/>
    <x v="543"/>
    <s v="Tennessee State University"/>
    <s v="TN"/>
    <s v="Nashville"/>
    <x v="0"/>
    <x v="1"/>
    <x v="3"/>
    <x v="0"/>
    <x v="27"/>
    <s v="C201816"/>
    <x v="3"/>
    <x v="112"/>
    <x v="1"/>
    <x v="1"/>
    <m/>
    <m/>
    <n v="101"/>
    <n v="1063"/>
    <n v="440"/>
    <n v="73"/>
    <n v="0"/>
    <n v="0"/>
    <n v="1677"/>
    <n v="5431"/>
    <n v="1074"/>
    <n v="698"/>
    <n v="974"/>
    <n v="8177"/>
    <n v="6811.666666666667"/>
  </r>
  <r>
    <x v="4108"/>
    <n v="3523"/>
    <x v="8"/>
    <x v="544"/>
    <s v="Tennessee Technological University"/>
    <s v="TN"/>
    <s v="Cookeville"/>
    <x v="0"/>
    <x v="1"/>
    <x v="3"/>
    <x v="0"/>
    <x v="27"/>
    <s v="C201816"/>
    <x v="3"/>
    <x v="112"/>
    <x v="1"/>
    <x v="1"/>
    <m/>
    <m/>
    <n v="0"/>
    <n v="2115"/>
    <n v="367"/>
    <n v="23"/>
    <n v="0"/>
    <n v="0"/>
    <n v="2505"/>
    <n v="8259"/>
    <n v="1106"/>
    <n v="293"/>
    <n v="846"/>
    <n v="10504"/>
    <n v="9202.6666666666661"/>
  </r>
  <r>
    <x v="3833"/>
    <n v="3545"/>
    <x v="8"/>
    <x v="270"/>
    <s v="Baylor University"/>
    <s v="TX"/>
    <s v="Waco"/>
    <x v="1"/>
    <x v="1"/>
    <x v="3"/>
    <x v="0"/>
    <x v="27"/>
    <s v="C201816"/>
    <x v="3"/>
    <x v="112"/>
    <x v="1"/>
    <x v="1"/>
    <m/>
    <m/>
    <n v="0"/>
    <n v="3127"/>
    <n v="814"/>
    <n v="110"/>
    <n v="179"/>
    <n v="0"/>
    <n v="4230"/>
    <n v="14100"/>
    <n v="216"/>
    <n v="2208"/>
    <n v="535"/>
    <n v="17059"/>
    <n v="16558.333333333332"/>
  </r>
  <r>
    <x v="4942"/>
    <n v="11161"/>
    <x v="8"/>
    <x v="4463"/>
    <s v="Texas A &amp; M University-Corpus Christi"/>
    <s v="TX"/>
    <s v="Corpus Christi"/>
    <x v="0"/>
    <x v="1"/>
    <x v="3"/>
    <x v="3"/>
    <x v="27"/>
    <s v="C201816"/>
    <x v="3"/>
    <x v="112"/>
    <x v="1"/>
    <x v="1"/>
    <m/>
    <m/>
    <n v="0"/>
    <n v="1672"/>
    <n v="615"/>
    <n v="38"/>
    <n v="0"/>
    <n v="0"/>
    <n v="2325"/>
    <n v="8357"/>
    <n v="1817"/>
    <n v="555"/>
    <n v="1507"/>
    <n v="12236"/>
    <n v="10020"/>
  </r>
  <r>
    <x v="4112"/>
    <n v="3599"/>
    <x v="8"/>
    <x v="7644"/>
    <s v="The University of Texas Rio Grande Valley"/>
    <s v="TX"/>
    <s v="Edinburg"/>
    <x v="0"/>
    <x v="1"/>
    <x v="3"/>
    <x v="3"/>
    <x v="27"/>
    <s v="C201816"/>
    <x v="3"/>
    <x v="112"/>
    <x v="1"/>
    <x v="1"/>
    <m/>
    <m/>
    <n v="0"/>
    <n v="3975"/>
    <n v="1234"/>
    <n v="15"/>
    <n v="0"/>
    <n v="0"/>
    <n v="5224"/>
    <n v="18647"/>
    <n v="5573"/>
    <n v="1213"/>
    <n v="2376"/>
    <n v="27809"/>
    <n v="22509.666666666668"/>
  </r>
  <r>
    <x v="3836"/>
    <n v="3613"/>
    <x v="8"/>
    <x v="273"/>
    <s v="Southern Methodist University"/>
    <s v="TX"/>
    <s v="Dallas"/>
    <x v="1"/>
    <x v="1"/>
    <x v="3"/>
    <x v="0"/>
    <x v="27"/>
    <s v="C201816"/>
    <x v="3"/>
    <x v="112"/>
    <x v="1"/>
    <x v="1"/>
    <m/>
    <m/>
    <n v="0"/>
    <n v="1778"/>
    <n v="1814"/>
    <n v="89"/>
    <n v="236"/>
    <n v="0"/>
    <n v="3917"/>
    <n v="6240"/>
    <n v="212"/>
    <n v="2813"/>
    <n v="2524"/>
    <n v="11789"/>
    <n v="9965"/>
  </r>
  <r>
    <x v="4117"/>
    <n v="3615"/>
    <x v="8"/>
    <x v="6378"/>
    <s v="Texas State University"/>
    <s v="TX"/>
    <s v="San Marcos"/>
    <x v="0"/>
    <x v="1"/>
    <x v="3"/>
    <x v="2"/>
    <x v="27"/>
    <s v="C201816"/>
    <x v="3"/>
    <x v="112"/>
    <x v="1"/>
    <x v="1"/>
    <m/>
    <m/>
    <n v="0"/>
    <n v="7095"/>
    <n v="1282"/>
    <n v="40"/>
    <n v="39"/>
    <n v="0"/>
    <n v="8456"/>
    <n v="28019"/>
    <n v="6161"/>
    <n v="2580"/>
    <n v="1906"/>
    <n v="38666"/>
    <n v="33288"/>
  </r>
  <r>
    <x v="4120"/>
    <n v="3639"/>
    <x v="8"/>
    <x v="4468"/>
    <s v="Texas A &amp; M University-Kingsville"/>
    <s v="TX"/>
    <s v="Kingsville"/>
    <x v="0"/>
    <x v="1"/>
    <x v="3"/>
    <x v="1"/>
    <x v="27"/>
    <s v="C201816"/>
    <x v="3"/>
    <x v="112"/>
    <x v="1"/>
    <x v="1"/>
    <m/>
    <m/>
    <n v="0"/>
    <n v="1034"/>
    <n v="1182"/>
    <n v="23"/>
    <n v="0"/>
    <n v="0"/>
    <n v="2239"/>
    <n v="5020"/>
    <n v="1765"/>
    <n v="1075"/>
    <n v="814"/>
    <n v="8674"/>
    <n v="6954.666666666667"/>
  </r>
  <r>
    <x v="3837"/>
    <n v="3636"/>
    <x v="8"/>
    <x v="274"/>
    <s v="Texas Christian University"/>
    <s v="TX"/>
    <s v="Fort Worth"/>
    <x v="1"/>
    <x v="1"/>
    <x v="3"/>
    <x v="0"/>
    <x v="27"/>
    <s v="C201816"/>
    <x v="3"/>
    <x v="112"/>
    <x v="1"/>
    <x v="1"/>
    <m/>
    <m/>
    <n v="0"/>
    <n v="2099"/>
    <n v="496"/>
    <n v="35"/>
    <n v="81"/>
    <n v="0"/>
    <n v="2711"/>
    <n v="8738"/>
    <n v="273"/>
    <n v="1354"/>
    <n v="124"/>
    <n v="10489"/>
    <n v="10224.333333333334"/>
  </r>
  <r>
    <x v="1599"/>
    <n v="10115"/>
    <x v="8"/>
    <x v="2923"/>
    <s v="The University of Texas at San Antonio"/>
    <s v="TX"/>
    <s v="San Antonio"/>
    <x v="0"/>
    <x v="1"/>
    <x v="8"/>
    <x v="0"/>
    <x v="27"/>
    <s v="C201816"/>
    <x v="3"/>
    <x v="112"/>
    <x v="1"/>
    <x v="1"/>
    <m/>
    <m/>
    <n v="0"/>
    <n v="4733"/>
    <n v="1190"/>
    <n v="126"/>
    <n v="0"/>
    <n v="0"/>
    <n v="6049"/>
    <n v="21510"/>
    <n v="4934"/>
    <n v="1896"/>
    <n v="2428"/>
    <n v="30768"/>
    <n v="25860"/>
  </r>
  <r>
    <x v="4123"/>
    <n v="3642"/>
    <x v="8"/>
    <x v="559"/>
    <s v="Texas Southern University"/>
    <s v="TX"/>
    <s v="Houston"/>
    <x v="0"/>
    <x v="1"/>
    <x v="3"/>
    <x v="0"/>
    <x v="27"/>
    <s v="C201816"/>
    <x v="3"/>
    <x v="112"/>
    <x v="1"/>
    <x v="1"/>
    <m/>
    <m/>
    <n v="0"/>
    <n v="1002"/>
    <n v="361"/>
    <n v="45"/>
    <n v="242"/>
    <n v="0"/>
    <n v="1650"/>
    <n v="6695"/>
    <n v="1272"/>
    <n v="1668"/>
    <n v="602"/>
    <n v="10237"/>
    <n v="8987.6666666666661"/>
  </r>
  <r>
    <x v="3809"/>
    <n v="3670"/>
    <x v="8"/>
    <x v="246"/>
    <s v="Brigham Young University"/>
    <s v="UT"/>
    <s v="Provo"/>
    <x v="1"/>
    <x v="1"/>
    <x v="3"/>
    <x v="0"/>
    <x v="27"/>
    <s v="C201816"/>
    <x v="3"/>
    <x v="112"/>
    <x v="1"/>
    <x v="1"/>
    <m/>
    <m/>
    <n v="0"/>
    <n v="6199"/>
    <n v="1050"/>
    <n v="93"/>
    <n v="130"/>
    <n v="0"/>
    <n v="7472"/>
    <n v="28156"/>
    <n v="3077"/>
    <n v="1881"/>
    <n v="1220"/>
    <n v="34334"/>
    <n v="31469.333333333332"/>
  </r>
  <r>
    <x v="3810"/>
    <n v="3677"/>
    <x v="8"/>
    <x v="247"/>
    <s v="Utah State University"/>
    <s v="UT"/>
    <s v="Logan"/>
    <x v="0"/>
    <x v="1"/>
    <x v="3"/>
    <x v="0"/>
    <x v="27"/>
    <s v="C201816"/>
    <x v="3"/>
    <x v="112"/>
    <x v="1"/>
    <x v="1"/>
    <m/>
    <m/>
    <n v="1451"/>
    <n v="3846"/>
    <n v="838"/>
    <n v="95"/>
    <n v="2"/>
    <n v="0"/>
    <n v="6232"/>
    <n v="17188"/>
    <n v="7430"/>
    <n v="1089"/>
    <n v="1972"/>
    <n v="27679"/>
    <n v="21411"/>
  </r>
  <r>
    <x v="3811"/>
    <n v="3696"/>
    <x v="8"/>
    <x v="248"/>
    <s v="University of Vermont"/>
    <s v="VT"/>
    <s v="Burlington"/>
    <x v="0"/>
    <x v="1"/>
    <x v="3"/>
    <x v="0"/>
    <x v="27"/>
    <s v="C201816"/>
    <x v="3"/>
    <x v="112"/>
    <x v="1"/>
    <x v="1"/>
    <m/>
    <m/>
    <n v="0"/>
    <n v="2390"/>
    <n v="386"/>
    <n v="69"/>
    <n v="153"/>
    <n v="0"/>
    <n v="2998"/>
    <n v="10395"/>
    <n v="944"/>
    <n v="1476"/>
    <n v="525"/>
    <n v="13340"/>
    <n v="12360.666666666666"/>
  </r>
  <r>
    <x v="4129"/>
    <n v="3705"/>
    <x v="8"/>
    <x v="8222"/>
    <s v="William &amp; Mary"/>
    <s v="VA"/>
    <s v="Williamsburg"/>
    <x v="0"/>
    <x v="1"/>
    <x v="3"/>
    <x v="1"/>
    <x v="27"/>
    <s v="C201816"/>
    <x v="3"/>
    <x v="112"/>
    <x v="1"/>
    <x v="1"/>
    <m/>
    <m/>
    <n v="0"/>
    <n v="1591"/>
    <n v="652"/>
    <n v="85"/>
    <n v="208"/>
    <n v="0"/>
    <n v="2536"/>
    <n v="6199"/>
    <n v="86"/>
    <n v="1766"/>
    <n v="689"/>
    <n v="8740"/>
    <n v="8223.3333333333339"/>
  </r>
  <r>
    <x v="4131"/>
    <n v="3714"/>
    <x v="8"/>
    <x v="4471"/>
    <s v="Hampton University"/>
    <s v="VA"/>
    <s v="Hampton"/>
    <x v="1"/>
    <x v="1"/>
    <x v="3"/>
    <x v="1"/>
    <x v="27"/>
    <s v="C201816"/>
    <x v="3"/>
    <x v="112"/>
    <x v="1"/>
    <x v="1"/>
    <m/>
    <m/>
    <n v="0"/>
    <n v="621"/>
    <n v="130"/>
    <n v="21"/>
    <n v="78"/>
    <n v="0"/>
    <n v="850"/>
    <n v="3651"/>
    <n v="141"/>
    <n v="601"/>
    <n v="225"/>
    <n v="4618"/>
    <n v="4374"/>
  </r>
  <r>
    <x v="4133"/>
    <n v="3728"/>
    <x v="8"/>
    <x v="569"/>
    <s v="Old Dominion University"/>
    <s v="VA"/>
    <s v="Norfolk"/>
    <x v="0"/>
    <x v="1"/>
    <x v="3"/>
    <x v="0"/>
    <x v="27"/>
    <s v="C201816"/>
    <x v="3"/>
    <x v="112"/>
    <x v="1"/>
    <x v="1"/>
    <m/>
    <m/>
    <n v="0"/>
    <n v="4015"/>
    <n v="973"/>
    <n v="155"/>
    <n v="75"/>
    <n v="0"/>
    <n v="5218"/>
    <n v="15036"/>
    <n v="4504"/>
    <n v="1632"/>
    <n v="3203"/>
    <n v="24375"/>
    <n v="19237"/>
  </r>
  <r>
    <x v="4143"/>
    <n v="3815"/>
    <x v="8"/>
    <x v="579"/>
    <s v="Marshall University"/>
    <s v="WV"/>
    <s v="Huntington"/>
    <x v="0"/>
    <x v="1"/>
    <x v="3"/>
    <x v="0"/>
    <x v="27"/>
    <s v="C201816"/>
    <x v="3"/>
    <x v="112"/>
    <x v="1"/>
    <x v="1"/>
    <m/>
    <m/>
    <n v="97"/>
    <n v="1457"/>
    <n v="912"/>
    <n v="20"/>
    <n v="217"/>
    <n v="0"/>
    <n v="2703"/>
    <n v="7846"/>
    <n v="1643"/>
    <n v="2129"/>
    <n v="1628"/>
    <n v="13246"/>
    <n v="11065.333333333334"/>
  </r>
  <r>
    <x v="3812"/>
    <n v="3863"/>
    <x v="8"/>
    <x v="249"/>
    <s v="Marquette University"/>
    <s v="WI"/>
    <s v="Milwaukee"/>
    <x v="1"/>
    <x v="1"/>
    <x v="3"/>
    <x v="0"/>
    <x v="27"/>
    <s v="C201816"/>
    <x v="3"/>
    <x v="112"/>
    <x v="1"/>
    <x v="1"/>
    <m/>
    <m/>
    <n v="0"/>
    <n v="1846"/>
    <n v="610"/>
    <n v="54"/>
    <n v="356"/>
    <n v="0"/>
    <n v="2866"/>
    <n v="8026"/>
    <n v="309"/>
    <n v="2165"/>
    <n v="926"/>
    <n v="11426"/>
    <n v="10602.666666666666"/>
  </r>
  <r>
    <x v="3813"/>
    <n v="3932"/>
    <x v="8"/>
    <x v="250"/>
    <s v="University of Wyoming"/>
    <s v="WY"/>
    <s v="Laramie"/>
    <x v="0"/>
    <x v="1"/>
    <x v="3"/>
    <x v="0"/>
    <x v="27"/>
    <s v="C201816"/>
    <x v="3"/>
    <x v="112"/>
    <x v="1"/>
    <x v="1"/>
    <m/>
    <m/>
    <n v="0"/>
    <n v="2204"/>
    <n v="475"/>
    <n v="106"/>
    <n v="126"/>
    <n v="0"/>
    <n v="2911"/>
    <n v="8281"/>
    <n v="1510"/>
    <n v="1522"/>
    <n v="1084"/>
    <n v="12397"/>
    <n v="10667.666666666666"/>
  </r>
  <r>
    <x v="1746"/>
    <n v="24824"/>
    <x v="8"/>
    <x v="7696"/>
    <s v="Ponce Health Sciences University"/>
    <s v="PR"/>
    <s v="Ponce"/>
    <x v="2"/>
    <x v="1"/>
    <x v="6"/>
    <x v="1"/>
    <x v="27"/>
    <s v="C201816"/>
    <x v="3"/>
    <x v="112"/>
    <x v="1"/>
    <x v="1"/>
    <m/>
    <m/>
    <n v="0"/>
    <n v="0"/>
    <n v="100"/>
    <n v="36"/>
    <n v="85"/>
    <n v="0"/>
    <n v="221"/>
    <n v="12"/>
    <n v="0"/>
    <n v="983"/>
    <n v="9"/>
    <n v="1004"/>
    <n v="998"/>
  </r>
  <r>
    <x v="4161"/>
    <n v="7108"/>
    <x v="8"/>
    <x v="597"/>
    <s v="University of Puerto Rico-Rio Piedras"/>
    <s v="PR"/>
    <s v="San Juan"/>
    <x v="0"/>
    <x v="1"/>
    <x v="3"/>
    <x v="0"/>
    <x v="27"/>
    <s v="C201816"/>
    <x v="3"/>
    <x v="112"/>
    <x v="1"/>
    <x v="1"/>
    <m/>
    <m/>
    <n v="0"/>
    <n v="1658"/>
    <n v="360"/>
    <n v="126"/>
    <n v="176"/>
    <n v="0"/>
    <n v="2320"/>
    <n v="10589"/>
    <n v="1392"/>
    <n v="2307"/>
    <n v="810"/>
    <n v="15098"/>
    <n v="13630"/>
  </r>
  <r>
    <x v="2691"/>
    <n v="0"/>
    <x v="8"/>
    <x v="7056"/>
    <s v="University of California-Merced"/>
    <s v="CA"/>
    <s v="Merced"/>
    <x v="0"/>
    <x v="1"/>
    <x v="4"/>
    <x v="0"/>
    <x v="27"/>
    <s v="C201816"/>
    <x v="3"/>
    <x v="112"/>
    <x v="1"/>
    <x v="1"/>
    <m/>
    <m/>
    <n v="0"/>
    <n v="1295"/>
    <n v="29"/>
    <n v="43"/>
    <n v="0"/>
    <n v="0"/>
    <n v="1367"/>
    <n v="7297"/>
    <n v="78"/>
    <n v="589"/>
    <n v="3"/>
    <n v="7967"/>
    <n v="7913"/>
  </r>
  <r>
    <x v="2850"/>
    <n v="0"/>
    <x v="8"/>
    <x v="7646"/>
    <s v="Arizona State University-Downtown Phoenix"/>
    <s v="AZ"/>
    <s v="Phoenix"/>
    <x v="0"/>
    <x v="1"/>
    <x v="0"/>
    <x v="0"/>
    <x v="27"/>
    <s v="C201816"/>
    <x v="3"/>
    <x v="112"/>
    <x v="1"/>
    <x v="1"/>
    <n v="103778"/>
    <m/>
    <n v="0"/>
    <n v="2337"/>
    <n v="615"/>
    <n v="104"/>
    <n v="199"/>
    <n v="0"/>
    <n v="3255"/>
    <n v="7956"/>
    <n v="946"/>
    <n v="2027"/>
    <n v="536"/>
    <n v="11465"/>
    <n v="10477"/>
  </r>
  <r>
    <x v="3416"/>
    <n v="0"/>
    <x v="8"/>
    <x v="7647"/>
    <s v="Arizona State University Digital Immersion"/>
    <s v="AZ"/>
    <s v="Scottsdale"/>
    <x v="0"/>
    <x v="1"/>
    <x v="1"/>
    <x v="1"/>
    <x v="27"/>
    <s v="C201816"/>
    <x v="3"/>
    <x v="112"/>
    <x v="1"/>
    <x v="1"/>
    <m/>
    <m/>
    <n v="0"/>
    <n v="3083"/>
    <n v="1947"/>
    <n v="43"/>
    <n v="0"/>
    <n v="0"/>
    <n v="5073"/>
    <n v="9703"/>
    <n v="14643"/>
    <n v="2253"/>
    <n v="5103"/>
    <n v="31702"/>
    <n v="18538"/>
  </r>
  <r>
    <x v="3489"/>
    <n v="0"/>
    <x v="8"/>
    <x v="5313"/>
    <s v="Kennesaw State University"/>
    <s v="GA"/>
    <s v="Kennesaw"/>
    <x v="0"/>
    <x v="1"/>
    <x v="0"/>
    <x v="0"/>
    <x v="27"/>
    <s v="C201816"/>
    <x v="3"/>
    <x v="112"/>
    <x v="1"/>
    <x v="1"/>
    <s v="140164; 141097"/>
    <m/>
    <n v="0"/>
    <n v="4770"/>
    <n v="985"/>
    <n v="41"/>
    <n v="0"/>
    <n v="0"/>
    <n v="5796"/>
    <n v="24869"/>
    <n v="8076"/>
    <n v="899"/>
    <n v="2002"/>
    <n v="35846"/>
    <n v="29127.333333333332"/>
  </r>
  <r>
    <x v="3848"/>
    <n v="1036"/>
    <x v="8"/>
    <x v="285"/>
    <s v="Samford University"/>
    <s v="AL"/>
    <s v="Birmingham"/>
    <x v="1"/>
    <x v="1"/>
    <x v="3"/>
    <x v="0"/>
    <x v="39"/>
    <s v="C201817"/>
    <x v="4"/>
    <x v="113"/>
    <x v="1"/>
    <x v="1"/>
    <m/>
    <m/>
    <n v="0"/>
    <n v="828"/>
    <n v="372"/>
    <n v="35"/>
    <n v="313"/>
    <n v="0"/>
    <n v="1548"/>
    <n v="3266"/>
    <n v="107"/>
    <n v="1924"/>
    <n v="212"/>
    <n v="5509"/>
    <n v="5296.333333333333"/>
  </r>
  <r>
    <x v="4517"/>
    <n v="1074"/>
    <x v="8"/>
    <x v="4496"/>
    <s v="Grand Canyon University"/>
    <s v="AZ"/>
    <s v="Phoenix"/>
    <x v="2"/>
    <x v="1"/>
    <x v="3"/>
    <x v="1"/>
    <x v="39"/>
    <s v="C201817"/>
    <x v="4"/>
    <x v="113"/>
    <x v="1"/>
    <x v="1"/>
    <m/>
    <m/>
    <n v="0"/>
    <n v="9814"/>
    <n v="8438"/>
    <n v="181"/>
    <n v="0"/>
    <n v="0"/>
    <n v="18433"/>
    <n v="15998"/>
    <n v="33558"/>
    <n v="3"/>
    <n v="33725"/>
    <n v="83284"/>
    <n v="38428.666666666672"/>
  </r>
  <r>
    <x v="3857"/>
    <n v="1092"/>
    <x v="8"/>
    <x v="2864"/>
    <s v="University of Central Arkansas"/>
    <s v="AR"/>
    <s v="Conway"/>
    <x v="0"/>
    <x v="1"/>
    <x v="3"/>
    <x v="1"/>
    <x v="39"/>
    <s v="C201817"/>
    <x v="4"/>
    <x v="113"/>
    <x v="1"/>
    <x v="1"/>
    <m/>
    <m/>
    <n v="50"/>
    <n v="1661"/>
    <n v="595"/>
    <n v="13"/>
    <n v="59"/>
    <n v="0"/>
    <n v="2378"/>
    <n v="8064"/>
    <n v="1478"/>
    <n v="780"/>
    <n v="1028"/>
    <n v="11350"/>
    <n v="9679.3333333333339"/>
  </r>
  <r>
    <x v="4174"/>
    <n v="10311"/>
    <x v="8"/>
    <x v="3495"/>
    <s v="Harding University"/>
    <s v="AR"/>
    <s v="Searcy"/>
    <x v="1"/>
    <x v="1"/>
    <x v="3"/>
    <x v="1"/>
    <x v="39"/>
    <s v="C201817"/>
    <x v="4"/>
    <x v="113"/>
    <x v="1"/>
    <x v="1"/>
    <m/>
    <m/>
    <n v="0"/>
    <n v="957"/>
    <n v="331"/>
    <n v="9"/>
    <n v="85"/>
    <n v="0"/>
    <n v="1382"/>
    <n v="3945"/>
    <n v="239"/>
    <n v="660"/>
    <n v="697"/>
    <n v="5541"/>
    <n v="4917"/>
  </r>
  <r>
    <x v="4526"/>
    <n v="1122"/>
    <x v="8"/>
    <x v="3492"/>
    <s v="Biola University"/>
    <s v="CA"/>
    <s v="La Mirada"/>
    <x v="1"/>
    <x v="1"/>
    <x v="3"/>
    <x v="1"/>
    <x v="39"/>
    <s v="C201817"/>
    <x v="4"/>
    <x v="113"/>
    <x v="1"/>
    <x v="1"/>
    <m/>
    <m/>
    <n v="0"/>
    <n v="1029"/>
    <n v="328"/>
    <n v="35"/>
    <n v="0"/>
    <n v="21"/>
    <n v="1413"/>
    <n v="3882"/>
    <n v="166"/>
    <n v="897"/>
    <n v="1227"/>
    <n v="6172"/>
    <n v="5243.333333333333"/>
  </r>
  <r>
    <x v="286"/>
    <n v="12154"/>
    <x v="8"/>
    <x v="4104"/>
    <s v="California Institute of Integral Studies"/>
    <s v="CA"/>
    <s v="San Francisco"/>
    <x v="1"/>
    <x v="1"/>
    <x v="8"/>
    <x v="1"/>
    <x v="39"/>
    <s v="C201817"/>
    <x v="4"/>
    <x v="113"/>
    <x v="1"/>
    <x v="1"/>
    <n v="430591"/>
    <m/>
    <n v="0"/>
    <n v="62"/>
    <n v="277"/>
    <n v="36"/>
    <n v="17"/>
    <n v="29"/>
    <n v="421"/>
    <n v="47"/>
    <n v="3"/>
    <n v="1056"/>
    <n v="311"/>
    <n v="1417"/>
    <n v="1207.6666666666667"/>
  </r>
  <r>
    <x v="289"/>
    <n v="11117"/>
    <x v="8"/>
    <x v="6350"/>
    <s v="Alliant International University-San Diego"/>
    <s v="CA"/>
    <s v="San Diego"/>
    <x v="2"/>
    <x v="1"/>
    <x v="8"/>
    <x v="1"/>
    <x v="39"/>
    <s v="C201817"/>
    <x v="4"/>
    <x v="113"/>
    <x v="1"/>
    <x v="1"/>
    <m/>
    <m/>
    <n v="0"/>
    <n v="46"/>
    <n v="418"/>
    <n v="335"/>
    <n v="8"/>
    <n v="0"/>
    <n v="807"/>
    <n v="122"/>
    <n v="1072"/>
    <n v="1620"/>
    <n v="966"/>
    <n v="3780"/>
    <n v="2421.3333333333335"/>
  </r>
  <r>
    <x v="3863"/>
    <n v="1147"/>
    <x v="8"/>
    <x v="300"/>
    <s v="California State University-Fresno"/>
    <s v="CA"/>
    <s v="Fresno"/>
    <x v="0"/>
    <x v="1"/>
    <x v="3"/>
    <x v="0"/>
    <x v="39"/>
    <s v="C201817"/>
    <x v="4"/>
    <x v="113"/>
    <x v="1"/>
    <x v="1"/>
    <m/>
    <m/>
    <n v="0"/>
    <n v="4364"/>
    <n v="838"/>
    <n v="0"/>
    <n v="55"/>
    <n v="19"/>
    <n v="5276"/>
    <n v="19432"/>
    <n v="2829"/>
    <n v="2114"/>
    <n v="950"/>
    <n v="25325"/>
    <n v="22805.666666666668"/>
  </r>
  <r>
    <x v="325"/>
    <n v="20961"/>
    <x v="8"/>
    <x v="6351"/>
    <s v="Fielding Graduate University"/>
    <s v="CA"/>
    <s v="Santa Barbara"/>
    <x v="1"/>
    <x v="1"/>
    <x v="6"/>
    <x v="1"/>
    <x v="39"/>
    <s v="C201817"/>
    <x v="4"/>
    <x v="113"/>
    <x v="1"/>
    <x v="1"/>
    <m/>
    <m/>
    <n v="0"/>
    <n v="0"/>
    <n v="120"/>
    <n v="131"/>
    <n v="0"/>
    <n v="0"/>
    <n v="251"/>
    <n v="0"/>
    <n v="0"/>
    <n v="815"/>
    <n v="142"/>
    <n v="957"/>
    <n v="862.33333333333337"/>
  </r>
  <r>
    <x v="4538"/>
    <n v="4484"/>
    <x v="8"/>
    <x v="964"/>
    <s v="John F. Kennedy University"/>
    <s v="CA"/>
    <s v="Pleasant Hill"/>
    <x v="1"/>
    <x v="1"/>
    <x v="3"/>
    <x v="0"/>
    <x v="39"/>
    <s v="C201817"/>
    <x v="4"/>
    <x v="113"/>
    <x v="1"/>
    <x v="1"/>
    <m/>
    <m/>
    <n v="0"/>
    <n v="42"/>
    <n v="164"/>
    <n v="0"/>
    <n v="46"/>
    <n v="0"/>
    <n v="252"/>
    <n v="47"/>
    <n v="49"/>
    <n v="371"/>
    <n v="348"/>
    <n v="815"/>
    <n v="550.33333333333337"/>
  </r>
  <r>
    <x v="4539"/>
    <n v="1216"/>
    <x v="8"/>
    <x v="3496"/>
    <s v="University of La Verne"/>
    <s v="CA"/>
    <s v="La Verne"/>
    <x v="1"/>
    <x v="1"/>
    <x v="3"/>
    <x v="1"/>
    <x v="39"/>
    <s v="C201817"/>
    <x v="4"/>
    <x v="113"/>
    <x v="1"/>
    <x v="1"/>
    <m/>
    <m/>
    <n v="22"/>
    <n v="1243"/>
    <n v="924"/>
    <n v="72"/>
    <n v="37"/>
    <n v="0"/>
    <n v="2298"/>
    <n v="3759"/>
    <n v="1409"/>
    <n v="1555"/>
    <n v="1436"/>
    <n v="8159"/>
    <n v="6262.333333333333"/>
  </r>
  <r>
    <x v="3815"/>
    <n v="1329"/>
    <x v="8"/>
    <x v="252"/>
    <s v="University of the Pacific"/>
    <s v="CA"/>
    <s v="Stockton"/>
    <x v="1"/>
    <x v="1"/>
    <x v="3"/>
    <x v="0"/>
    <x v="39"/>
    <s v="C201817"/>
    <x v="4"/>
    <x v="113"/>
    <x v="1"/>
    <x v="1"/>
    <m/>
    <m/>
    <n v="0"/>
    <n v="781"/>
    <n v="437"/>
    <n v="49"/>
    <n v="507"/>
    <n v="0"/>
    <n v="1774"/>
    <n v="3452"/>
    <n v="96"/>
    <n v="1968"/>
    <n v="739"/>
    <n v="6255"/>
    <n v="5698.333333333333"/>
  </r>
  <r>
    <x v="4549"/>
    <n v="1264"/>
    <x v="8"/>
    <x v="2868"/>
    <s v="Pepperdine University"/>
    <s v="CA"/>
    <s v="Malibu"/>
    <x v="1"/>
    <x v="1"/>
    <x v="3"/>
    <x v="1"/>
    <x v="39"/>
    <s v="C201817"/>
    <x v="4"/>
    <x v="113"/>
    <x v="1"/>
    <x v="1"/>
    <m/>
    <m/>
    <n v="0"/>
    <n v="954"/>
    <n v="1369"/>
    <n v="90"/>
    <n v="251"/>
    <n v="0"/>
    <n v="2664"/>
    <n v="3300"/>
    <n v="304"/>
    <n v="2428"/>
    <n v="1678"/>
    <n v="7710"/>
    <n v="6388.666666666667"/>
  </r>
  <r>
    <x v="3876"/>
    <n v="1325"/>
    <x v="8"/>
    <x v="313"/>
    <s v="University of San Francisco"/>
    <s v="CA"/>
    <s v="San Francisco"/>
    <x v="1"/>
    <x v="1"/>
    <x v="3"/>
    <x v="0"/>
    <x v="39"/>
    <s v="C201817"/>
    <x v="4"/>
    <x v="113"/>
    <x v="1"/>
    <x v="1"/>
    <m/>
    <m/>
    <n v="0"/>
    <n v="1626"/>
    <n v="1475"/>
    <n v="33"/>
    <n v="185"/>
    <n v="0"/>
    <n v="3319"/>
    <n v="6586"/>
    <n v="259"/>
    <n v="3479"/>
    <n v="739"/>
    <n v="11063"/>
    <n v="10397.666666666666"/>
  </r>
  <r>
    <x v="3878"/>
    <n v="1326"/>
    <x v="8"/>
    <x v="4413"/>
    <s v="Santa Clara University"/>
    <s v="CA"/>
    <s v="Santa Clara"/>
    <x v="1"/>
    <x v="1"/>
    <x v="3"/>
    <x v="1"/>
    <x v="39"/>
    <s v="C201817"/>
    <x v="4"/>
    <x v="113"/>
    <x v="1"/>
    <x v="1"/>
    <m/>
    <m/>
    <n v="0"/>
    <n v="1395"/>
    <n v="941"/>
    <n v="16"/>
    <n v="135"/>
    <n v="0"/>
    <n v="2487"/>
    <n v="5412"/>
    <n v="89"/>
    <n v="1972"/>
    <n v="1158"/>
    <n v="8631"/>
    <n v="7799.666666666667"/>
  </r>
  <r>
    <x v="432"/>
    <n v="25042"/>
    <x v="8"/>
    <x v="5168"/>
    <s v="Walden University"/>
    <s v="MN"/>
    <s v="Minneapolis"/>
    <x v="2"/>
    <x v="1"/>
    <x v="5"/>
    <x v="0"/>
    <x v="39"/>
    <s v="C201817"/>
    <x v="4"/>
    <x v="113"/>
    <x v="1"/>
    <x v="1"/>
    <m/>
    <m/>
    <n v="0"/>
    <n v="1921"/>
    <n v="8653"/>
    <n v="1300"/>
    <n v="0"/>
    <n v="0"/>
    <n v="11874"/>
    <n v="453"/>
    <n v="6989"/>
    <n v="20956"/>
    <n v="21282"/>
    <n v="49680"/>
    <n v="30832.666666666664"/>
  </r>
  <r>
    <x v="23"/>
    <n v="10148"/>
    <x v="8"/>
    <x v="22"/>
    <s v="Colorado Technical University-Colorado Springs"/>
    <s v="CO"/>
    <s v="Colorado Springs"/>
    <x v="2"/>
    <x v="1"/>
    <x v="3"/>
    <x v="1"/>
    <x v="39"/>
    <s v="C201817"/>
    <x v="4"/>
    <x v="113"/>
    <x v="1"/>
    <x v="1"/>
    <s v="430087; 444158"/>
    <m/>
    <n v="1433"/>
    <n v="2592"/>
    <n v="1515"/>
    <n v="0"/>
    <n v="0"/>
    <n v="129"/>
    <n v="5669"/>
    <n v="14445"/>
    <n v="7861"/>
    <n v="2805"/>
    <n v="406"/>
    <n v="25517"/>
    <n v="20005.666666666668"/>
  </r>
  <r>
    <x v="3768"/>
    <n v="1349"/>
    <x v="8"/>
    <x v="205"/>
    <s v="University of Northern Colorado"/>
    <s v="CO"/>
    <s v="Greeley"/>
    <x v="0"/>
    <x v="1"/>
    <x v="3"/>
    <x v="0"/>
    <x v="39"/>
    <s v="C201817"/>
    <x v="4"/>
    <x v="113"/>
    <x v="1"/>
    <x v="1"/>
    <m/>
    <m/>
    <n v="0"/>
    <n v="1887"/>
    <n v="661"/>
    <n v="108"/>
    <n v="0"/>
    <n v="0"/>
    <n v="2656"/>
    <n v="8328"/>
    <n v="1764"/>
    <n v="1039"/>
    <n v="2268"/>
    <n v="13399"/>
    <n v="10711"/>
  </r>
  <r>
    <x v="4557"/>
    <n v="1363"/>
    <x v="8"/>
    <x v="4414"/>
    <s v="Regis University"/>
    <s v="CO"/>
    <s v="Denver"/>
    <x v="1"/>
    <x v="1"/>
    <x v="3"/>
    <x v="1"/>
    <x v="39"/>
    <s v="C201817"/>
    <x v="4"/>
    <x v="113"/>
    <x v="1"/>
    <x v="1"/>
    <m/>
    <m/>
    <n v="0"/>
    <n v="1176"/>
    <n v="1079"/>
    <n v="0"/>
    <n v="158"/>
    <n v="0"/>
    <n v="2413"/>
    <n v="2378"/>
    <n v="1706"/>
    <n v="2840"/>
    <n v="1417"/>
    <n v="8341"/>
    <n v="6259"/>
  </r>
  <r>
    <x v="3886"/>
    <n v="1416"/>
    <x v="8"/>
    <x v="323"/>
    <s v="University of Bridgeport"/>
    <s v="CT"/>
    <s v="Bridgeport"/>
    <x v="1"/>
    <x v="1"/>
    <x v="3"/>
    <x v="0"/>
    <x v="39"/>
    <s v="C201817"/>
    <x v="4"/>
    <x v="113"/>
    <x v="1"/>
    <x v="1"/>
    <m/>
    <m/>
    <n v="60"/>
    <n v="633"/>
    <n v="974"/>
    <n v="11"/>
    <n v="49"/>
    <n v="0"/>
    <n v="1727"/>
    <n v="2300"/>
    <n v="829"/>
    <n v="1311"/>
    <n v="994"/>
    <n v="5434"/>
    <n v="4218.666666666667"/>
  </r>
  <r>
    <x v="3889"/>
    <n v="1422"/>
    <x v="8"/>
    <x v="326"/>
    <s v="University of Hartford"/>
    <s v="CT"/>
    <s v="West Hartford"/>
    <x v="1"/>
    <x v="1"/>
    <x v="3"/>
    <x v="0"/>
    <x v="39"/>
    <s v="C201817"/>
    <x v="4"/>
    <x v="113"/>
    <x v="1"/>
    <x v="1"/>
    <m/>
    <m/>
    <n v="150"/>
    <n v="991"/>
    <n v="556"/>
    <n v="21"/>
    <n v="56"/>
    <n v="0"/>
    <n v="1774"/>
    <n v="4460"/>
    <n v="609"/>
    <n v="649"/>
    <n v="843"/>
    <n v="6561"/>
    <n v="5593"/>
  </r>
  <r>
    <x v="3891"/>
    <n v="1402"/>
    <x v="8"/>
    <x v="5305"/>
    <s v="Quinnipiac University"/>
    <s v="CT"/>
    <s v="Hamden"/>
    <x v="1"/>
    <x v="1"/>
    <x v="3"/>
    <x v="1"/>
    <x v="39"/>
    <s v="C201817"/>
    <x v="4"/>
    <x v="113"/>
    <x v="1"/>
    <x v="1"/>
    <m/>
    <m/>
    <n v="0"/>
    <n v="1654"/>
    <n v="779"/>
    <n v="0"/>
    <n v="338"/>
    <n v="0"/>
    <n v="2771"/>
    <n v="6959"/>
    <n v="346"/>
    <n v="1563"/>
    <n v="1332"/>
    <n v="10200"/>
    <n v="9081.3333333333339"/>
  </r>
  <r>
    <x v="3892"/>
    <n v="1403"/>
    <x v="8"/>
    <x v="329"/>
    <s v="Sacred Heart University"/>
    <s v="CT"/>
    <s v="Fairfield"/>
    <x v="1"/>
    <x v="1"/>
    <x v="3"/>
    <x v="0"/>
    <x v="39"/>
    <s v="C201817"/>
    <x v="4"/>
    <x v="113"/>
    <x v="1"/>
    <x v="1"/>
    <n v="130448"/>
    <m/>
    <n v="2"/>
    <n v="1134"/>
    <n v="1112"/>
    <n v="0"/>
    <n v="78"/>
    <n v="0"/>
    <n v="2326"/>
    <n v="4982"/>
    <n v="621"/>
    <n v="1086"/>
    <n v="1854"/>
    <n v="8543"/>
    <n v="6893"/>
  </r>
  <r>
    <x v="4560"/>
    <n v="1409"/>
    <x v="8"/>
    <x v="7650"/>
    <s v="University of Saint Joseph"/>
    <s v="CT"/>
    <s v="West Hartford"/>
    <x v="1"/>
    <x v="1"/>
    <x v="3"/>
    <x v="1"/>
    <x v="39"/>
    <s v="C201817"/>
    <x v="4"/>
    <x v="113"/>
    <x v="1"/>
    <x v="1"/>
    <m/>
    <m/>
    <n v="0"/>
    <n v="221"/>
    <n v="485"/>
    <n v="0"/>
    <n v="86"/>
    <n v="0"/>
    <n v="792"/>
    <n v="654"/>
    <n v="156"/>
    <n v="537"/>
    <n v="1058"/>
    <n v="2405"/>
    <n v="1595.6666666666667"/>
  </r>
  <r>
    <x v="4561"/>
    <n v="7948"/>
    <x v="8"/>
    <x v="6992"/>
    <s v="Wilmington University"/>
    <s v="DE"/>
    <s v="New Castle"/>
    <x v="1"/>
    <x v="1"/>
    <x v="3"/>
    <x v="1"/>
    <x v="39"/>
    <s v="C201817"/>
    <x v="4"/>
    <x v="113"/>
    <x v="1"/>
    <x v="1"/>
    <m/>
    <m/>
    <n v="64"/>
    <n v="1954"/>
    <n v="2422"/>
    <n v="80"/>
    <n v="0"/>
    <n v="0"/>
    <n v="4520"/>
    <n v="3035"/>
    <n v="5405"/>
    <n v="2021"/>
    <n v="3709"/>
    <n v="14170"/>
    <n v="8094"/>
  </r>
  <r>
    <x v="4563"/>
    <n v="1466"/>
    <x v="8"/>
    <x v="4422"/>
    <s v="Barry University"/>
    <s v="FL"/>
    <s v="Miami"/>
    <x v="1"/>
    <x v="1"/>
    <x v="3"/>
    <x v="1"/>
    <x v="39"/>
    <s v="C201817"/>
    <x v="4"/>
    <x v="113"/>
    <x v="1"/>
    <x v="1"/>
    <m/>
    <m/>
    <n v="0"/>
    <n v="817"/>
    <n v="1009"/>
    <n v="37"/>
    <n v="244"/>
    <n v="0"/>
    <n v="2107"/>
    <n v="2991"/>
    <n v="514"/>
    <n v="2148"/>
    <n v="1705"/>
    <n v="7358"/>
    <n v="5878.666666666667"/>
  </r>
  <r>
    <x v="526"/>
    <n v="21519"/>
    <x v="8"/>
    <x v="7651"/>
    <s v="Keiser University-Ft Lauderdale"/>
    <s v="FL"/>
    <s v="Fort Lauderdale"/>
    <x v="1"/>
    <x v="1"/>
    <x v="5"/>
    <x v="2"/>
    <x v="39"/>
    <s v="C201817"/>
    <x v="4"/>
    <x v="113"/>
    <x v="1"/>
    <x v="1"/>
    <m/>
    <m/>
    <n v="3076"/>
    <n v="1233"/>
    <n v="293"/>
    <n v="33"/>
    <n v="0"/>
    <n v="0"/>
    <n v="4635"/>
    <n v="11334"/>
    <n v="7296"/>
    <n v="1055"/>
    <n v="520"/>
    <n v="20205"/>
    <n v="14994.333333333334"/>
  </r>
  <r>
    <x v="538"/>
    <n v="9841"/>
    <x v="8"/>
    <x v="2874"/>
    <s v="University of North Florida"/>
    <s v="FL"/>
    <s v="Jacksonville"/>
    <x v="0"/>
    <x v="1"/>
    <x v="8"/>
    <x v="0"/>
    <x v="39"/>
    <s v="C201817"/>
    <x v="4"/>
    <x v="113"/>
    <x v="1"/>
    <x v="1"/>
    <m/>
    <m/>
    <n v="234"/>
    <n v="3206"/>
    <n v="551"/>
    <n v="14"/>
    <n v="54"/>
    <n v="0"/>
    <n v="4059"/>
    <n v="10223"/>
    <n v="4032"/>
    <n v="866"/>
    <n v="1188"/>
    <n v="16309"/>
    <n v="12829"/>
  </r>
  <r>
    <x v="4569"/>
    <n v="8849"/>
    <x v="8"/>
    <x v="6386"/>
    <s v="Palm Beach Atlantic University"/>
    <s v="FL"/>
    <s v="West Palm Beach"/>
    <x v="1"/>
    <x v="1"/>
    <x v="3"/>
    <x v="1"/>
    <x v="39"/>
    <s v="C201817"/>
    <x v="4"/>
    <x v="113"/>
    <x v="1"/>
    <x v="1"/>
    <m/>
    <m/>
    <n v="0"/>
    <n v="485"/>
    <n v="211"/>
    <n v="0"/>
    <n v="62"/>
    <n v="0"/>
    <n v="758"/>
    <n v="2350"/>
    <n v="653"/>
    <n v="589"/>
    <n v="247"/>
    <n v="3839"/>
    <n v="3239"/>
  </r>
  <r>
    <x v="545"/>
    <n v="29035"/>
    <x v="8"/>
    <x v="3480"/>
    <s v="Argosy University-Sarasota"/>
    <s v="FL"/>
    <s v="Sarasota"/>
    <x v="2"/>
    <x v="1"/>
    <x v="6"/>
    <x v="1"/>
    <x v="39"/>
    <s v="C201817"/>
    <x v="4"/>
    <x v="113"/>
    <x v="1"/>
    <x v="1"/>
    <m/>
    <m/>
    <n v="10"/>
    <n v="10"/>
    <n v="50"/>
    <n v="54"/>
    <n v="16"/>
    <n v="0"/>
    <n v="140"/>
    <n v="42"/>
    <n v="60"/>
    <n v="38"/>
    <n v="240"/>
    <n v="380"/>
    <n v="180"/>
  </r>
  <r>
    <x v="3908"/>
    <n v="1599"/>
    <x v="8"/>
    <x v="4426"/>
    <s v="Valdosta State University"/>
    <s v="GA"/>
    <s v="Valdosta"/>
    <x v="0"/>
    <x v="1"/>
    <x v="3"/>
    <x v="1"/>
    <x v="39"/>
    <s v="C201817"/>
    <x v="4"/>
    <x v="113"/>
    <x v="1"/>
    <x v="1"/>
    <m/>
    <m/>
    <n v="28"/>
    <n v="1626"/>
    <n v="651"/>
    <n v="30"/>
    <n v="11"/>
    <n v="0"/>
    <n v="2346"/>
    <n v="7166"/>
    <n v="1612"/>
    <n v="811"/>
    <n v="1752"/>
    <n v="11341"/>
    <n v="9098.3333333333339"/>
  </r>
  <r>
    <x v="3909"/>
    <n v="1601"/>
    <x v="8"/>
    <x v="5315"/>
    <s v="University of West Georgia"/>
    <s v="GA"/>
    <s v="Carrollton"/>
    <x v="0"/>
    <x v="1"/>
    <x v="3"/>
    <x v="1"/>
    <x v="39"/>
    <s v="C201817"/>
    <x v="4"/>
    <x v="113"/>
    <x v="1"/>
    <x v="1"/>
    <m/>
    <m/>
    <n v="0"/>
    <n v="1791"/>
    <n v="549"/>
    <n v="39"/>
    <n v="0"/>
    <n v="0"/>
    <n v="2379"/>
    <n v="8938"/>
    <n v="2291"/>
    <n v="640"/>
    <n v="1651"/>
    <n v="13520"/>
    <n v="10892"/>
  </r>
  <r>
    <x v="4187"/>
    <n v="29020"/>
    <x v="8"/>
    <x v="622"/>
    <s v="University of Hawaii at Hilo"/>
    <s v="HI"/>
    <s v="Hilo"/>
    <x v="0"/>
    <x v="1"/>
    <x v="3"/>
    <x v="0"/>
    <x v="39"/>
    <s v="C201817"/>
    <x v="4"/>
    <x v="113"/>
    <x v="1"/>
    <x v="1"/>
    <m/>
    <m/>
    <n v="0"/>
    <n v="798"/>
    <n v="62"/>
    <n v="4"/>
    <n v="91"/>
    <n v="0"/>
    <n v="955"/>
    <n v="2340"/>
    <n v="631"/>
    <n v="403"/>
    <n v="165"/>
    <n v="3539"/>
    <n v="3008.3333333333335"/>
  </r>
  <r>
    <x v="4592"/>
    <n v="1634"/>
    <x v="8"/>
    <x v="4428"/>
    <s v="Aurora University"/>
    <s v="IL"/>
    <s v="Aurora"/>
    <x v="1"/>
    <x v="1"/>
    <x v="3"/>
    <x v="1"/>
    <x v="39"/>
    <s v="C201817"/>
    <x v="4"/>
    <x v="113"/>
    <x v="1"/>
    <x v="1"/>
    <m/>
    <m/>
    <n v="0"/>
    <n v="1004"/>
    <n v="710"/>
    <n v="43"/>
    <n v="0"/>
    <n v="0"/>
    <n v="1757"/>
    <n v="3461"/>
    <n v="472"/>
    <n v="719"/>
    <n v="1181"/>
    <n v="5833"/>
    <n v="4731"/>
  </r>
  <r>
    <x v="4600"/>
    <n v="1767"/>
    <x v="8"/>
    <x v="5316"/>
    <s v="Benedictine University"/>
    <s v="IL"/>
    <s v="Lisle"/>
    <x v="1"/>
    <x v="1"/>
    <x v="3"/>
    <x v="2"/>
    <x v="39"/>
    <s v="C201817"/>
    <x v="4"/>
    <x v="113"/>
    <x v="1"/>
    <x v="1"/>
    <m/>
    <m/>
    <n v="18"/>
    <n v="820"/>
    <n v="1080"/>
    <n v="31"/>
    <n v="0"/>
    <n v="0"/>
    <n v="1949"/>
    <n v="2473"/>
    <n v="411"/>
    <n v="370"/>
    <n v="1846"/>
    <n v="5100"/>
    <n v="3595.3333333333335"/>
  </r>
  <r>
    <x v="640"/>
    <n v="21799"/>
    <x v="8"/>
    <x v="6554"/>
    <s v="Argosy University-Chicago"/>
    <s v="IL"/>
    <s v="Chicago"/>
    <x v="2"/>
    <x v="1"/>
    <x v="5"/>
    <x v="1"/>
    <x v="39"/>
    <s v="C201817"/>
    <x v="4"/>
    <x v="113"/>
    <x v="1"/>
    <x v="1"/>
    <m/>
    <m/>
    <n v="0"/>
    <n v="33"/>
    <n v="52"/>
    <n v="28"/>
    <n v="33"/>
    <n v="0"/>
    <n v="146"/>
    <n v="79"/>
    <n v="64"/>
    <n v="152"/>
    <n v="233"/>
    <n v="528"/>
    <n v="330"/>
  </r>
  <r>
    <x v="4192"/>
    <n v="1733"/>
    <x v="8"/>
    <x v="4430"/>
    <s v="National Louis University"/>
    <s v="IL"/>
    <s v="Chicago"/>
    <x v="1"/>
    <x v="1"/>
    <x v="3"/>
    <x v="1"/>
    <x v="39"/>
    <s v="C201817"/>
    <x v="4"/>
    <x v="113"/>
    <x v="1"/>
    <x v="1"/>
    <m/>
    <m/>
    <n v="0"/>
    <n v="435"/>
    <n v="1065"/>
    <n v="55"/>
    <n v="0"/>
    <n v="0"/>
    <n v="1555"/>
    <n v="1250"/>
    <n v="633"/>
    <n v="1268"/>
    <n v="1767"/>
    <n v="4918"/>
    <n v="3318"/>
  </r>
  <r>
    <x v="3918"/>
    <n v="1749"/>
    <x v="8"/>
    <x v="355"/>
    <s v="Roosevelt University"/>
    <s v="IL"/>
    <s v="Chicago"/>
    <x v="1"/>
    <x v="1"/>
    <x v="3"/>
    <x v="0"/>
    <x v="39"/>
    <s v="C201817"/>
    <x v="4"/>
    <x v="113"/>
    <x v="1"/>
    <x v="1"/>
    <m/>
    <m/>
    <n v="0"/>
    <n v="770"/>
    <n v="646"/>
    <n v="4"/>
    <n v="74"/>
    <n v="0"/>
    <n v="1494"/>
    <n v="2117"/>
    <n v="461"/>
    <n v="1018"/>
    <n v="861"/>
    <n v="4457"/>
    <n v="3575.6666666666665"/>
  </r>
  <r>
    <x v="4610"/>
    <n v="1664"/>
    <x v="8"/>
    <x v="5319"/>
    <s v="University of St Francis"/>
    <s v="IL"/>
    <s v="Joliet"/>
    <x v="1"/>
    <x v="1"/>
    <x v="3"/>
    <x v="1"/>
    <x v="39"/>
    <s v="C201817"/>
    <x v="4"/>
    <x v="113"/>
    <x v="1"/>
    <x v="1"/>
    <m/>
    <m/>
    <n v="0"/>
    <n v="405"/>
    <n v="542"/>
    <n v="41"/>
    <n v="0"/>
    <n v="5"/>
    <n v="993"/>
    <n v="1291"/>
    <n v="308"/>
    <n v="232"/>
    <n v="2335"/>
    <n v="4166"/>
    <n v="2404"/>
  </r>
  <r>
    <x v="3919"/>
    <n v="1759"/>
    <x v="8"/>
    <x v="356"/>
    <s v="Southern Illinois University-Edwardsville"/>
    <s v="IL"/>
    <s v="Edwardsville"/>
    <x v="0"/>
    <x v="1"/>
    <x v="3"/>
    <x v="0"/>
    <x v="39"/>
    <s v="C201817"/>
    <x v="4"/>
    <x v="113"/>
    <x v="1"/>
    <x v="1"/>
    <m/>
    <m/>
    <n v="0"/>
    <n v="2406"/>
    <n v="714"/>
    <n v="10"/>
    <n v="129"/>
    <n v="10"/>
    <n v="3269"/>
    <n v="9550"/>
    <n v="1852"/>
    <n v="1225"/>
    <n v="1169"/>
    <n v="13796"/>
    <n v="11782"/>
  </r>
  <r>
    <x v="4615"/>
    <n v="1772"/>
    <x v="8"/>
    <x v="5818"/>
    <s v="Trinity International University-Illinois"/>
    <s v="IL"/>
    <s v="Deerfield"/>
    <x v="1"/>
    <x v="1"/>
    <x v="3"/>
    <x v="1"/>
    <x v="39"/>
    <s v="C201817"/>
    <x v="4"/>
    <x v="113"/>
    <x v="1"/>
    <x v="1"/>
    <m/>
    <m/>
    <n v="0"/>
    <n v="187"/>
    <n v="209"/>
    <n v="39"/>
    <n v="0"/>
    <n v="0"/>
    <n v="435"/>
    <n v="592"/>
    <n v="342"/>
    <n v="443"/>
    <n v="784"/>
    <n v="2161"/>
    <n v="1410.3333333333333"/>
  </r>
  <r>
    <x v="3925"/>
    <n v="1804"/>
    <x v="8"/>
    <x v="4433"/>
    <s v="University of Indianapolis"/>
    <s v="IN"/>
    <s v="Indianapolis"/>
    <x v="1"/>
    <x v="1"/>
    <x v="3"/>
    <x v="2"/>
    <x v="39"/>
    <s v="C201817"/>
    <x v="4"/>
    <x v="113"/>
    <x v="1"/>
    <x v="1"/>
    <m/>
    <m/>
    <n v="29"/>
    <n v="842"/>
    <n v="357"/>
    <n v="4"/>
    <n v="74"/>
    <n v="0"/>
    <n v="1306"/>
    <n v="3828"/>
    <n v="660"/>
    <n v="620"/>
    <n v="864"/>
    <n v="5972"/>
    <n v="4956"/>
  </r>
  <r>
    <x v="3926"/>
    <n v="9563"/>
    <x v="8"/>
    <x v="363"/>
    <s v="Indiana State University"/>
    <s v="IN"/>
    <s v="Terre Haute"/>
    <x v="0"/>
    <x v="1"/>
    <x v="3"/>
    <x v="0"/>
    <x v="39"/>
    <s v="C201817"/>
    <x v="4"/>
    <x v="113"/>
    <x v="1"/>
    <x v="1"/>
    <m/>
    <m/>
    <n v="0"/>
    <n v="1914"/>
    <n v="622"/>
    <n v="76"/>
    <n v="31"/>
    <n v="0"/>
    <n v="2643"/>
    <n v="9369"/>
    <n v="2214"/>
    <n v="961"/>
    <n v="1219"/>
    <n v="13763"/>
    <n v="11474.333333333334"/>
  </r>
  <r>
    <x v="3929"/>
    <n v="1842"/>
    <x v="8"/>
    <x v="366"/>
    <s v="Valparaiso University"/>
    <s v="IN"/>
    <s v="Valparaiso"/>
    <x v="1"/>
    <x v="1"/>
    <x v="3"/>
    <x v="0"/>
    <x v="39"/>
    <s v="C201817"/>
    <x v="4"/>
    <x v="113"/>
    <x v="1"/>
    <x v="1"/>
    <m/>
    <m/>
    <n v="2"/>
    <n v="832"/>
    <n v="484"/>
    <n v="0"/>
    <n v="139"/>
    <n v="0"/>
    <n v="1457"/>
    <n v="3153"/>
    <n v="71"/>
    <n v="492"/>
    <n v="310"/>
    <n v="4026"/>
    <n v="3772"/>
  </r>
  <r>
    <x v="4633"/>
    <n v="1852"/>
    <x v="8"/>
    <x v="7718"/>
    <s v="Clarke University"/>
    <s v="IA"/>
    <s v="Dubuque"/>
    <x v="1"/>
    <x v="1"/>
    <x v="3"/>
    <x v="1"/>
    <x v="39"/>
    <s v="C201817"/>
    <x v="4"/>
    <x v="113"/>
    <x v="1"/>
    <x v="1"/>
    <m/>
    <m/>
    <n v="0"/>
    <n v="174"/>
    <n v="30"/>
    <n v="0"/>
    <n v="63"/>
    <n v="0"/>
    <n v="267"/>
    <n v="708"/>
    <n v="60"/>
    <n v="178"/>
    <n v="93"/>
    <n v="1039"/>
    <n v="937"/>
  </r>
  <r>
    <x v="3930"/>
    <n v="1860"/>
    <x v="8"/>
    <x v="367"/>
    <s v="Drake University"/>
    <s v="IA"/>
    <s v="Des Moines"/>
    <x v="1"/>
    <x v="1"/>
    <x v="3"/>
    <x v="0"/>
    <x v="39"/>
    <s v="C201817"/>
    <x v="4"/>
    <x v="113"/>
    <x v="1"/>
    <x v="1"/>
    <m/>
    <m/>
    <n v="0"/>
    <n v="846"/>
    <n v="356"/>
    <n v="8"/>
    <n v="209"/>
    <n v="0"/>
    <n v="1419"/>
    <n v="2955"/>
    <n v="143"/>
    <n v="879"/>
    <n v="927"/>
    <n v="4904"/>
    <n v="4190.666666666667"/>
  </r>
  <r>
    <x v="4651"/>
    <n v="1903"/>
    <x v="8"/>
    <x v="1067"/>
    <s v="Baker University"/>
    <s v="KS"/>
    <s v="Baldwin City"/>
    <x v="1"/>
    <x v="1"/>
    <x v="3"/>
    <x v="0"/>
    <x v="39"/>
    <s v="C201817"/>
    <x v="4"/>
    <x v="113"/>
    <x v="1"/>
    <x v="1"/>
    <m/>
    <m/>
    <n v="66"/>
    <n v="421"/>
    <n v="386"/>
    <n v="42"/>
    <n v="0"/>
    <n v="0"/>
    <n v="915"/>
    <n v="1062"/>
    <n v="709"/>
    <n v="34"/>
    <n v="889"/>
    <n v="2694"/>
    <n v="1628.6666666666665"/>
  </r>
  <r>
    <x v="3935"/>
    <n v="1949"/>
    <x v="8"/>
    <x v="372"/>
    <s v="Washburn University"/>
    <s v="KS"/>
    <s v="Topeka"/>
    <x v="0"/>
    <x v="1"/>
    <x v="3"/>
    <x v="0"/>
    <x v="39"/>
    <s v="C201817"/>
    <x v="4"/>
    <x v="113"/>
    <x v="1"/>
    <x v="1"/>
    <m/>
    <m/>
    <n v="293"/>
    <n v="740"/>
    <n v="219"/>
    <n v="0"/>
    <n v="100"/>
    <n v="0"/>
    <n v="1352"/>
    <n v="3944"/>
    <n v="1929"/>
    <n v="519"/>
    <n v="299"/>
    <n v="6691"/>
    <n v="5205.666666666667"/>
  </r>
  <r>
    <x v="4668"/>
    <n v="1954"/>
    <x v="8"/>
    <x v="5323"/>
    <s v="Bellarmine University"/>
    <s v="KY"/>
    <s v="Louisville"/>
    <x v="1"/>
    <x v="1"/>
    <x v="3"/>
    <x v="1"/>
    <x v="39"/>
    <s v="C201817"/>
    <x v="4"/>
    <x v="113"/>
    <x v="1"/>
    <x v="1"/>
    <m/>
    <m/>
    <n v="0"/>
    <n v="607"/>
    <n v="225"/>
    <n v="8"/>
    <n v="67"/>
    <n v="0"/>
    <n v="907"/>
    <n v="2410"/>
    <n v="134"/>
    <n v="319"/>
    <n v="894"/>
    <n v="3757"/>
    <n v="3071.6666666666665"/>
  </r>
  <r>
    <x v="4671"/>
    <n v="1962"/>
    <x v="8"/>
    <x v="7013"/>
    <s v="University of the Cumberlands"/>
    <s v="KY"/>
    <s v="Williamsburg"/>
    <x v="1"/>
    <x v="1"/>
    <x v="3"/>
    <x v="1"/>
    <x v="39"/>
    <s v="C201817"/>
    <x v="4"/>
    <x v="113"/>
    <x v="1"/>
    <x v="1"/>
    <m/>
    <m/>
    <n v="6"/>
    <n v="418"/>
    <n v="1421"/>
    <n v="56"/>
    <n v="0"/>
    <n v="0"/>
    <n v="1901"/>
    <n v="1828"/>
    <n v="1487"/>
    <n v="1348"/>
    <n v="5434"/>
    <n v="10097"/>
    <n v="5483"/>
  </r>
  <r>
    <x v="783"/>
    <n v="9275"/>
    <x v="8"/>
    <x v="2882"/>
    <s v="Northern Kentucky University"/>
    <s v="KY"/>
    <s v="Highland Heights"/>
    <x v="0"/>
    <x v="1"/>
    <x v="8"/>
    <x v="0"/>
    <x v="39"/>
    <s v="C201817"/>
    <x v="4"/>
    <x v="113"/>
    <x v="1"/>
    <x v="1"/>
    <m/>
    <m/>
    <n v="69"/>
    <n v="2238"/>
    <n v="454"/>
    <n v="9"/>
    <n v="98"/>
    <n v="0"/>
    <n v="2868"/>
    <n v="8962"/>
    <n v="3367"/>
    <n v="778"/>
    <n v="1349"/>
    <n v="14456"/>
    <n v="11312"/>
  </r>
  <r>
    <x v="4675"/>
    <n v="1960"/>
    <x v="8"/>
    <x v="4435"/>
    <s v="Spalding University"/>
    <s v="KY"/>
    <s v="Louisville"/>
    <x v="1"/>
    <x v="1"/>
    <x v="3"/>
    <x v="1"/>
    <x v="39"/>
    <s v="C201817"/>
    <x v="4"/>
    <x v="113"/>
    <x v="1"/>
    <x v="1"/>
    <m/>
    <m/>
    <n v="4"/>
    <n v="205"/>
    <n v="295"/>
    <n v="41"/>
    <n v="6"/>
    <n v="0"/>
    <n v="551"/>
    <n v="916"/>
    <n v="334"/>
    <n v="507"/>
    <n v="314"/>
    <n v="2071"/>
    <n v="1639"/>
  </r>
  <r>
    <x v="3940"/>
    <n v="2002"/>
    <x v="8"/>
    <x v="377"/>
    <s v="Western Kentucky University"/>
    <s v="KY"/>
    <s v="Bowling Green"/>
    <x v="0"/>
    <x v="1"/>
    <x v="3"/>
    <x v="0"/>
    <x v="39"/>
    <s v="C201817"/>
    <x v="4"/>
    <x v="113"/>
    <x v="1"/>
    <x v="1"/>
    <m/>
    <m/>
    <n v="212"/>
    <n v="2850"/>
    <n v="815"/>
    <n v="0"/>
    <n v="44"/>
    <n v="20"/>
    <n v="3941"/>
    <n v="12919"/>
    <n v="4737"/>
    <n v="879"/>
    <n v="1722"/>
    <n v="20257"/>
    <n v="15951"/>
  </r>
  <r>
    <x v="3943"/>
    <n v="2016"/>
    <x v="8"/>
    <x v="380"/>
    <s v="Loyola University New Orleans"/>
    <s v="LA"/>
    <s v="New Orleans"/>
    <x v="1"/>
    <x v="1"/>
    <x v="3"/>
    <x v="0"/>
    <x v="39"/>
    <s v="C201817"/>
    <x v="4"/>
    <x v="113"/>
    <x v="1"/>
    <x v="1"/>
    <m/>
    <m/>
    <n v="0"/>
    <n v="514"/>
    <n v="257"/>
    <n v="0"/>
    <n v="152"/>
    <n v="0"/>
    <n v="923"/>
    <n v="2446"/>
    <n v="156"/>
    <n v="517"/>
    <n v="640"/>
    <n v="3759"/>
    <n v="3228.3333333333335"/>
  </r>
  <r>
    <x v="3947"/>
    <n v="2020"/>
    <x v="8"/>
    <x v="5324"/>
    <s v="University of Louisiana at Monroe"/>
    <s v="LA"/>
    <s v="Monroe"/>
    <x v="0"/>
    <x v="1"/>
    <x v="3"/>
    <x v="1"/>
    <x v="39"/>
    <s v="C201817"/>
    <x v="4"/>
    <x v="113"/>
    <x v="1"/>
    <x v="1"/>
    <m/>
    <m/>
    <n v="62"/>
    <n v="1127"/>
    <n v="260"/>
    <n v="27"/>
    <n v="95"/>
    <n v="0"/>
    <n v="1571"/>
    <n v="5212"/>
    <n v="2736"/>
    <n v="804"/>
    <n v="429"/>
    <n v="9181"/>
    <n v="7071"/>
  </r>
  <r>
    <x v="4205"/>
    <n v="2099"/>
    <x v="8"/>
    <x v="5325"/>
    <s v="Towson University"/>
    <s v="MD"/>
    <s v="Towson"/>
    <x v="0"/>
    <x v="1"/>
    <x v="3"/>
    <x v="2"/>
    <x v="39"/>
    <s v="C201817"/>
    <x v="4"/>
    <x v="113"/>
    <x v="1"/>
    <x v="1"/>
    <m/>
    <m/>
    <n v="0"/>
    <n v="4628"/>
    <n v="920"/>
    <n v="20"/>
    <n v="16"/>
    <n v="0"/>
    <n v="5584"/>
    <n v="17106"/>
    <n v="2490"/>
    <n v="1068"/>
    <n v="2041"/>
    <n v="22705"/>
    <n v="19684.333333333332"/>
  </r>
  <r>
    <x v="4706"/>
    <n v="2160"/>
    <x v="8"/>
    <x v="5326"/>
    <s v="Lesley University"/>
    <s v="MA"/>
    <s v="Cambridge"/>
    <x v="1"/>
    <x v="1"/>
    <x v="3"/>
    <x v="1"/>
    <x v="39"/>
    <s v="C201817"/>
    <x v="4"/>
    <x v="113"/>
    <x v="1"/>
    <x v="1"/>
    <m/>
    <m/>
    <n v="0"/>
    <n v="439"/>
    <n v="914"/>
    <n v="33"/>
    <n v="0"/>
    <n v="0"/>
    <n v="1386"/>
    <n v="1645"/>
    <n v="451"/>
    <n v="701"/>
    <n v="1935"/>
    <n v="4732"/>
    <n v="3141.3333333333335"/>
  </r>
  <r>
    <x v="3963"/>
    <n v="2208"/>
    <x v="8"/>
    <x v="8223"/>
    <s v="Simmons University"/>
    <s v="MA"/>
    <s v="Boston"/>
    <x v="1"/>
    <x v="1"/>
    <x v="3"/>
    <x v="1"/>
    <x v="39"/>
    <s v="C201817"/>
    <x v="4"/>
    <x v="113"/>
    <x v="1"/>
    <x v="1"/>
    <m/>
    <m/>
    <n v="0"/>
    <n v="428"/>
    <n v="1434"/>
    <n v="14"/>
    <n v="42"/>
    <n v="0"/>
    <n v="1918"/>
    <n v="1553"/>
    <n v="186"/>
    <n v="1618"/>
    <n v="2926"/>
    <n v="6283"/>
    <n v="4208.333333333333"/>
  </r>
  <r>
    <x v="3966"/>
    <n v="2226"/>
    <x v="8"/>
    <x v="7015"/>
    <s v="Western New England University"/>
    <s v="MA"/>
    <s v="Springfield"/>
    <x v="1"/>
    <x v="1"/>
    <x v="3"/>
    <x v="1"/>
    <x v="39"/>
    <s v="C201817"/>
    <x v="4"/>
    <x v="113"/>
    <x v="1"/>
    <x v="1"/>
    <m/>
    <m/>
    <n v="0"/>
    <n v="593"/>
    <n v="218"/>
    <n v="6"/>
    <n v="172"/>
    <n v="0"/>
    <n v="989"/>
    <n v="2613"/>
    <n v="123"/>
    <n v="472"/>
    <n v="568"/>
    <n v="3776"/>
    <n v="3315.3333333333335"/>
  </r>
  <r>
    <x v="3967"/>
    <n v="2238"/>
    <x v="8"/>
    <x v="404"/>
    <s v="Andrews University"/>
    <s v="MI"/>
    <s v="Berrien Springs"/>
    <x v="1"/>
    <x v="1"/>
    <x v="3"/>
    <x v="0"/>
    <x v="39"/>
    <s v="C201817"/>
    <x v="4"/>
    <x v="113"/>
    <x v="1"/>
    <x v="1"/>
    <m/>
    <m/>
    <n v="3"/>
    <n v="376"/>
    <n v="292"/>
    <n v="62"/>
    <n v="0"/>
    <n v="52"/>
    <n v="785"/>
    <n v="1344"/>
    <n v="360"/>
    <n v="900"/>
    <n v="696"/>
    <n v="3300"/>
    <n v="2596"/>
  </r>
  <r>
    <x v="3969"/>
    <n v="2323"/>
    <x v="8"/>
    <x v="4402"/>
    <s v="University of Detroit Mercy"/>
    <s v="MI"/>
    <s v="Detroit"/>
    <x v="1"/>
    <x v="1"/>
    <x v="3"/>
    <x v="1"/>
    <x v="39"/>
    <s v="C201817"/>
    <x v="4"/>
    <x v="113"/>
    <x v="1"/>
    <x v="1"/>
    <m/>
    <m/>
    <n v="0"/>
    <n v="668"/>
    <n v="412"/>
    <n v="7"/>
    <n v="302"/>
    <n v="0"/>
    <n v="1389"/>
    <n v="2338"/>
    <n v="505"/>
    <n v="1605"/>
    <n v="665"/>
    <n v="5113"/>
    <n v="4333"/>
  </r>
  <r>
    <x v="3971"/>
    <n v="2260"/>
    <x v="8"/>
    <x v="4482"/>
    <s v="Ferris State University"/>
    <s v="MI"/>
    <s v="Big Rapids"/>
    <x v="0"/>
    <x v="1"/>
    <x v="3"/>
    <x v="1"/>
    <x v="39"/>
    <s v="C201817"/>
    <x v="4"/>
    <x v="113"/>
    <x v="1"/>
    <x v="1"/>
    <m/>
    <m/>
    <n v="881"/>
    <n v="2560"/>
    <n v="226"/>
    <n v="16"/>
    <n v="183"/>
    <n v="0"/>
    <n v="3866"/>
    <n v="8469"/>
    <n v="4043"/>
    <n v="832"/>
    <n v="454"/>
    <n v="13798"/>
    <n v="10800"/>
  </r>
  <r>
    <x v="4212"/>
    <n v="2327"/>
    <x v="8"/>
    <x v="647"/>
    <s v="University of Michigan-Flint"/>
    <s v="MI"/>
    <s v="Flint"/>
    <x v="0"/>
    <x v="1"/>
    <x v="3"/>
    <x v="0"/>
    <x v="39"/>
    <s v="C201817"/>
    <x v="4"/>
    <x v="113"/>
    <x v="1"/>
    <x v="1"/>
    <m/>
    <m/>
    <n v="0"/>
    <n v="1223"/>
    <n v="399"/>
    <n v="3"/>
    <n v="141"/>
    <n v="0"/>
    <n v="1766"/>
    <n v="3809"/>
    <n v="2625"/>
    <n v="511"/>
    <n v="891"/>
    <n v="7836"/>
    <n v="5492"/>
  </r>
  <r>
    <x v="4729"/>
    <n v="9058"/>
    <x v="8"/>
    <x v="6391"/>
    <s v="Bethel University"/>
    <s v="MN"/>
    <s v="Saint Paul"/>
    <x v="1"/>
    <x v="1"/>
    <x v="3"/>
    <x v="1"/>
    <x v="39"/>
    <s v="C201817"/>
    <x v="4"/>
    <x v="113"/>
    <x v="1"/>
    <x v="1"/>
    <m/>
    <m/>
    <n v="8"/>
    <n v="714"/>
    <n v="239"/>
    <n v="26"/>
    <n v="0"/>
    <n v="0"/>
    <n v="987"/>
    <n v="2407"/>
    <n v="494"/>
    <n v="314"/>
    <n v="582"/>
    <n v="3797"/>
    <n v="3079.6666666666665"/>
  </r>
  <r>
    <x v="939"/>
    <n v="10374"/>
    <x v="8"/>
    <x v="2944"/>
    <s v="Metropolitan State University"/>
    <s v="MN"/>
    <s v="Saint Paul"/>
    <x v="0"/>
    <x v="1"/>
    <x v="8"/>
    <x v="0"/>
    <x v="39"/>
    <s v="C201817"/>
    <x v="4"/>
    <x v="113"/>
    <x v="1"/>
    <x v="1"/>
    <m/>
    <m/>
    <n v="0"/>
    <n v="2038"/>
    <n v="189"/>
    <n v="20"/>
    <n v="0"/>
    <n v="0"/>
    <n v="2247"/>
    <n v="2878"/>
    <n v="4439"/>
    <n v="214"/>
    <n v="617"/>
    <n v="8148"/>
    <n v="4777.333333333333"/>
  </r>
  <r>
    <x v="4735"/>
    <n v="2343"/>
    <x v="8"/>
    <x v="1146"/>
    <s v="The College of Saint Scholastica"/>
    <s v="MN"/>
    <s v="Duluth"/>
    <x v="1"/>
    <x v="1"/>
    <x v="3"/>
    <x v="0"/>
    <x v="39"/>
    <s v="C201817"/>
    <x v="4"/>
    <x v="113"/>
    <x v="1"/>
    <x v="1"/>
    <m/>
    <m/>
    <n v="0"/>
    <n v="836"/>
    <n v="386"/>
    <n v="0"/>
    <n v="160"/>
    <n v="0"/>
    <n v="1382"/>
    <n v="2179"/>
    <n v="497"/>
    <n v="1126"/>
    <n v="474"/>
    <n v="4276"/>
    <n v="3628.6666666666665"/>
  </r>
  <r>
    <x v="4737"/>
    <n v="2345"/>
    <x v="8"/>
    <x v="1357"/>
    <s v="University of St Thomas"/>
    <s v="MN"/>
    <s v="Saint Paul"/>
    <x v="1"/>
    <x v="1"/>
    <x v="3"/>
    <x v="1"/>
    <x v="39"/>
    <s v="C201817"/>
    <x v="4"/>
    <x v="113"/>
    <x v="1"/>
    <x v="1"/>
    <m/>
    <m/>
    <n v="0"/>
    <n v="1368"/>
    <n v="1115"/>
    <n v="62"/>
    <n v="123"/>
    <n v="0"/>
    <n v="2668"/>
    <n v="5945"/>
    <n v="254"/>
    <n v="1141"/>
    <n v="2538"/>
    <n v="9878"/>
    <n v="8016.666666666667"/>
  </r>
  <r>
    <x v="4738"/>
    <n v="2342"/>
    <x v="8"/>
    <x v="7004"/>
    <s v="St Catherine University"/>
    <s v="MN"/>
    <s v="Saint Paul"/>
    <x v="1"/>
    <x v="1"/>
    <x v="3"/>
    <x v="1"/>
    <x v="39"/>
    <s v="C201817"/>
    <x v="4"/>
    <x v="113"/>
    <x v="1"/>
    <x v="1"/>
    <m/>
    <m/>
    <n v="255"/>
    <n v="657"/>
    <n v="489"/>
    <n v="0"/>
    <n v="68"/>
    <n v="0"/>
    <n v="1469"/>
    <n v="2124"/>
    <n v="1034"/>
    <n v="693"/>
    <n v="873"/>
    <n v="4724"/>
    <n v="3452.6666666666665"/>
  </r>
  <r>
    <x v="3987"/>
    <n v="2415"/>
    <x v="8"/>
    <x v="424"/>
    <s v="Mississippi College"/>
    <s v="MS"/>
    <s v="Clinton"/>
    <x v="1"/>
    <x v="1"/>
    <x v="3"/>
    <x v="0"/>
    <x v="39"/>
    <s v="C201817"/>
    <x v="4"/>
    <x v="113"/>
    <x v="1"/>
    <x v="1"/>
    <m/>
    <m/>
    <n v="0"/>
    <n v="622"/>
    <n v="590"/>
    <n v="45"/>
    <n v="130"/>
    <n v="0"/>
    <n v="1387"/>
    <n v="2793"/>
    <n v="449"/>
    <n v="1101"/>
    <n v="693"/>
    <n v="5036"/>
    <n v="4274.666666666667"/>
  </r>
  <r>
    <x v="4744"/>
    <n v="2447"/>
    <x v="8"/>
    <x v="7005"/>
    <s v="William Carey University"/>
    <s v="MS"/>
    <s v="Hattiesburg"/>
    <x v="1"/>
    <x v="1"/>
    <x v="3"/>
    <x v="1"/>
    <x v="39"/>
    <s v="C201817"/>
    <x v="4"/>
    <x v="113"/>
    <x v="1"/>
    <x v="1"/>
    <m/>
    <m/>
    <n v="0"/>
    <n v="473"/>
    <n v="623"/>
    <n v="37"/>
    <n v="94"/>
    <n v="0"/>
    <n v="1227"/>
    <n v="1676"/>
    <n v="1421"/>
    <n v="1305"/>
    <n v="437"/>
    <n v="4839"/>
    <n v="3600.3333333333335"/>
  </r>
  <r>
    <x v="4752"/>
    <n v="2480"/>
    <x v="8"/>
    <x v="5329"/>
    <s v="Lindenwood University"/>
    <s v="MO"/>
    <s v="Saint Charles"/>
    <x v="1"/>
    <x v="1"/>
    <x v="3"/>
    <x v="1"/>
    <x v="39"/>
    <s v="C201817"/>
    <x v="4"/>
    <x v="113"/>
    <x v="1"/>
    <x v="1"/>
    <m/>
    <m/>
    <n v="0"/>
    <n v="1787"/>
    <n v="1181"/>
    <n v="63"/>
    <n v="0"/>
    <n v="0"/>
    <n v="3031"/>
    <n v="6215"/>
    <n v="713"/>
    <n v="1282"/>
    <n v="1815"/>
    <n v="10025"/>
    <n v="8339.6666666666661"/>
  </r>
  <r>
    <x v="4753"/>
    <n v="2482"/>
    <x v="8"/>
    <x v="4444"/>
    <s v="Maryville University of Saint Louis"/>
    <s v="MO"/>
    <s v="Saint Louis"/>
    <x v="1"/>
    <x v="1"/>
    <x v="3"/>
    <x v="1"/>
    <x v="39"/>
    <s v="C201817"/>
    <x v="4"/>
    <x v="113"/>
    <x v="1"/>
    <x v="1"/>
    <m/>
    <m/>
    <n v="0"/>
    <n v="587"/>
    <n v="1061"/>
    <n v="147"/>
    <n v="0"/>
    <n v="0"/>
    <n v="1795"/>
    <n v="2375"/>
    <n v="808"/>
    <n v="554"/>
    <n v="3952"/>
    <n v="7689"/>
    <n v="4515.666666666667"/>
  </r>
  <r>
    <x v="3997"/>
    <n v="2503"/>
    <x v="8"/>
    <x v="6369"/>
    <s v="Missouri State University-Springfield"/>
    <s v="MO"/>
    <s v="Springfield"/>
    <x v="0"/>
    <x v="1"/>
    <x v="3"/>
    <x v="2"/>
    <x v="39"/>
    <s v="C201817"/>
    <x v="4"/>
    <x v="113"/>
    <x v="1"/>
    <x v="1"/>
    <m/>
    <m/>
    <n v="0"/>
    <n v="3203"/>
    <n v="1107"/>
    <n v="0"/>
    <n v="97"/>
    <n v="0"/>
    <n v="4407"/>
    <n v="15363"/>
    <n v="5001"/>
    <n v="1504"/>
    <n v="1829"/>
    <n v="23697"/>
    <n v="19143.666666666668"/>
  </r>
  <r>
    <x v="4763"/>
    <n v="2525"/>
    <x v="8"/>
    <x v="4514"/>
    <s v="William Woods University"/>
    <s v="MO"/>
    <s v="Fulton"/>
    <x v="1"/>
    <x v="1"/>
    <x v="3"/>
    <x v="1"/>
    <x v="39"/>
    <s v="C201817"/>
    <x v="4"/>
    <x v="113"/>
    <x v="1"/>
    <x v="1"/>
    <m/>
    <m/>
    <n v="10"/>
    <n v="229"/>
    <n v="443"/>
    <n v="31"/>
    <n v="0"/>
    <n v="0"/>
    <n v="713"/>
    <n v="794"/>
    <n v="162"/>
    <n v="244"/>
    <n v="1084"/>
    <n v="2284"/>
    <n v="1453.3333333333333"/>
  </r>
  <r>
    <x v="3999"/>
    <n v="2542"/>
    <x v="8"/>
    <x v="435"/>
    <s v="Creighton University"/>
    <s v="NE"/>
    <s v="Omaha"/>
    <x v="1"/>
    <x v="1"/>
    <x v="3"/>
    <x v="0"/>
    <x v="39"/>
    <s v="C201817"/>
    <x v="4"/>
    <x v="113"/>
    <x v="1"/>
    <x v="1"/>
    <m/>
    <m/>
    <n v="1"/>
    <n v="983"/>
    <n v="492"/>
    <n v="7"/>
    <n v="744"/>
    <n v="0"/>
    <n v="2227"/>
    <n v="4011"/>
    <n v="244"/>
    <n v="2829"/>
    <n v="1570"/>
    <n v="8654"/>
    <n v="7444.666666666667"/>
  </r>
  <r>
    <x v="3823"/>
    <n v="2666"/>
    <x v="8"/>
    <x v="260"/>
    <s v="Adelphi University"/>
    <s v="NY"/>
    <s v="Garden City"/>
    <x v="1"/>
    <x v="1"/>
    <x v="3"/>
    <x v="0"/>
    <x v="39"/>
    <s v="C201817"/>
    <x v="4"/>
    <x v="113"/>
    <x v="1"/>
    <x v="1"/>
    <m/>
    <m/>
    <n v="37"/>
    <n v="1245"/>
    <n v="902"/>
    <n v="28"/>
    <n v="6"/>
    <n v="0"/>
    <n v="2218"/>
    <n v="4874"/>
    <n v="392"/>
    <n v="1455"/>
    <n v="1257"/>
    <n v="7978"/>
    <n v="6878.666666666667"/>
  </r>
  <r>
    <x v="4369"/>
    <n v="2712"/>
    <x v="8"/>
    <x v="8224"/>
    <s v="D'Youville University"/>
    <s v="NY"/>
    <s v="Buffalo"/>
    <x v="1"/>
    <x v="1"/>
    <x v="3"/>
    <x v="1"/>
    <x v="39"/>
    <s v="C201817"/>
    <x v="4"/>
    <x v="113"/>
    <x v="1"/>
    <x v="1"/>
    <m/>
    <m/>
    <n v="0"/>
    <n v="337"/>
    <n v="250"/>
    <n v="4"/>
    <n v="147"/>
    <n v="0"/>
    <n v="738"/>
    <n v="1295"/>
    <n v="440"/>
    <n v="908"/>
    <n v="378"/>
    <n v="3021"/>
    <n v="2475.6666666666665"/>
  </r>
  <r>
    <x v="4792"/>
    <n v="2808"/>
    <x v="8"/>
    <x v="8225"/>
    <s v="Daemen University"/>
    <s v="NY"/>
    <s v="Amherst"/>
    <x v="1"/>
    <x v="1"/>
    <x v="3"/>
    <x v="2"/>
    <x v="39"/>
    <s v="C201817"/>
    <x v="4"/>
    <x v="113"/>
    <x v="1"/>
    <x v="1"/>
    <m/>
    <m/>
    <n v="0"/>
    <n v="490"/>
    <n v="297"/>
    <n v="0"/>
    <n v="59"/>
    <n v="0"/>
    <n v="846"/>
    <n v="1560"/>
    <n v="241"/>
    <n v="620"/>
    <n v="214"/>
    <n v="2635"/>
    <n v="2331.6666666666665"/>
  </r>
  <r>
    <x v="4025"/>
    <n v="2732"/>
    <x v="8"/>
    <x v="461"/>
    <s v="Hofstra University"/>
    <s v="NY"/>
    <s v="Hempstead"/>
    <x v="1"/>
    <x v="1"/>
    <x v="3"/>
    <x v="0"/>
    <x v="39"/>
    <s v="C201817"/>
    <x v="4"/>
    <x v="113"/>
    <x v="1"/>
    <x v="1"/>
    <m/>
    <m/>
    <n v="0"/>
    <n v="1456"/>
    <n v="1080"/>
    <n v="54"/>
    <n v="311"/>
    <n v="0"/>
    <n v="2901"/>
    <n v="6494"/>
    <n v="367"/>
    <n v="3003"/>
    <n v="1267"/>
    <n v="11131"/>
    <n v="10041.666666666666"/>
  </r>
  <r>
    <x v="4029"/>
    <n v="2754"/>
    <x v="8"/>
    <x v="8226"/>
    <s v="Long Island University"/>
    <s v="NY"/>
    <s v="Brookville"/>
    <x v="1"/>
    <x v="1"/>
    <x v="3"/>
    <x v="1"/>
    <x v="39"/>
    <s v="C201817"/>
    <x v="4"/>
    <x v="113"/>
    <x v="1"/>
    <x v="1"/>
    <s v="192439; 192554; 192563; 450766"/>
    <m/>
    <n v="2"/>
    <n v="765"/>
    <n v="811"/>
    <n v="30"/>
    <n v="0"/>
    <n v="0"/>
    <n v="1608"/>
    <n v="2845"/>
    <n v="3471"/>
    <n v="1093"/>
    <n v="1090"/>
    <n v="8499"/>
    <n v="5458.333333333333"/>
  </r>
  <r>
    <x v="60"/>
    <n v="2791"/>
    <x v="8"/>
    <x v="59"/>
    <s v="Pace University"/>
    <s v="NY"/>
    <s v="New York"/>
    <x v="1"/>
    <x v="1"/>
    <x v="3"/>
    <x v="0"/>
    <x v="39"/>
    <s v="C201817"/>
    <x v="4"/>
    <x v="113"/>
    <x v="1"/>
    <x v="1"/>
    <m/>
    <m/>
    <n v="39"/>
    <n v="1816"/>
    <n v="1388"/>
    <n v="17"/>
    <n v="199"/>
    <n v="0"/>
    <n v="3459"/>
    <n v="7878"/>
    <n v="796"/>
    <n v="2316"/>
    <n v="1996"/>
    <n v="12986"/>
    <n v="11124.666666666666"/>
  </r>
  <r>
    <x v="4034"/>
    <n v="2810"/>
    <x v="8"/>
    <x v="470"/>
    <s v="Russell Sage College"/>
    <s v="NY"/>
    <s v="Troy"/>
    <x v="1"/>
    <x v="1"/>
    <x v="3"/>
    <x v="0"/>
    <x v="39"/>
    <s v="C201817"/>
    <x v="4"/>
    <x v="113"/>
    <x v="1"/>
    <x v="1"/>
    <m/>
    <m/>
    <n v="0"/>
    <n v="420"/>
    <n v="345"/>
    <n v="40"/>
    <n v="37"/>
    <n v="0"/>
    <n v="842"/>
    <n v="1156"/>
    <n v="149"/>
    <n v="442"/>
    <n v="778"/>
    <n v="2525"/>
    <n v="1907"/>
  </r>
  <r>
    <x v="4806"/>
    <n v="2821"/>
    <x v="8"/>
    <x v="1213"/>
    <s v="Saint John Fisher College"/>
    <s v="NY"/>
    <s v="Rochester"/>
    <x v="1"/>
    <x v="1"/>
    <x v="3"/>
    <x v="0"/>
    <x v="39"/>
    <s v="C201817"/>
    <x v="4"/>
    <x v="113"/>
    <x v="1"/>
    <x v="1"/>
    <m/>
    <m/>
    <n v="0"/>
    <n v="726"/>
    <n v="213"/>
    <n v="47"/>
    <n v="85"/>
    <n v="0"/>
    <n v="1071"/>
    <n v="2624"/>
    <n v="125"/>
    <n v="629"/>
    <n v="398"/>
    <n v="3776"/>
    <n v="3427.3333333333335"/>
  </r>
  <r>
    <x v="3795"/>
    <n v="2823"/>
    <x v="8"/>
    <x v="232"/>
    <s v="St. John's University-New York"/>
    <s v="NY"/>
    <s v="Queens"/>
    <x v="1"/>
    <x v="1"/>
    <x v="3"/>
    <x v="0"/>
    <x v="39"/>
    <s v="C201817"/>
    <x v="4"/>
    <x v="113"/>
    <x v="1"/>
    <x v="1"/>
    <m/>
    <m/>
    <n v="14"/>
    <n v="2081"/>
    <n v="1171"/>
    <n v="122"/>
    <n v="486"/>
    <n v="0"/>
    <n v="3874"/>
    <n v="11526"/>
    <n v="5235"/>
    <n v="2687"/>
    <n v="1892"/>
    <n v="21340"/>
    <n v="16588.666666666668"/>
  </r>
  <r>
    <x v="1201"/>
    <n v="10142"/>
    <x v="8"/>
    <x v="8227"/>
    <s v="Touro University-New York"/>
    <s v="NY"/>
    <s v="New York"/>
    <x v="1"/>
    <x v="1"/>
    <x v="8"/>
    <x v="1"/>
    <x v="39"/>
    <s v="C201817"/>
    <x v="4"/>
    <x v="113"/>
    <x v="1"/>
    <x v="1"/>
    <m/>
    <m/>
    <n v="542"/>
    <n v="1414"/>
    <n v="1879"/>
    <n v="0"/>
    <n v="496"/>
    <n v="0"/>
    <n v="4331"/>
    <n v="4232"/>
    <n v="2194"/>
    <n v="3466"/>
    <n v="2505"/>
    <n v="12397"/>
    <n v="9264.3333333333339"/>
  </r>
  <r>
    <x v="4047"/>
    <n v="2913"/>
    <x v="8"/>
    <x v="3507"/>
    <s v="Campbell University"/>
    <s v="NC"/>
    <s v="Buies Creek"/>
    <x v="1"/>
    <x v="1"/>
    <x v="3"/>
    <x v="1"/>
    <x v="39"/>
    <s v="C201817"/>
    <x v="4"/>
    <x v="113"/>
    <x v="1"/>
    <x v="1"/>
    <m/>
    <m/>
    <n v="74"/>
    <n v="878"/>
    <n v="259"/>
    <n v="0"/>
    <n v="432"/>
    <n v="11"/>
    <n v="1654"/>
    <n v="3634"/>
    <n v="750"/>
    <n v="1996"/>
    <n v="224"/>
    <n v="6604"/>
    <n v="5954.666666666667"/>
  </r>
  <r>
    <x v="4814"/>
    <n v="2927"/>
    <x v="8"/>
    <x v="6418"/>
    <s v="Elon University"/>
    <s v="NC"/>
    <s v="Elon"/>
    <x v="1"/>
    <x v="1"/>
    <x v="3"/>
    <x v="1"/>
    <x v="39"/>
    <s v="C201817"/>
    <x v="4"/>
    <x v="113"/>
    <x v="1"/>
    <x v="1"/>
    <m/>
    <m/>
    <n v="0"/>
    <n v="1391"/>
    <n v="112"/>
    <n v="0"/>
    <n v="139"/>
    <n v="0"/>
    <n v="1642"/>
    <n v="5885"/>
    <n v="160"/>
    <n v="654"/>
    <n v="92"/>
    <n v="6791"/>
    <n v="6623"/>
  </r>
  <r>
    <x v="5717"/>
    <n v="2929"/>
    <x v="8"/>
    <x v="4448"/>
    <s v="Gardner-Webb University"/>
    <s v="NC"/>
    <s v="Boiling Springs"/>
    <x v="1"/>
    <x v="1"/>
    <x v="3"/>
    <x v="1"/>
    <x v="39"/>
    <s v="C201817"/>
    <x v="4"/>
    <x v="113"/>
    <x v="1"/>
    <x v="1"/>
    <m/>
    <m/>
    <n v="28"/>
    <n v="560"/>
    <n v="403"/>
    <n v="81"/>
    <n v="0"/>
    <n v="0"/>
    <n v="1072"/>
    <n v="1781"/>
    <n v="434"/>
    <n v="204"/>
    <n v="1399"/>
    <n v="3818"/>
    <n v="2596"/>
  </r>
  <r>
    <x v="5746"/>
    <n v="2985"/>
    <x v="8"/>
    <x v="5401"/>
    <s v="Wingate University"/>
    <s v="NC"/>
    <s v="Wingate"/>
    <x v="1"/>
    <x v="1"/>
    <x v="3"/>
    <x v="1"/>
    <x v="39"/>
    <s v="C201817"/>
    <x v="4"/>
    <x v="113"/>
    <x v="1"/>
    <x v="1"/>
    <m/>
    <m/>
    <n v="0"/>
    <n v="338"/>
    <n v="152"/>
    <n v="78"/>
    <n v="91"/>
    <n v="0"/>
    <n v="659"/>
    <n v="2537"/>
    <n v="55"/>
    <n v="694"/>
    <n v="334"/>
    <n v="3620"/>
    <n v="3360.6666666666665"/>
  </r>
  <r>
    <x v="4834"/>
    <n v="2992"/>
    <x v="8"/>
    <x v="4449"/>
    <s v="University of Mary"/>
    <s v="ND"/>
    <s v="Bismarck"/>
    <x v="1"/>
    <x v="1"/>
    <x v="3"/>
    <x v="1"/>
    <x v="39"/>
    <s v="C201817"/>
    <x v="4"/>
    <x v="113"/>
    <x v="1"/>
    <x v="1"/>
    <m/>
    <m/>
    <n v="0"/>
    <n v="435"/>
    <n v="282"/>
    <n v="0"/>
    <n v="61"/>
    <n v="0"/>
    <n v="778"/>
    <n v="1794"/>
    <n v="443"/>
    <n v="678"/>
    <n v="481"/>
    <n v="3396"/>
    <n v="2780"/>
  </r>
  <r>
    <x v="4841"/>
    <n v="3045"/>
    <x v="8"/>
    <x v="4523"/>
    <s v="The University of Findlay"/>
    <s v="OH"/>
    <s v="Findlay"/>
    <x v="1"/>
    <x v="1"/>
    <x v="3"/>
    <x v="1"/>
    <x v="39"/>
    <s v="C201817"/>
    <x v="4"/>
    <x v="113"/>
    <x v="1"/>
    <x v="1"/>
    <m/>
    <m/>
    <n v="33"/>
    <n v="473"/>
    <n v="418"/>
    <n v="9"/>
    <n v="120"/>
    <n v="0"/>
    <n v="1053"/>
    <n v="2499"/>
    <n v="1063"/>
    <n v="698"/>
    <n v="628"/>
    <n v="4888"/>
    <n v="3760.6666666666665"/>
  </r>
  <r>
    <x v="1346"/>
    <n v="10923"/>
    <x v="8"/>
    <x v="6352"/>
    <s v="Union Institute &amp; University"/>
    <s v="OH"/>
    <s v="Cincinnati"/>
    <x v="1"/>
    <x v="1"/>
    <x v="8"/>
    <x v="2"/>
    <x v="39"/>
    <s v="C201817"/>
    <x v="4"/>
    <x v="113"/>
    <x v="1"/>
    <x v="1"/>
    <m/>
    <m/>
    <n v="0"/>
    <n v="489"/>
    <n v="77"/>
    <n v="36"/>
    <n v="0"/>
    <n v="0"/>
    <n v="602"/>
    <n v="434"/>
    <n v="379"/>
    <n v="203"/>
    <n v="69"/>
    <n v="1085"/>
    <n v="786.33333333333337"/>
  </r>
  <r>
    <x v="4252"/>
    <n v="3166"/>
    <x v="8"/>
    <x v="686"/>
    <s v="Oklahoma City University"/>
    <s v="OK"/>
    <s v="Oklahoma City"/>
    <x v="1"/>
    <x v="1"/>
    <x v="3"/>
    <x v="0"/>
    <x v="39"/>
    <s v="C201817"/>
    <x v="4"/>
    <x v="113"/>
    <x v="1"/>
    <x v="1"/>
    <m/>
    <m/>
    <n v="0"/>
    <n v="487"/>
    <n v="277"/>
    <n v="32"/>
    <n v="133"/>
    <n v="0"/>
    <n v="929"/>
    <n v="1579"/>
    <n v="135"/>
    <n v="748"/>
    <n v="383"/>
    <n v="2845"/>
    <n v="2499.6666666666665"/>
  </r>
  <r>
    <x v="5811"/>
    <n v="3191"/>
    <x v="8"/>
    <x v="5374"/>
    <s v="Concordia University-Portland"/>
    <s v="OR"/>
    <s v="Portland"/>
    <x v="1"/>
    <x v="1"/>
    <x v="8"/>
    <x v="1"/>
    <x v="39"/>
    <s v="C201817"/>
    <x v="4"/>
    <x v="113"/>
    <x v="1"/>
    <x v="1"/>
    <m/>
    <m/>
    <n v="0"/>
    <n v="223"/>
    <n v="2414"/>
    <n v="30"/>
    <n v="24"/>
    <n v="0"/>
    <n v="2691"/>
    <n v="1124"/>
    <n v="256"/>
    <n v="2771"/>
    <n v="974"/>
    <n v="5125"/>
    <n v="4305"/>
  </r>
  <r>
    <x v="4864"/>
    <n v="3194"/>
    <x v="8"/>
    <x v="5342"/>
    <s v="George Fox University"/>
    <s v="OR"/>
    <s v="Newberg"/>
    <x v="1"/>
    <x v="1"/>
    <x v="3"/>
    <x v="1"/>
    <x v="39"/>
    <s v="C201817"/>
    <x v="4"/>
    <x v="113"/>
    <x v="1"/>
    <x v="1"/>
    <m/>
    <m/>
    <n v="0"/>
    <n v="665"/>
    <n v="361"/>
    <n v="44"/>
    <n v="61"/>
    <n v="0"/>
    <n v="1131"/>
    <n v="2494"/>
    <n v="204"/>
    <n v="627"/>
    <n v="751"/>
    <n v="4076"/>
    <n v="3439.3333333333335"/>
  </r>
  <r>
    <x v="4869"/>
    <n v="3212"/>
    <x v="8"/>
    <x v="1273"/>
    <s v="Pacific University"/>
    <s v="OR"/>
    <s v="Forest Grove"/>
    <x v="1"/>
    <x v="1"/>
    <x v="3"/>
    <x v="0"/>
    <x v="39"/>
    <s v="C201817"/>
    <x v="4"/>
    <x v="113"/>
    <x v="1"/>
    <x v="1"/>
    <m/>
    <m/>
    <n v="0"/>
    <n v="444"/>
    <n v="385"/>
    <n v="0"/>
    <n v="332"/>
    <n v="0"/>
    <n v="1161"/>
    <n v="1818"/>
    <n v="58"/>
    <n v="1885"/>
    <n v="132"/>
    <n v="3893"/>
    <n v="3766.3333333333335"/>
  </r>
  <r>
    <x v="4401"/>
    <n v="3244"/>
    <x v="8"/>
    <x v="6398"/>
    <s v="Chatham University"/>
    <s v="PA"/>
    <s v="Pittsburgh"/>
    <x v="1"/>
    <x v="1"/>
    <x v="3"/>
    <x v="1"/>
    <x v="39"/>
    <s v="C201817"/>
    <x v="4"/>
    <x v="113"/>
    <x v="1"/>
    <x v="1"/>
    <m/>
    <m/>
    <n v="0"/>
    <n v="188"/>
    <n v="370"/>
    <n v="0"/>
    <n v="168"/>
    <n v="0"/>
    <n v="726"/>
    <n v="951"/>
    <n v="257"/>
    <n v="736"/>
    <n v="325"/>
    <n v="2269"/>
    <n v="1881"/>
  </r>
  <r>
    <x v="4080"/>
    <n v="3266"/>
    <x v="8"/>
    <x v="3514"/>
    <s v="Gannon University"/>
    <s v="PA"/>
    <s v="Erie"/>
    <x v="1"/>
    <x v="1"/>
    <x v="3"/>
    <x v="1"/>
    <x v="39"/>
    <s v="C201817"/>
    <x v="4"/>
    <x v="113"/>
    <x v="1"/>
    <x v="1"/>
    <m/>
    <m/>
    <n v="30"/>
    <n v="537"/>
    <n v="530"/>
    <n v="8"/>
    <n v="51"/>
    <n v="0"/>
    <n v="1156"/>
    <n v="2530"/>
    <n v="546"/>
    <n v="610"/>
    <n v="463"/>
    <n v="4149"/>
    <n v="3476.3333333333335"/>
  </r>
  <r>
    <x v="4882"/>
    <n v="3276"/>
    <x v="8"/>
    <x v="6353"/>
    <s v="Immaculata University"/>
    <s v="PA"/>
    <s v="Immaculata"/>
    <x v="1"/>
    <x v="1"/>
    <x v="3"/>
    <x v="1"/>
    <x v="39"/>
    <s v="C201817"/>
    <x v="4"/>
    <x v="113"/>
    <x v="1"/>
    <x v="1"/>
    <m/>
    <m/>
    <n v="9"/>
    <n v="427"/>
    <n v="169"/>
    <n v="67"/>
    <n v="18"/>
    <n v="0"/>
    <n v="690"/>
    <n v="885"/>
    <n v="597"/>
    <n v="180"/>
    <n v="819"/>
    <n v="2481"/>
    <n v="1537"/>
  </r>
  <r>
    <x v="4081"/>
    <n v="3277"/>
    <x v="8"/>
    <x v="517"/>
    <s v="Indiana University of Pennsylvania"/>
    <s v="PA"/>
    <s v="Indiana"/>
    <x v="0"/>
    <x v="1"/>
    <x v="3"/>
    <x v="0"/>
    <x v="39"/>
    <s v="C201817"/>
    <x v="4"/>
    <x v="113"/>
    <x v="1"/>
    <x v="1"/>
    <m/>
    <m/>
    <n v="3"/>
    <n v="2270"/>
    <n v="663"/>
    <n v="109"/>
    <n v="15"/>
    <n v="0"/>
    <n v="3060"/>
    <n v="9526"/>
    <n v="732"/>
    <n v="919"/>
    <n v="1254"/>
    <n v="12431"/>
    <n v="11107"/>
  </r>
  <r>
    <x v="4887"/>
    <n v="3247"/>
    <x v="8"/>
    <x v="6399"/>
    <s v="Misericordia University"/>
    <s v="PA"/>
    <s v="Dallas"/>
    <x v="1"/>
    <x v="1"/>
    <x v="3"/>
    <x v="1"/>
    <x v="39"/>
    <s v="C201817"/>
    <x v="4"/>
    <x v="113"/>
    <x v="1"/>
    <x v="1"/>
    <m/>
    <m/>
    <n v="0"/>
    <n v="514"/>
    <n v="218"/>
    <n v="0"/>
    <n v="55"/>
    <n v="0"/>
    <n v="787"/>
    <n v="1660"/>
    <n v="486"/>
    <n v="338"/>
    <n v="224"/>
    <n v="2708"/>
    <n v="2234.6666666666665"/>
  </r>
  <r>
    <x v="6391"/>
    <n v="3359"/>
    <x v="8"/>
    <x v="6376"/>
    <s v="Robert Morris University"/>
    <s v="PA"/>
    <s v="Moon Township"/>
    <x v="1"/>
    <x v="1"/>
    <x v="3"/>
    <x v="1"/>
    <x v="39"/>
    <s v="C201817"/>
    <x v="4"/>
    <x v="113"/>
    <x v="1"/>
    <x v="1"/>
    <m/>
    <m/>
    <n v="0"/>
    <n v="974"/>
    <n v="339"/>
    <n v="27"/>
    <n v="32"/>
    <n v="0"/>
    <n v="1372"/>
    <n v="3840"/>
    <n v="403"/>
    <n v="0"/>
    <n v="833"/>
    <n v="5076"/>
    <n v="4252"/>
  </r>
  <r>
    <x v="4089"/>
    <n v="3313"/>
    <x v="8"/>
    <x v="3524"/>
    <s v="Widener University"/>
    <s v="PA"/>
    <s v="Chester"/>
    <x v="1"/>
    <x v="1"/>
    <x v="3"/>
    <x v="2"/>
    <x v="39"/>
    <s v="C201817"/>
    <x v="4"/>
    <x v="113"/>
    <x v="1"/>
    <x v="1"/>
    <s v="244190; 402828"/>
    <m/>
    <n v="28"/>
    <n v="746"/>
    <n v="455"/>
    <n v="51"/>
    <n v="257"/>
    <n v="0"/>
    <n v="1537"/>
    <n v="2919"/>
    <n v="517"/>
    <n v="1446"/>
    <n v="1636"/>
    <n v="6518"/>
    <n v="5082.666666666667"/>
  </r>
  <r>
    <x v="4896"/>
    <n v="3394"/>
    <x v="8"/>
    <x v="4457"/>
    <s v="Wilkes University"/>
    <s v="PA"/>
    <s v="Wilkes-Barre"/>
    <x v="1"/>
    <x v="1"/>
    <x v="3"/>
    <x v="1"/>
    <x v="39"/>
    <s v="C201817"/>
    <x v="4"/>
    <x v="113"/>
    <x v="1"/>
    <x v="1"/>
    <m/>
    <m/>
    <n v="0"/>
    <n v="576"/>
    <n v="814"/>
    <n v="23"/>
    <n v="99"/>
    <n v="0"/>
    <n v="1512"/>
    <n v="2233"/>
    <n v="258"/>
    <n v="496"/>
    <n v="2558"/>
    <n v="5545"/>
    <n v="3667.6666666666665"/>
  </r>
  <r>
    <x v="4920"/>
    <n v="3479"/>
    <x v="8"/>
    <x v="4488"/>
    <s v="Belmont University"/>
    <s v="TN"/>
    <s v="Nashville"/>
    <x v="1"/>
    <x v="1"/>
    <x v="3"/>
    <x v="1"/>
    <x v="39"/>
    <s v="C201817"/>
    <x v="4"/>
    <x v="113"/>
    <x v="1"/>
    <x v="1"/>
    <m/>
    <m/>
    <n v="0"/>
    <n v="1374"/>
    <n v="257"/>
    <n v="0"/>
    <n v="226"/>
    <n v="0"/>
    <n v="1857"/>
    <n v="6161"/>
    <n v="336"/>
    <n v="1109"/>
    <n v="406"/>
    <n v="8012"/>
    <n v="7517.333333333333"/>
  </r>
  <r>
    <x v="4273"/>
    <n v="3481"/>
    <x v="8"/>
    <x v="7678"/>
    <s v="Carson-Newman University"/>
    <s v="TN"/>
    <s v="Jefferson City"/>
    <x v="1"/>
    <x v="1"/>
    <x v="3"/>
    <x v="1"/>
    <x v="39"/>
    <s v="C201817"/>
    <x v="4"/>
    <x v="113"/>
    <x v="1"/>
    <x v="1"/>
    <m/>
    <m/>
    <n v="12"/>
    <n v="380"/>
    <n v="282"/>
    <n v="48"/>
    <n v="0"/>
    <n v="0"/>
    <n v="722"/>
    <n v="1608"/>
    <n v="82"/>
    <n v="189"/>
    <n v="635"/>
    <n v="2514"/>
    <n v="2036"/>
  </r>
  <r>
    <x v="4924"/>
    <n v="3486"/>
    <x v="8"/>
    <x v="5378"/>
    <s v="Lipscomb University"/>
    <s v="TN"/>
    <s v="Nashville"/>
    <x v="1"/>
    <x v="1"/>
    <x v="3"/>
    <x v="2"/>
    <x v="39"/>
    <s v="C201817"/>
    <x v="4"/>
    <x v="113"/>
    <x v="1"/>
    <x v="1"/>
    <m/>
    <m/>
    <n v="0"/>
    <n v="687"/>
    <n v="531"/>
    <n v="39"/>
    <n v="72"/>
    <n v="0"/>
    <n v="1329"/>
    <n v="2723"/>
    <n v="264"/>
    <n v="1491"/>
    <n v="164"/>
    <n v="4642"/>
    <n v="4356.666666666667"/>
  </r>
  <r>
    <x v="4932"/>
    <n v="3502"/>
    <x v="8"/>
    <x v="1334"/>
    <s v="Lincoln Memorial University"/>
    <s v="TN"/>
    <s v="Harrogate"/>
    <x v="1"/>
    <x v="1"/>
    <x v="3"/>
    <x v="0"/>
    <x v="39"/>
    <s v="C201817"/>
    <x v="4"/>
    <x v="113"/>
    <x v="1"/>
    <x v="1"/>
    <m/>
    <m/>
    <n v="164"/>
    <n v="234"/>
    <n v="463"/>
    <n v="17"/>
    <n v="234"/>
    <n v="0"/>
    <n v="1112"/>
    <n v="1355"/>
    <n v="564"/>
    <n v="2459"/>
    <n v="392"/>
    <n v="4770"/>
    <n v="4132.666666666667"/>
  </r>
  <r>
    <x v="4104"/>
    <n v="3510"/>
    <x v="8"/>
    <x v="540"/>
    <s v="Middle Tennessee State University"/>
    <s v="TN"/>
    <s v="Murfreesboro"/>
    <x v="0"/>
    <x v="1"/>
    <x v="3"/>
    <x v="0"/>
    <x v="39"/>
    <s v="C201817"/>
    <x v="4"/>
    <x v="113"/>
    <x v="1"/>
    <x v="1"/>
    <m/>
    <m/>
    <n v="0"/>
    <n v="4137"/>
    <n v="792"/>
    <n v="75"/>
    <n v="0"/>
    <n v="0"/>
    <n v="5004"/>
    <n v="15812"/>
    <n v="3711"/>
    <n v="763"/>
    <n v="1627"/>
    <n v="21913"/>
    <n v="18354.333333333332"/>
  </r>
  <r>
    <x v="4105"/>
    <n v="3529"/>
    <x v="8"/>
    <x v="541"/>
    <s v="The University of Tennessee-Chattanooga"/>
    <s v="TN"/>
    <s v="Chattanooga"/>
    <x v="0"/>
    <x v="1"/>
    <x v="3"/>
    <x v="0"/>
    <x v="39"/>
    <s v="C201817"/>
    <x v="4"/>
    <x v="113"/>
    <x v="1"/>
    <x v="1"/>
    <m/>
    <m/>
    <n v="0"/>
    <n v="1997"/>
    <n v="358"/>
    <n v="19"/>
    <n v="60"/>
    <n v="0"/>
    <n v="2434"/>
    <n v="8962"/>
    <n v="1214"/>
    <n v="696"/>
    <n v="715"/>
    <n v="11587"/>
    <n v="10301"/>
  </r>
  <r>
    <x v="4938"/>
    <n v="3526"/>
    <x v="8"/>
    <x v="5349"/>
    <s v="Trevecca Nazarene University"/>
    <s v="TN"/>
    <s v="Nashville"/>
    <x v="1"/>
    <x v="1"/>
    <x v="3"/>
    <x v="1"/>
    <x v="39"/>
    <s v="C201817"/>
    <x v="4"/>
    <x v="113"/>
    <x v="1"/>
    <x v="1"/>
    <m/>
    <m/>
    <n v="12"/>
    <n v="413"/>
    <n v="299"/>
    <n v="51"/>
    <n v="0"/>
    <n v="0"/>
    <n v="775"/>
    <n v="1317"/>
    <n v="902"/>
    <n v="314"/>
    <n v="1087"/>
    <n v="3620"/>
    <n v="2294"/>
  </r>
  <r>
    <x v="4940"/>
    <n v="3528"/>
    <x v="8"/>
    <x v="1341"/>
    <s v="Union University"/>
    <s v="TN"/>
    <s v="Jackson"/>
    <x v="1"/>
    <x v="1"/>
    <x v="3"/>
    <x v="0"/>
    <x v="39"/>
    <s v="C201817"/>
    <x v="4"/>
    <x v="113"/>
    <x v="1"/>
    <x v="1"/>
    <m/>
    <m/>
    <n v="6"/>
    <n v="568"/>
    <n v="305"/>
    <n v="88"/>
    <n v="53"/>
    <n v="0"/>
    <n v="1020"/>
    <n v="1599"/>
    <n v="582"/>
    <n v="643"/>
    <n v="553"/>
    <n v="3377"/>
    <n v="2620.3333333333335"/>
  </r>
  <r>
    <x v="4943"/>
    <n v="3560"/>
    <x v="8"/>
    <x v="4464"/>
    <s v="Dallas Baptist University"/>
    <s v="TX"/>
    <s v="Dallas"/>
    <x v="1"/>
    <x v="1"/>
    <x v="3"/>
    <x v="1"/>
    <x v="39"/>
    <s v="C201817"/>
    <x v="4"/>
    <x v="113"/>
    <x v="1"/>
    <x v="1"/>
    <m/>
    <m/>
    <n v="16"/>
    <n v="670"/>
    <n v="541"/>
    <n v="45"/>
    <n v="0"/>
    <n v="0"/>
    <n v="1272"/>
    <n v="2423"/>
    <n v="738"/>
    <n v="745"/>
    <n v="1161"/>
    <n v="5067"/>
    <n v="3801"/>
  </r>
  <r>
    <x v="3834"/>
    <n v="3565"/>
    <x v="8"/>
    <x v="5300"/>
    <s v="Texas A &amp; M University-Commerce"/>
    <s v="TX"/>
    <s v="Commerce"/>
    <x v="0"/>
    <x v="1"/>
    <x v="3"/>
    <x v="1"/>
    <x v="39"/>
    <s v="C201817"/>
    <x v="4"/>
    <x v="113"/>
    <x v="1"/>
    <x v="1"/>
    <m/>
    <m/>
    <n v="0"/>
    <n v="1674"/>
    <n v="1680"/>
    <n v="33"/>
    <n v="0"/>
    <n v="0"/>
    <n v="3387"/>
    <n v="6068"/>
    <n v="2426"/>
    <n v="1290"/>
    <n v="3460"/>
    <n v="13244"/>
    <n v="9320"/>
  </r>
  <r>
    <x v="4949"/>
    <n v="3578"/>
    <x v="8"/>
    <x v="5351"/>
    <s v="University of the Incarnate Word"/>
    <s v="TX"/>
    <s v="San Antonio"/>
    <x v="1"/>
    <x v="1"/>
    <x v="3"/>
    <x v="1"/>
    <x v="39"/>
    <s v="C201817"/>
    <x v="4"/>
    <x v="113"/>
    <x v="1"/>
    <x v="1"/>
    <m/>
    <m/>
    <n v="187"/>
    <n v="1397"/>
    <n v="641"/>
    <n v="29"/>
    <n v="231"/>
    <n v="0"/>
    <n v="2485"/>
    <n v="4461"/>
    <n v="1533"/>
    <n v="1927"/>
    <n v="682"/>
    <n v="8603"/>
    <n v="7126.333333333333"/>
  </r>
  <r>
    <x v="85"/>
    <n v="3581"/>
    <x v="8"/>
    <x v="84"/>
    <s v="Lamar University"/>
    <s v="TX"/>
    <s v="Beaumont"/>
    <x v="0"/>
    <x v="1"/>
    <x v="3"/>
    <x v="0"/>
    <x v="39"/>
    <s v="C201817"/>
    <x v="4"/>
    <x v="113"/>
    <x v="1"/>
    <x v="1"/>
    <m/>
    <m/>
    <n v="0"/>
    <n v="1666"/>
    <n v="2227"/>
    <n v="86"/>
    <n v="7"/>
    <n v="0"/>
    <n v="3986"/>
    <n v="5967"/>
    <n v="3301"/>
    <n v="553"/>
    <n v="4685"/>
    <n v="14506"/>
    <n v="9182"/>
  </r>
  <r>
    <x v="4276"/>
    <n v="3598"/>
    <x v="8"/>
    <x v="3548"/>
    <s v="Our Lady of the Lake University"/>
    <s v="TX"/>
    <s v="San Antonio"/>
    <x v="1"/>
    <x v="1"/>
    <x v="3"/>
    <x v="1"/>
    <x v="39"/>
    <s v="C201817"/>
    <x v="4"/>
    <x v="113"/>
    <x v="1"/>
    <x v="1"/>
    <m/>
    <m/>
    <n v="0"/>
    <n v="332"/>
    <n v="549"/>
    <n v="41"/>
    <n v="9"/>
    <n v="0"/>
    <n v="931"/>
    <n v="1221"/>
    <n v="121"/>
    <n v="1622"/>
    <n v="248"/>
    <n v="3212"/>
    <n v="2966"/>
  </r>
  <r>
    <x v="4114"/>
    <n v="3606"/>
    <x v="8"/>
    <x v="550"/>
    <s v="Sam Houston State University"/>
    <s v="TX"/>
    <s v="Huntsville"/>
    <x v="0"/>
    <x v="1"/>
    <x v="3"/>
    <x v="0"/>
    <x v="39"/>
    <s v="C201817"/>
    <x v="4"/>
    <x v="113"/>
    <x v="1"/>
    <x v="1"/>
    <m/>
    <m/>
    <n v="0"/>
    <n v="3731"/>
    <n v="901"/>
    <n v="69"/>
    <n v="0"/>
    <n v="0"/>
    <n v="4701"/>
    <n v="14808"/>
    <n v="3608"/>
    <n v="611"/>
    <n v="1911"/>
    <n v="20938"/>
    <n v="17258.666666666668"/>
  </r>
  <r>
    <x v="4116"/>
    <n v="3624"/>
    <x v="8"/>
    <x v="552"/>
    <s v="Stephen F Austin State University"/>
    <s v="TX"/>
    <s v="Nacogdoches"/>
    <x v="0"/>
    <x v="1"/>
    <x v="3"/>
    <x v="0"/>
    <x v="39"/>
    <s v="C201817"/>
    <x v="4"/>
    <x v="113"/>
    <x v="1"/>
    <x v="1"/>
    <m/>
    <m/>
    <n v="0"/>
    <n v="2126"/>
    <n v="582"/>
    <n v="20"/>
    <n v="0"/>
    <n v="0"/>
    <n v="2728"/>
    <n v="9567"/>
    <n v="1418"/>
    <n v="559"/>
    <n v="1070"/>
    <n v="12614"/>
    <n v="10955.333333333334"/>
  </r>
  <r>
    <x v="1595"/>
    <n v="11163"/>
    <x v="8"/>
    <x v="3529"/>
    <s v="The University of Texas at Tyler"/>
    <s v="TX"/>
    <s v="Tyler"/>
    <x v="0"/>
    <x v="1"/>
    <x v="6"/>
    <x v="0"/>
    <x v="39"/>
    <s v="C201817"/>
    <x v="4"/>
    <x v="113"/>
    <x v="1"/>
    <x v="1"/>
    <m/>
    <m/>
    <n v="0"/>
    <n v="1444"/>
    <n v="915"/>
    <n v="22"/>
    <n v="0"/>
    <n v="0"/>
    <n v="2381"/>
    <n v="4842"/>
    <n v="2598"/>
    <n v="715"/>
    <n v="2247"/>
    <n v="10402"/>
    <n v="7172"/>
  </r>
  <r>
    <x v="4277"/>
    <n v="3645"/>
    <x v="8"/>
    <x v="4469"/>
    <s v="Texas Wesleyan University"/>
    <s v="TX"/>
    <s v="Fort Worth"/>
    <x v="1"/>
    <x v="1"/>
    <x v="3"/>
    <x v="1"/>
    <x v="39"/>
    <s v="C201817"/>
    <x v="4"/>
    <x v="113"/>
    <x v="1"/>
    <x v="1"/>
    <m/>
    <m/>
    <n v="0"/>
    <n v="361"/>
    <n v="181"/>
    <n v="30"/>
    <n v="0"/>
    <n v="0"/>
    <n v="572"/>
    <n v="1497"/>
    <n v="177"/>
    <n v="447"/>
    <n v="275"/>
    <n v="2396"/>
    <n v="2094.6666666666665"/>
  </r>
  <r>
    <x v="3838"/>
    <n v="3646"/>
    <x v="8"/>
    <x v="275"/>
    <s v="Texas Woman's University"/>
    <s v="TX"/>
    <s v="Denton"/>
    <x v="0"/>
    <x v="1"/>
    <x v="3"/>
    <x v="0"/>
    <x v="39"/>
    <s v="C201817"/>
    <x v="4"/>
    <x v="113"/>
    <x v="1"/>
    <x v="1"/>
    <m/>
    <m/>
    <n v="0"/>
    <n v="2181"/>
    <n v="1349"/>
    <n v="116"/>
    <n v="122"/>
    <n v="0"/>
    <n v="3768"/>
    <n v="6968"/>
    <n v="3342"/>
    <n v="2089"/>
    <n v="3074"/>
    <n v="15473"/>
    <n v="11195.666666666666"/>
  </r>
  <r>
    <x v="1623"/>
    <n v="29353"/>
    <x v="8"/>
    <x v="5171"/>
    <s v="Regent University"/>
    <s v="VA"/>
    <s v="Virginia Beach"/>
    <x v="1"/>
    <x v="1"/>
    <x v="6"/>
    <x v="1"/>
    <x v="39"/>
    <s v="C201817"/>
    <x v="4"/>
    <x v="113"/>
    <x v="1"/>
    <x v="1"/>
    <m/>
    <m/>
    <n v="14"/>
    <n v="525"/>
    <n v="900"/>
    <n v="191"/>
    <n v="172"/>
    <n v="0"/>
    <n v="1802"/>
    <n v="2263"/>
    <n v="2016"/>
    <n v="1173"/>
    <n v="4036"/>
    <n v="9488"/>
    <n v="5453.333333333333"/>
  </r>
  <r>
    <x v="1634"/>
    <n v="10392"/>
    <x v="8"/>
    <x v="4472"/>
    <s v="Liberty University"/>
    <s v="VA"/>
    <s v="Lynchburg"/>
    <x v="1"/>
    <x v="1"/>
    <x v="8"/>
    <x v="1"/>
    <x v="39"/>
    <s v="C201817"/>
    <x v="4"/>
    <x v="113"/>
    <x v="1"/>
    <x v="1"/>
    <m/>
    <m/>
    <n v="1273"/>
    <n v="8217"/>
    <n v="8057"/>
    <n v="255"/>
    <n v="58"/>
    <n v="0"/>
    <n v="17860"/>
    <n v="26892"/>
    <n v="18862"/>
    <n v="10914"/>
    <n v="18376"/>
    <n v="75044"/>
    <n v="50218.666666666664"/>
  </r>
  <r>
    <x v="4427"/>
    <n v="3723"/>
    <x v="8"/>
    <x v="8228"/>
    <s v="Mary Baldwin University"/>
    <s v="VA"/>
    <s v="Staunton"/>
    <x v="1"/>
    <x v="1"/>
    <x v="3"/>
    <x v="1"/>
    <x v="39"/>
    <s v="C201817"/>
    <x v="4"/>
    <x v="113"/>
    <x v="1"/>
    <x v="1"/>
    <m/>
    <m/>
    <n v="0"/>
    <n v="222"/>
    <n v="78"/>
    <n v="0"/>
    <n v="64"/>
    <n v="0"/>
    <n v="364"/>
    <n v="720"/>
    <n v="416"/>
    <n v="369"/>
    <n v="149"/>
    <n v="1654"/>
    <n v="1277.3333333333333"/>
  </r>
  <r>
    <x v="6446"/>
    <n v="3737"/>
    <x v="8"/>
    <x v="4474"/>
    <s v="Shenandoah University"/>
    <s v="VA"/>
    <s v="Winchester"/>
    <x v="1"/>
    <x v="1"/>
    <x v="3"/>
    <x v="1"/>
    <x v="39"/>
    <s v="C201817"/>
    <x v="4"/>
    <x v="113"/>
    <x v="1"/>
    <x v="1"/>
    <m/>
    <m/>
    <n v="0"/>
    <n v="518"/>
    <n v="245"/>
    <n v="100"/>
    <n v="153"/>
    <n v="0"/>
    <n v="1016"/>
    <n v="1991"/>
    <n v="72"/>
    <n v="952"/>
    <n v="829"/>
    <n v="3844"/>
    <n v="3243.3333333333335"/>
  </r>
  <r>
    <x v="4137"/>
    <n v="3778"/>
    <x v="8"/>
    <x v="573"/>
    <s v="Gonzaga University"/>
    <s v="WA"/>
    <s v="Spokane"/>
    <x v="1"/>
    <x v="1"/>
    <x v="3"/>
    <x v="0"/>
    <x v="39"/>
    <s v="C201817"/>
    <x v="4"/>
    <x v="113"/>
    <x v="1"/>
    <x v="1"/>
    <m/>
    <m/>
    <n v="0"/>
    <n v="1285"/>
    <n v="703"/>
    <n v="11"/>
    <n v="109"/>
    <n v="0"/>
    <n v="2108"/>
    <n v="5106"/>
    <n v="86"/>
    <n v="599"/>
    <n v="1715"/>
    <n v="7506"/>
    <n v="6305.333333333333"/>
  </r>
  <r>
    <x v="4140"/>
    <n v="3788"/>
    <x v="8"/>
    <x v="3536"/>
    <s v="Seattle Pacific University"/>
    <s v="WA"/>
    <s v="Seattle"/>
    <x v="1"/>
    <x v="1"/>
    <x v="3"/>
    <x v="1"/>
    <x v="39"/>
    <s v="C201817"/>
    <x v="4"/>
    <x v="113"/>
    <x v="1"/>
    <x v="1"/>
    <m/>
    <m/>
    <n v="0"/>
    <n v="846"/>
    <n v="306"/>
    <n v="29"/>
    <n v="0"/>
    <n v="0"/>
    <n v="1181"/>
    <n v="2783"/>
    <n v="117"/>
    <n v="352"/>
    <n v="531"/>
    <n v="3783"/>
    <n v="3351"/>
  </r>
  <r>
    <x v="4141"/>
    <n v="3790"/>
    <x v="8"/>
    <x v="577"/>
    <s v="Seattle University"/>
    <s v="WA"/>
    <s v="Seattle"/>
    <x v="1"/>
    <x v="1"/>
    <x v="3"/>
    <x v="0"/>
    <x v="39"/>
    <s v="C201817"/>
    <x v="4"/>
    <x v="113"/>
    <x v="1"/>
    <x v="1"/>
    <m/>
    <m/>
    <n v="0"/>
    <n v="1274"/>
    <n v="761"/>
    <n v="13"/>
    <n v="226"/>
    <n v="0"/>
    <n v="2274"/>
    <n v="4325"/>
    <n v="235"/>
    <n v="1402"/>
    <n v="1316"/>
    <n v="7278"/>
    <n v="6244"/>
  </r>
  <r>
    <x v="4988"/>
    <n v="3818"/>
    <x v="8"/>
    <x v="3551"/>
    <s v="University of Charleston"/>
    <s v="WV"/>
    <s v="Charleston"/>
    <x v="1"/>
    <x v="1"/>
    <x v="3"/>
    <x v="1"/>
    <x v="39"/>
    <s v="C201817"/>
    <x v="4"/>
    <x v="113"/>
    <x v="1"/>
    <x v="1"/>
    <m/>
    <m/>
    <n v="78"/>
    <n v="343"/>
    <n v="137"/>
    <n v="0"/>
    <n v="89"/>
    <n v="0"/>
    <n v="647"/>
    <n v="1220"/>
    <n v="611"/>
    <n v="598"/>
    <n v="52"/>
    <n v="2481"/>
    <n v="2039"/>
  </r>
  <r>
    <x v="4993"/>
    <n v="3837"/>
    <x v="8"/>
    <x v="5353"/>
    <s v="Cardinal Stritch University"/>
    <s v="WI"/>
    <s v="Milwaukee"/>
    <x v="1"/>
    <x v="1"/>
    <x v="3"/>
    <x v="1"/>
    <x v="39"/>
    <s v="C201817"/>
    <x v="4"/>
    <x v="113"/>
    <x v="1"/>
    <x v="1"/>
    <m/>
    <m/>
    <n v="29"/>
    <n v="418"/>
    <n v="371"/>
    <n v="30"/>
    <n v="0"/>
    <n v="0"/>
    <n v="848"/>
    <n v="901"/>
    <n v="642"/>
    <n v="245"/>
    <n v="567"/>
    <n v="2355"/>
    <n v="1549"/>
  </r>
  <r>
    <x v="6019"/>
    <n v="3842"/>
    <x v="8"/>
    <x v="4544"/>
    <s v="Concordia University-Wisconsin"/>
    <s v="WI"/>
    <s v="Mequon"/>
    <x v="1"/>
    <x v="1"/>
    <x v="3"/>
    <x v="1"/>
    <x v="39"/>
    <s v="C201817"/>
    <x v="4"/>
    <x v="113"/>
    <x v="1"/>
    <x v="1"/>
    <m/>
    <m/>
    <n v="22"/>
    <n v="683"/>
    <n v="761"/>
    <n v="0"/>
    <n v="137"/>
    <n v="0"/>
    <n v="1603"/>
    <n v="2616"/>
    <n v="1093"/>
    <n v="1780"/>
    <n v="1799"/>
    <n v="7288"/>
    <n v="5360"/>
  </r>
  <r>
    <x v="4995"/>
    <n v="3848"/>
    <x v="8"/>
    <x v="1392"/>
    <s v="Edgewood College"/>
    <s v="WI"/>
    <s v="Madison"/>
    <x v="1"/>
    <x v="1"/>
    <x v="3"/>
    <x v="0"/>
    <x v="39"/>
    <s v="C201817"/>
    <x v="4"/>
    <x v="113"/>
    <x v="1"/>
    <x v="1"/>
    <m/>
    <m/>
    <n v="0"/>
    <n v="400"/>
    <n v="165"/>
    <n v="31"/>
    <n v="6"/>
    <n v="0"/>
    <n v="602"/>
    <n v="1361"/>
    <n v="203"/>
    <n v="140"/>
    <n v="517"/>
    <n v="2221"/>
    <n v="1741"/>
  </r>
  <r>
    <x v="4158"/>
    <n v="3936"/>
    <x v="8"/>
    <x v="594"/>
    <s v="Pontifical Catholic University of Puerto Rico-Ponce"/>
    <s v="PR"/>
    <s v="Ponce"/>
    <x v="1"/>
    <x v="1"/>
    <x v="3"/>
    <x v="0"/>
    <x v="39"/>
    <s v="C201817"/>
    <x v="4"/>
    <x v="113"/>
    <x v="1"/>
    <x v="1"/>
    <m/>
    <m/>
    <n v="14"/>
    <n v="839"/>
    <n v="197"/>
    <n v="66"/>
    <n v="139"/>
    <n v="0"/>
    <n v="1255"/>
    <n v="4779"/>
    <n v="626"/>
    <n v="1309"/>
    <n v="667"/>
    <n v="7381"/>
    <n v="6519"/>
  </r>
  <r>
    <x v="5002"/>
    <n v="3938"/>
    <x v="8"/>
    <x v="1399"/>
    <s v="Inter American University of Puerto Rico-San German"/>
    <s v="PR"/>
    <s v="San German"/>
    <x v="1"/>
    <x v="1"/>
    <x v="3"/>
    <x v="0"/>
    <x v="39"/>
    <s v="C201817"/>
    <x v="4"/>
    <x v="113"/>
    <x v="1"/>
    <x v="1"/>
    <m/>
    <m/>
    <n v="50"/>
    <n v="480"/>
    <n v="124"/>
    <n v="23"/>
    <n v="0"/>
    <n v="0"/>
    <n v="677"/>
    <n v="3693"/>
    <n v="422"/>
    <n v="437"/>
    <n v="207"/>
    <n v="4759"/>
    <n v="4339.666666666667"/>
  </r>
  <r>
    <x v="4159"/>
    <n v="3940"/>
    <x v="8"/>
    <x v="3540"/>
    <s v="Inter American University of Puerto Rico-Metro"/>
    <s v="PR"/>
    <s v="San Juan"/>
    <x v="1"/>
    <x v="1"/>
    <x v="3"/>
    <x v="1"/>
    <x v="39"/>
    <s v="C201817"/>
    <x v="4"/>
    <x v="113"/>
    <x v="1"/>
    <x v="1"/>
    <m/>
    <m/>
    <n v="134"/>
    <n v="958"/>
    <n v="520"/>
    <n v="52"/>
    <n v="0"/>
    <n v="0"/>
    <n v="1664"/>
    <n v="4997"/>
    <n v="1267"/>
    <n v="1773"/>
    <n v="570"/>
    <n v="8607"/>
    <n v="7382.333333333333"/>
  </r>
  <r>
    <x v="1757"/>
    <n v="12841"/>
    <x v="8"/>
    <x v="8229"/>
    <s v="Universidad Ana G. Mendez-Gurabo Campus"/>
    <s v="PR"/>
    <s v="Gurabo"/>
    <x v="1"/>
    <x v="1"/>
    <x v="6"/>
    <x v="1"/>
    <x v="39"/>
    <s v="C201817"/>
    <x v="4"/>
    <x v="113"/>
    <x v="1"/>
    <x v="1"/>
    <m/>
    <m/>
    <n v="569"/>
    <n v="1534"/>
    <n v="801"/>
    <n v="66"/>
    <n v="2"/>
    <n v="0"/>
    <n v="2972"/>
    <n v="9922"/>
    <n v="4139"/>
    <n v="2407"/>
    <n v="566"/>
    <n v="17034"/>
    <n v="13897.333333333334"/>
  </r>
  <r>
    <x v="1837"/>
    <n v="4586"/>
    <x v="8"/>
    <x v="6501"/>
    <s v="Kaplan University-Davenport Campus"/>
    <s v="IA"/>
    <s v="Davenport"/>
    <x v="2"/>
    <x v="1"/>
    <x v="2"/>
    <x v="1"/>
    <x v="39"/>
    <s v="C201817"/>
    <x v="4"/>
    <x v="113"/>
    <x v="1"/>
    <x v="1"/>
    <m/>
    <m/>
    <n v="2412"/>
    <n v="3767"/>
    <n v="2537"/>
    <n v="0"/>
    <n v="99"/>
    <n v="0"/>
    <n v="8815"/>
    <n v="3127"/>
    <n v="22361"/>
    <n v="4112"/>
    <n v="3687"/>
    <n v="33287"/>
    <n v="15921.666666666666"/>
  </r>
  <r>
    <x v="1849"/>
    <n v="0"/>
    <x v="8"/>
    <x v="7010"/>
    <s v="University of Massachusetts Global"/>
    <s v="CA"/>
    <s v="Irvine"/>
    <x v="1"/>
    <x v="1"/>
    <x v="5"/>
    <x v="2"/>
    <x v="39"/>
    <s v="C201817"/>
    <x v="4"/>
    <x v="113"/>
    <x v="1"/>
    <x v="1"/>
    <m/>
    <m/>
    <n v="82"/>
    <n v="1098"/>
    <n v="1140"/>
    <n v="0"/>
    <n v="123"/>
    <n v="0"/>
    <n v="2443"/>
    <n v="1033"/>
    <n v="2644"/>
    <n v="1711"/>
    <n v="2424"/>
    <n v="7812"/>
    <n v="4433.333333333333"/>
  </r>
  <r>
    <x v="1924"/>
    <n v="0"/>
    <x v="8"/>
    <x v="6654"/>
    <s v="Argosy University-Atlanta"/>
    <s v="GA"/>
    <s v="Atlanta"/>
    <x v="2"/>
    <x v="1"/>
    <x v="7"/>
    <x v="1"/>
    <x v="39"/>
    <s v="C201817"/>
    <x v="4"/>
    <x v="113"/>
    <x v="1"/>
    <x v="1"/>
    <m/>
    <m/>
    <n v="1"/>
    <n v="63"/>
    <n v="168"/>
    <n v="81"/>
    <n v="13"/>
    <n v="0"/>
    <n v="326"/>
    <n v="155"/>
    <n v="300"/>
    <n v="238"/>
    <n v="636"/>
    <n v="1329"/>
    <n v="705"/>
  </r>
  <r>
    <x v="2163"/>
    <n v="0"/>
    <x v="8"/>
    <x v="5938"/>
    <s v="Capella University"/>
    <s v="MN"/>
    <s v="Minneapolis"/>
    <x v="2"/>
    <x v="1"/>
    <x v="2"/>
    <x v="0"/>
    <x v="39"/>
    <s v="C201817"/>
    <x v="4"/>
    <x v="113"/>
    <x v="1"/>
    <x v="1"/>
    <m/>
    <m/>
    <n v="0"/>
    <n v="2020"/>
    <n v="4789"/>
    <n v="1178"/>
    <n v="13"/>
    <n v="0"/>
    <n v="8000"/>
    <n v="1382"/>
    <n v="7828"/>
    <n v="1278"/>
    <n v="25796"/>
    <n v="36284"/>
    <n v="13868"/>
  </r>
  <r>
    <x v="2222"/>
    <n v="0"/>
    <x v="8"/>
    <x v="6655"/>
    <s v="Argosy University-Northern Virginia"/>
    <s v="VA"/>
    <s v="Arlington"/>
    <x v="2"/>
    <x v="1"/>
    <x v="7"/>
    <x v="1"/>
    <x v="39"/>
    <s v="C201817"/>
    <x v="4"/>
    <x v="113"/>
    <x v="1"/>
    <x v="1"/>
    <m/>
    <m/>
    <n v="1"/>
    <n v="16"/>
    <n v="78"/>
    <n v="42"/>
    <n v="50"/>
    <n v="0"/>
    <n v="187"/>
    <n v="10"/>
    <n v="45"/>
    <n v="155"/>
    <n v="267"/>
    <n v="477"/>
    <n v="269"/>
  </r>
  <r>
    <x v="2401"/>
    <n v="0"/>
    <x v="8"/>
    <x v="7645"/>
    <s v="University of Management and Technology"/>
    <s v="VA"/>
    <s v="Arlington"/>
    <x v="2"/>
    <x v="1"/>
    <x v="1"/>
    <x v="0"/>
    <x v="39"/>
    <s v="C201817"/>
    <x v="4"/>
    <x v="113"/>
    <x v="1"/>
    <x v="1"/>
    <m/>
    <m/>
    <n v="136"/>
    <n v="657"/>
    <n v="243"/>
    <n v="43"/>
    <n v="0"/>
    <n v="0"/>
    <n v="1079"/>
    <n v="433"/>
    <n v="484"/>
    <n v="214"/>
    <n v="45"/>
    <n v="1176"/>
    <n v="823.33333333333337"/>
  </r>
  <r>
    <x v="2536"/>
    <n v="0"/>
    <x v="8"/>
    <x v="7172"/>
    <s v="University of the Rockies"/>
    <s v="CO"/>
    <s v="Denver"/>
    <x v="2"/>
    <x v="1"/>
    <x v="4"/>
    <x v="1"/>
    <x v="39"/>
    <s v="C201817"/>
    <x v="4"/>
    <x v="113"/>
    <x v="1"/>
    <x v="1"/>
    <m/>
    <m/>
    <n v="0"/>
    <n v="0"/>
    <n v="224"/>
    <n v="48"/>
    <n v="0"/>
    <n v="0"/>
    <n v="272"/>
    <n v="0"/>
    <n v="0"/>
    <n v="1069"/>
    <n v="50"/>
    <n v="1119"/>
    <n v="1085.6666666666667"/>
  </r>
  <r>
    <x v="2652"/>
    <n v="0"/>
    <x v="8"/>
    <x v="6355"/>
    <s v="Northcentral University"/>
    <s v="CA"/>
    <s v="La Jolla"/>
    <x v="2"/>
    <x v="1"/>
    <x v="7"/>
    <x v="0"/>
    <x v="39"/>
    <s v="C201817"/>
    <x v="4"/>
    <x v="113"/>
    <x v="1"/>
    <x v="1"/>
    <m/>
    <m/>
    <n v="0"/>
    <n v="33"/>
    <n v="837"/>
    <n v="768"/>
    <n v="0"/>
    <n v="0"/>
    <n v="1638"/>
    <n v="14"/>
    <n v="75"/>
    <n v="4860"/>
    <n v="5839"/>
    <n v="10788"/>
    <n v="6845.333333333333"/>
  </r>
  <r>
    <x v="2922"/>
    <n v="0"/>
    <x v="8"/>
    <x v="7012"/>
    <s v="Columbia Southern University"/>
    <s v="AL"/>
    <s v="Orange Beach"/>
    <x v="2"/>
    <x v="1"/>
    <x v="4"/>
    <x v="0"/>
    <x v="39"/>
    <s v="C201817"/>
    <x v="4"/>
    <x v="113"/>
    <x v="1"/>
    <x v="1"/>
    <m/>
    <m/>
    <n v="2014"/>
    <n v="3296"/>
    <n v="1999"/>
    <n v="20"/>
    <n v="0"/>
    <n v="0"/>
    <n v="7329"/>
    <n v="8567"/>
    <n v="6483"/>
    <n v="5768"/>
    <n v="0"/>
    <n v="20818"/>
    <n v="16496"/>
  </r>
  <r>
    <x v="2925"/>
    <n v="0"/>
    <x v="8"/>
    <x v="6994"/>
    <s v="Trident University International"/>
    <s v="CA"/>
    <s v="Cypress"/>
    <x v="2"/>
    <x v="1"/>
    <x v="1"/>
    <x v="0"/>
    <x v="39"/>
    <s v="C201817"/>
    <x v="4"/>
    <x v="113"/>
    <x v="1"/>
    <x v="1"/>
    <m/>
    <m/>
    <n v="0"/>
    <n v="966"/>
    <n v="1022"/>
    <n v="57"/>
    <n v="0"/>
    <n v="0"/>
    <n v="2045"/>
    <n v="1862"/>
    <n v="2509"/>
    <n v="2611"/>
    <n v="0"/>
    <n v="6982"/>
    <n v="5309.333333333333"/>
  </r>
  <r>
    <x v="3047"/>
    <n v="0"/>
    <x v="8"/>
    <x v="7066"/>
    <s v="Argosy University-Phoenix Online Division"/>
    <s v="AZ"/>
    <s v="Phoenix"/>
    <x v="2"/>
    <x v="1"/>
    <x v="1"/>
    <x v="0"/>
    <x v="39"/>
    <s v="C201817"/>
    <x v="4"/>
    <x v="113"/>
    <x v="1"/>
    <x v="1"/>
    <m/>
    <m/>
    <n v="372"/>
    <n v="637"/>
    <n v="385"/>
    <n v="155"/>
    <n v="0"/>
    <n v="0"/>
    <n v="1549"/>
    <n v="2319"/>
    <n v="2215"/>
    <n v="948"/>
    <n v="309"/>
    <n v="5791"/>
    <n v="4108.333333333333"/>
  </r>
  <r>
    <x v="3371"/>
    <n v="0"/>
    <x v="8"/>
    <x v="7643"/>
    <s v="Augusta University"/>
    <s v="GA"/>
    <s v="Augusta"/>
    <x v="0"/>
    <x v="1"/>
    <x v="1"/>
    <x v="0"/>
    <x v="39"/>
    <s v="C201817"/>
    <x v="4"/>
    <x v="113"/>
    <x v="1"/>
    <x v="1"/>
    <m/>
    <m/>
    <n v="2"/>
    <n v="934"/>
    <n v="424"/>
    <n v="17"/>
    <n v="376"/>
    <n v="0"/>
    <n v="1753"/>
    <n v="4250"/>
    <n v="1041"/>
    <n v="2382"/>
    <n v="547"/>
    <n v="8220"/>
    <n v="7161.333333333333"/>
  </r>
  <r>
    <x v="3408"/>
    <n v="0"/>
    <x v="8"/>
    <x v="8230"/>
    <s v="Northeastern University Lifelong Learning Network"/>
    <s v="MA"/>
    <s v="Boston"/>
    <x v="1"/>
    <x v="1"/>
    <x v="1"/>
    <x v="2"/>
    <x v="39"/>
    <s v="C201817"/>
    <x v="4"/>
    <x v="113"/>
    <x v="1"/>
    <x v="1"/>
    <m/>
    <m/>
    <n v="14"/>
    <n v="813"/>
    <n v="2265"/>
    <n v="0"/>
    <n v="62"/>
    <n v="188"/>
    <n v="3342"/>
    <n v="2127"/>
    <n v="1642"/>
    <n v="1066"/>
    <n v="6269"/>
    <n v="11104"/>
    <n v="5830"/>
  </r>
  <r>
    <x v="3433"/>
    <n v="0"/>
    <x v="8"/>
    <x v="7648"/>
    <s v="University of Phoenix-Arizona"/>
    <s v="AZ"/>
    <s v="Phoenix"/>
    <x v="2"/>
    <x v="1"/>
    <x v="1"/>
    <x v="0"/>
    <x v="39"/>
    <s v="C201817"/>
    <x v="4"/>
    <x v="113"/>
    <x v="1"/>
    <x v="1"/>
    <m/>
    <m/>
    <n v="7290"/>
    <n v="14254"/>
    <n v="7239"/>
    <n v="354"/>
    <n v="0"/>
    <n v="0"/>
    <n v="29137"/>
    <n v="80898"/>
    <n v="0"/>
    <n v="23077"/>
    <n v="0"/>
    <n v="103975"/>
    <n v="103975"/>
  </r>
  <r>
    <x v="3511"/>
    <n v="0"/>
    <x v="8"/>
    <x v="7014"/>
    <s v="Husson University"/>
    <s v="ME"/>
    <s v="Bangor"/>
    <x v="1"/>
    <x v="1"/>
    <x v="0"/>
    <x v="0"/>
    <x v="39"/>
    <s v="C201817"/>
    <x v="4"/>
    <x v="113"/>
    <x v="1"/>
    <x v="1"/>
    <n v="161165"/>
    <m/>
    <n v="28"/>
    <n v="512"/>
    <n v="214"/>
    <n v="0"/>
    <n v="83"/>
    <n v="0"/>
    <n v="837"/>
    <n v="2306"/>
    <n v="462"/>
    <n v="448"/>
    <n v="432"/>
    <n v="3648"/>
    <n v="3052"/>
  </r>
  <r>
    <x v="3843"/>
    <n v="1002"/>
    <x v="8"/>
    <x v="6356"/>
    <s v="Alabama A &amp; M University"/>
    <s v="AL"/>
    <s v="Normal"/>
    <x v="0"/>
    <x v="1"/>
    <x v="3"/>
    <x v="1"/>
    <x v="40"/>
    <s v="C201818"/>
    <x v="6"/>
    <x v="95"/>
    <x v="2"/>
    <x v="2"/>
    <m/>
    <m/>
    <n v="0"/>
    <n v="453"/>
    <n v="351"/>
    <n v="9"/>
    <n v="0"/>
    <n v="0"/>
    <n v="813"/>
    <n v="4714"/>
    <n v="324"/>
    <n v="621"/>
    <n v="342"/>
    <n v="6001"/>
    <n v="5557"/>
  </r>
  <r>
    <x v="4505"/>
    <n v="8310"/>
    <x v="8"/>
    <x v="931"/>
    <s v="Auburn University at Montgomery"/>
    <s v="AL"/>
    <s v="Montgomery"/>
    <x v="0"/>
    <x v="1"/>
    <x v="3"/>
    <x v="0"/>
    <x v="40"/>
    <s v="C201818"/>
    <x v="6"/>
    <x v="95"/>
    <x v="2"/>
    <x v="2"/>
    <m/>
    <m/>
    <n v="0"/>
    <n v="652"/>
    <n v="232"/>
    <n v="0"/>
    <n v="0"/>
    <n v="0"/>
    <n v="884"/>
    <n v="3239"/>
    <n v="1074"/>
    <n v="210"/>
    <n v="371"/>
    <n v="4894"/>
    <n v="3930.6666666666665"/>
  </r>
  <r>
    <x v="3845"/>
    <n v="1020"/>
    <x v="8"/>
    <x v="282"/>
    <s v="Jacksonville State University"/>
    <s v="AL"/>
    <s v="Jacksonville"/>
    <x v="0"/>
    <x v="1"/>
    <x v="3"/>
    <x v="0"/>
    <x v="40"/>
    <s v="C201818"/>
    <x v="6"/>
    <x v="95"/>
    <x v="2"/>
    <x v="2"/>
    <m/>
    <m/>
    <n v="0"/>
    <n v="1352"/>
    <n v="318"/>
    <n v="2"/>
    <n v="0"/>
    <n v="0"/>
    <n v="1672"/>
    <n v="5523"/>
    <n v="1968"/>
    <n v="233"/>
    <n v="843"/>
    <n v="8567"/>
    <n v="6693"/>
  </r>
  <r>
    <x v="4172"/>
    <n v="1024"/>
    <x v="8"/>
    <x v="5301"/>
    <s v="University of West Alabama"/>
    <s v="AL"/>
    <s v="Livingston"/>
    <x v="0"/>
    <x v="1"/>
    <x v="3"/>
    <x v="1"/>
    <x v="40"/>
    <s v="C201818"/>
    <x v="6"/>
    <x v="95"/>
    <x v="2"/>
    <x v="2"/>
    <m/>
    <m/>
    <n v="46"/>
    <n v="265"/>
    <n v="578"/>
    <n v="0"/>
    <n v="0"/>
    <n v="0"/>
    <n v="889"/>
    <n v="1843"/>
    <n v="268"/>
    <n v="2392"/>
    <n v="143"/>
    <n v="4646"/>
    <n v="4372"/>
  </r>
  <r>
    <x v="3847"/>
    <n v="1016"/>
    <x v="8"/>
    <x v="2860"/>
    <s v="University of North Alabama"/>
    <s v="AL"/>
    <s v="Florence"/>
    <x v="0"/>
    <x v="1"/>
    <x v="3"/>
    <x v="1"/>
    <x v="40"/>
    <s v="C201818"/>
    <x v="6"/>
    <x v="95"/>
    <x v="2"/>
    <x v="2"/>
    <m/>
    <m/>
    <n v="0"/>
    <n v="1085"/>
    <n v="302"/>
    <n v="0"/>
    <n v="0"/>
    <n v="0"/>
    <n v="1387"/>
    <n v="5141"/>
    <n v="923"/>
    <n v="283"/>
    <n v="857"/>
    <n v="7204"/>
    <n v="6017.333333333333"/>
  </r>
  <r>
    <x v="3850"/>
    <n v="1047"/>
    <x v="8"/>
    <x v="6357"/>
    <s v="Troy University"/>
    <s v="AL"/>
    <s v="Troy"/>
    <x v="0"/>
    <x v="1"/>
    <x v="3"/>
    <x v="1"/>
    <x v="40"/>
    <s v="C201818"/>
    <x v="6"/>
    <x v="95"/>
    <x v="2"/>
    <x v="2"/>
    <m/>
    <m/>
    <n v="243"/>
    <n v="2244"/>
    <n v="1224"/>
    <n v="0"/>
    <n v="16"/>
    <n v="0"/>
    <n v="3727"/>
    <n v="9491"/>
    <n v="4509"/>
    <n v="1174"/>
    <n v="2347"/>
    <n v="17521"/>
    <n v="12950.333333333334"/>
  </r>
  <r>
    <x v="198"/>
    <n v="11462"/>
    <x v="8"/>
    <x v="3494"/>
    <s v="University of Alaska Anchorage"/>
    <s v="AK"/>
    <s v="Anchorage"/>
    <x v="0"/>
    <x v="1"/>
    <x v="8"/>
    <x v="1"/>
    <x v="40"/>
    <s v="C201818"/>
    <x v="6"/>
    <x v="95"/>
    <x v="2"/>
    <x v="2"/>
    <m/>
    <m/>
    <n v="844"/>
    <n v="1175"/>
    <n v="220"/>
    <n v="7"/>
    <n v="0"/>
    <n v="0"/>
    <n v="2246"/>
    <n v="6974"/>
    <n v="7981"/>
    <n v="188"/>
    <n v="590"/>
    <n v="15733"/>
    <n v="10019"/>
  </r>
  <r>
    <x v="3856"/>
    <n v="1089"/>
    <x v="8"/>
    <x v="2863"/>
    <s v="Arkansas Tech University"/>
    <s v="AR"/>
    <s v="Russellville"/>
    <x v="0"/>
    <x v="1"/>
    <x v="3"/>
    <x v="1"/>
    <x v="40"/>
    <s v="C201818"/>
    <x v="6"/>
    <x v="95"/>
    <x v="2"/>
    <x v="2"/>
    <m/>
    <m/>
    <n v="484"/>
    <n v="1313"/>
    <n v="284"/>
    <n v="8"/>
    <n v="0"/>
    <n v="0"/>
    <n v="2089"/>
    <n v="6729"/>
    <n v="4052"/>
    <n v="168"/>
    <n v="881"/>
    <n v="11830"/>
    <n v="8541.3333333333339"/>
  </r>
  <r>
    <x v="3859"/>
    <n v="1107"/>
    <x v="8"/>
    <x v="3543"/>
    <s v="Southern Arkansas University Main Campus"/>
    <s v="AR"/>
    <s v="Magnolia"/>
    <x v="0"/>
    <x v="1"/>
    <x v="3"/>
    <x v="2"/>
    <x v="40"/>
    <s v="C201818"/>
    <x v="6"/>
    <x v="95"/>
    <x v="2"/>
    <x v="2"/>
    <m/>
    <m/>
    <n v="196"/>
    <n v="509"/>
    <n v="875"/>
    <n v="0"/>
    <n v="0"/>
    <n v="0"/>
    <n v="1580"/>
    <n v="2924"/>
    <n v="551"/>
    <n v="947"/>
    <n v="221"/>
    <n v="4643"/>
    <n v="4128.333333333333"/>
  </r>
  <r>
    <x v="272"/>
    <n v="7531"/>
    <x v="8"/>
    <x v="6631"/>
    <s v="Academy of Art University"/>
    <s v="CA"/>
    <s v="San Francisco"/>
    <x v="2"/>
    <x v="1"/>
    <x v="5"/>
    <x v="1"/>
    <x v="40"/>
    <s v="C201818"/>
    <x v="6"/>
    <x v="95"/>
    <x v="2"/>
    <x v="2"/>
    <m/>
    <m/>
    <n v="235"/>
    <n v="1065"/>
    <n v="1270"/>
    <n v="0"/>
    <n v="0"/>
    <n v="0"/>
    <n v="2570"/>
    <n v="4422"/>
    <n v="3230"/>
    <n v="2357"/>
    <n v="1663"/>
    <n v="11672"/>
    <n v="8410"/>
  </r>
  <r>
    <x v="4527"/>
    <n v="1125"/>
    <x v="8"/>
    <x v="5302"/>
    <s v="California Baptist University"/>
    <s v="CA"/>
    <s v="Riverside"/>
    <x v="1"/>
    <x v="1"/>
    <x v="3"/>
    <x v="1"/>
    <x v="40"/>
    <s v="C201818"/>
    <x v="6"/>
    <x v="95"/>
    <x v="2"/>
    <x v="2"/>
    <m/>
    <m/>
    <n v="0"/>
    <n v="1518"/>
    <n v="833"/>
    <n v="0"/>
    <n v="0"/>
    <n v="0"/>
    <n v="2351"/>
    <n v="6367"/>
    <n v="1047"/>
    <n v="1406"/>
    <n v="1121"/>
    <n v="9941"/>
    <n v="8495.6666666666661"/>
  </r>
  <r>
    <x v="4528"/>
    <n v="1133"/>
    <x v="8"/>
    <x v="4405"/>
    <s v="California Lutheran University"/>
    <s v="CA"/>
    <s v="Thousand Oaks"/>
    <x v="1"/>
    <x v="1"/>
    <x v="3"/>
    <x v="1"/>
    <x v="40"/>
    <s v="C201818"/>
    <x v="6"/>
    <x v="95"/>
    <x v="2"/>
    <x v="2"/>
    <n v="120740"/>
    <m/>
    <n v="0"/>
    <n v="736"/>
    <n v="522"/>
    <n v="0"/>
    <n v="24"/>
    <n v="0"/>
    <n v="1282"/>
    <n v="2858"/>
    <n v="105"/>
    <n v="1010"/>
    <n v="263"/>
    <n v="4236"/>
    <n v="3990.6666666666665"/>
  </r>
  <r>
    <x v="3860"/>
    <n v="1143"/>
    <x v="8"/>
    <x v="297"/>
    <s v="California Polytechnic State University-San Luis Obispo"/>
    <s v="CA"/>
    <s v="San Luis Obispo"/>
    <x v="0"/>
    <x v="1"/>
    <x v="3"/>
    <x v="0"/>
    <x v="40"/>
    <s v="C201818"/>
    <x v="6"/>
    <x v="95"/>
    <x v="2"/>
    <x v="2"/>
    <m/>
    <m/>
    <n v="0"/>
    <n v="4658"/>
    <n v="499"/>
    <n v="0"/>
    <n v="0"/>
    <n v="0"/>
    <n v="5157"/>
    <n v="20584"/>
    <n v="767"/>
    <n v="791"/>
    <n v="228"/>
    <n v="22370"/>
    <n v="21706.666666666668"/>
  </r>
  <r>
    <x v="4529"/>
    <n v="7993"/>
    <x v="8"/>
    <x v="4406"/>
    <s v="California State University-Bakersfield"/>
    <s v="CA"/>
    <s v="Bakersfield"/>
    <x v="0"/>
    <x v="1"/>
    <x v="3"/>
    <x v="1"/>
    <x v="40"/>
    <s v="C201818"/>
    <x v="6"/>
    <x v="95"/>
    <x v="2"/>
    <x v="2"/>
    <m/>
    <m/>
    <n v="0"/>
    <n v="1579"/>
    <n v="325"/>
    <n v="0"/>
    <n v="0"/>
    <n v="0"/>
    <n v="1904"/>
    <n v="7502"/>
    <n v="1312"/>
    <n v="916"/>
    <n v="401"/>
    <n v="10131"/>
    <n v="8989"/>
  </r>
  <r>
    <x v="4176"/>
    <n v="1157"/>
    <x v="8"/>
    <x v="4407"/>
    <s v="California State University-Stanislaus"/>
    <s v="CA"/>
    <s v="Turlock"/>
    <x v="0"/>
    <x v="1"/>
    <x v="3"/>
    <x v="1"/>
    <x v="40"/>
    <s v="C201818"/>
    <x v="6"/>
    <x v="95"/>
    <x v="2"/>
    <x v="2"/>
    <m/>
    <m/>
    <n v="0"/>
    <n v="2006"/>
    <n v="314"/>
    <n v="0"/>
    <n v="0"/>
    <n v="14"/>
    <n v="2334"/>
    <n v="7621"/>
    <n v="1436"/>
    <n v="839"/>
    <n v="431"/>
    <n v="10327"/>
    <n v="9082.3333333333339"/>
  </r>
  <r>
    <x v="4530"/>
    <n v="1142"/>
    <x v="8"/>
    <x v="4408"/>
    <s v="California State University-San Bernardino"/>
    <s v="CA"/>
    <s v="San Bernardino"/>
    <x v="0"/>
    <x v="1"/>
    <x v="3"/>
    <x v="1"/>
    <x v="40"/>
    <s v="C201818"/>
    <x v="6"/>
    <x v="95"/>
    <x v="2"/>
    <x v="2"/>
    <m/>
    <m/>
    <n v="0"/>
    <n v="3803"/>
    <n v="760"/>
    <n v="0"/>
    <n v="0"/>
    <n v="8"/>
    <n v="4571"/>
    <n v="16381"/>
    <n v="1946"/>
    <n v="1072"/>
    <n v="1293"/>
    <n v="20692"/>
    <n v="18532.666666666668"/>
  </r>
  <r>
    <x v="3861"/>
    <n v="1144"/>
    <x v="8"/>
    <x v="4409"/>
    <s v="California State Polytechnic University-Pomona"/>
    <s v="CA"/>
    <s v="Pomona"/>
    <x v="0"/>
    <x v="1"/>
    <x v="3"/>
    <x v="1"/>
    <x v="40"/>
    <s v="C201818"/>
    <x v="6"/>
    <x v="95"/>
    <x v="2"/>
    <x v="2"/>
    <m/>
    <m/>
    <n v="0"/>
    <n v="5163"/>
    <n v="419"/>
    <n v="0"/>
    <n v="0"/>
    <n v="14"/>
    <n v="5596"/>
    <n v="21668"/>
    <n v="2651"/>
    <n v="690"/>
    <n v="1044"/>
    <n v="26053"/>
    <n v="23589.666666666668"/>
  </r>
  <r>
    <x v="3862"/>
    <n v="1146"/>
    <x v="8"/>
    <x v="299"/>
    <s v="California State University-Chico"/>
    <s v="CA"/>
    <s v="Chico"/>
    <x v="0"/>
    <x v="1"/>
    <x v="3"/>
    <x v="0"/>
    <x v="40"/>
    <s v="C201818"/>
    <x v="6"/>
    <x v="95"/>
    <x v="2"/>
    <x v="2"/>
    <m/>
    <m/>
    <n v="0"/>
    <n v="3771"/>
    <n v="322"/>
    <n v="0"/>
    <n v="0"/>
    <n v="0"/>
    <n v="4093"/>
    <n v="15446"/>
    <n v="1264"/>
    <n v="777"/>
    <n v="388"/>
    <n v="17875"/>
    <n v="16773.666666666668"/>
  </r>
  <r>
    <x v="4531"/>
    <n v="1141"/>
    <x v="8"/>
    <x v="4410"/>
    <s v="California State University-Dominguez Hills"/>
    <s v="CA"/>
    <s v="Carson"/>
    <x v="0"/>
    <x v="1"/>
    <x v="3"/>
    <x v="1"/>
    <x v="40"/>
    <s v="C201818"/>
    <x v="6"/>
    <x v="95"/>
    <x v="2"/>
    <x v="2"/>
    <m/>
    <m/>
    <n v="0"/>
    <n v="3043"/>
    <n v="764"/>
    <n v="0"/>
    <n v="0"/>
    <n v="0"/>
    <n v="3807"/>
    <n v="10084"/>
    <n v="3194"/>
    <n v="1434"/>
    <n v="1507"/>
    <n v="16219"/>
    <n v="13085"/>
  </r>
  <r>
    <x v="3864"/>
    <n v="1137"/>
    <x v="8"/>
    <x v="301"/>
    <s v="California State University-Fullerton"/>
    <s v="CA"/>
    <s v="Fullerton"/>
    <x v="0"/>
    <x v="1"/>
    <x v="3"/>
    <x v="0"/>
    <x v="40"/>
    <s v="C201818"/>
    <x v="6"/>
    <x v="95"/>
    <x v="2"/>
    <x v="2"/>
    <m/>
    <m/>
    <n v="0"/>
    <n v="8450"/>
    <n v="2038"/>
    <n v="0"/>
    <n v="16"/>
    <n v="26"/>
    <n v="10530"/>
    <n v="28475"/>
    <n v="6687"/>
    <n v="2682"/>
    <n v="3061"/>
    <n v="40905"/>
    <n v="34406.333333333336"/>
  </r>
  <r>
    <x v="3865"/>
    <n v="1138"/>
    <x v="8"/>
    <x v="6358"/>
    <s v="California State University-East Bay"/>
    <s v="CA"/>
    <s v="Hayward"/>
    <x v="0"/>
    <x v="1"/>
    <x v="3"/>
    <x v="1"/>
    <x v="40"/>
    <s v="C201818"/>
    <x v="6"/>
    <x v="95"/>
    <x v="2"/>
    <x v="2"/>
    <m/>
    <m/>
    <n v="0"/>
    <n v="3449"/>
    <n v="1170"/>
    <n v="0"/>
    <n v="0"/>
    <n v="12"/>
    <n v="4631"/>
    <n v="11539"/>
    <n v="1935"/>
    <n v="1553"/>
    <n v="1511"/>
    <n v="16538"/>
    <n v="14240.666666666666"/>
  </r>
  <r>
    <x v="3866"/>
    <n v="1139"/>
    <x v="8"/>
    <x v="303"/>
    <s v="California State University-Long Beach"/>
    <s v="CA"/>
    <s v="Long Beach"/>
    <x v="0"/>
    <x v="1"/>
    <x v="3"/>
    <x v="0"/>
    <x v="40"/>
    <s v="C201818"/>
    <x v="6"/>
    <x v="95"/>
    <x v="2"/>
    <x v="2"/>
    <m/>
    <m/>
    <n v="0"/>
    <n v="8461"/>
    <n v="1732"/>
    <n v="0"/>
    <n v="34"/>
    <n v="33"/>
    <n v="10260"/>
    <n v="27507"/>
    <n v="4059"/>
    <n v="3473"/>
    <n v="2583"/>
    <n v="37622"/>
    <n v="33194"/>
  </r>
  <r>
    <x v="3867"/>
    <n v="1140"/>
    <x v="8"/>
    <x v="304"/>
    <s v="California State University-Los Angeles"/>
    <s v="CA"/>
    <s v="Los Angeles"/>
    <x v="0"/>
    <x v="1"/>
    <x v="3"/>
    <x v="0"/>
    <x v="40"/>
    <s v="C201818"/>
    <x v="6"/>
    <x v="95"/>
    <x v="2"/>
    <x v="2"/>
    <m/>
    <m/>
    <n v="0"/>
    <n v="4799"/>
    <n v="1459"/>
    <n v="2"/>
    <n v="0"/>
    <n v="15"/>
    <n v="6275"/>
    <n v="21004"/>
    <n v="3814"/>
    <n v="2315"/>
    <n v="1398"/>
    <n v="28531"/>
    <n v="25056.333333333332"/>
  </r>
  <r>
    <x v="3868"/>
    <n v="1153"/>
    <x v="8"/>
    <x v="305"/>
    <s v="California State University-Northridge"/>
    <s v="CA"/>
    <s v="Northridge"/>
    <x v="0"/>
    <x v="1"/>
    <x v="3"/>
    <x v="0"/>
    <x v="40"/>
    <s v="C201818"/>
    <x v="6"/>
    <x v="95"/>
    <x v="2"/>
    <x v="2"/>
    <m/>
    <m/>
    <n v="0"/>
    <n v="8421"/>
    <n v="1786"/>
    <n v="0"/>
    <n v="28"/>
    <n v="12"/>
    <n v="10247"/>
    <n v="29739"/>
    <n v="6100"/>
    <n v="2266"/>
    <n v="3214"/>
    <n v="41319"/>
    <n v="35109.666666666664"/>
  </r>
  <r>
    <x v="3869"/>
    <n v="1150"/>
    <x v="8"/>
    <x v="306"/>
    <s v="California State University-Sacramento"/>
    <s v="CA"/>
    <s v="Sacramento"/>
    <x v="0"/>
    <x v="1"/>
    <x v="3"/>
    <x v="0"/>
    <x v="40"/>
    <s v="C201818"/>
    <x v="6"/>
    <x v="95"/>
    <x v="2"/>
    <x v="2"/>
    <m/>
    <m/>
    <n v="0"/>
    <n v="6754"/>
    <n v="839"/>
    <n v="0"/>
    <n v="29"/>
    <n v="14"/>
    <n v="7636"/>
    <n v="23491"/>
    <n v="4963"/>
    <n v="1588"/>
    <n v="1213"/>
    <n v="31255"/>
    <n v="27137.666666666668"/>
  </r>
  <r>
    <x v="5171"/>
    <n v="20705"/>
    <x v="8"/>
    <x v="1559"/>
    <s v="Concordia University-Irvine"/>
    <s v="CA"/>
    <s v="Irvine"/>
    <x v="1"/>
    <x v="1"/>
    <x v="3"/>
    <x v="0"/>
    <x v="40"/>
    <s v="C201818"/>
    <x v="6"/>
    <x v="95"/>
    <x v="2"/>
    <x v="2"/>
    <m/>
    <m/>
    <n v="0"/>
    <n v="495"/>
    <n v="1306"/>
    <n v="3"/>
    <n v="0"/>
    <n v="0"/>
    <n v="1804"/>
    <n v="1644"/>
    <n v="189"/>
    <n v="1717"/>
    <n v="679"/>
    <n v="4229"/>
    <n v="3650.3333333333335"/>
  </r>
  <r>
    <x v="11"/>
    <n v="1253"/>
    <x v="8"/>
    <x v="10"/>
    <s v="Fresno Pacific University"/>
    <s v="CA"/>
    <s v="Fresno"/>
    <x v="1"/>
    <x v="1"/>
    <x v="3"/>
    <x v="1"/>
    <x v="40"/>
    <s v="C201818"/>
    <x v="6"/>
    <x v="95"/>
    <x v="2"/>
    <x v="2"/>
    <m/>
    <m/>
    <n v="0"/>
    <n v="958"/>
    <n v="267"/>
    <n v="0"/>
    <n v="0"/>
    <n v="0"/>
    <n v="1225"/>
    <n v="2342"/>
    <n v="461"/>
    <n v="510"/>
    <n v="792"/>
    <n v="4105"/>
    <n v="3269.6666666666665"/>
  </r>
  <r>
    <x v="3870"/>
    <n v="1205"/>
    <x v="8"/>
    <x v="2865"/>
    <s v="Golden Gate University-San Francisco"/>
    <s v="CA"/>
    <s v="San Francisco"/>
    <x v="1"/>
    <x v="1"/>
    <x v="3"/>
    <x v="1"/>
    <x v="40"/>
    <s v="C201818"/>
    <x v="6"/>
    <x v="95"/>
    <x v="2"/>
    <x v="2"/>
    <m/>
    <m/>
    <n v="2"/>
    <n v="117"/>
    <n v="680"/>
    <n v="9"/>
    <n v="89"/>
    <n v="0"/>
    <n v="897"/>
    <n v="178"/>
    <n v="251"/>
    <n v="823"/>
    <n v="1340"/>
    <n v="2592"/>
    <n v="1531.3333333333335"/>
  </r>
  <r>
    <x v="6471"/>
    <n v="1241"/>
    <x v="8"/>
    <x v="8231"/>
    <s v="Middlebury Institute of International Studies at Monterey"/>
    <s v="CA"/>
    <s v="Monterey"/>
    <x v="1"/>
    <x v="1"/>
    <x v="3"/>
    <x v="2"/>
    <x v="40"/>
    <s v="C201818"/>
    <x v="6"/>
    <x v="95"/>
    <x v="2"/>
    <x v="2"/>
    <m/>
    <m/>
    <n v="0"/>
    <n v="11"/>
    <n v="365"/>
    <n v="0"/>
    <n v="0"/>
    <n v="0"/>
    <n v="376"/>
    <n v="13"/>
    <n v="0"/>
    <n v="658"/>
    <n v="83"/>
    <n v="754"/>
    <n v="698.66666666666663"/>
  </r>
  <r>
    <x v="4545"/>
    <n v="1243"/>
    <x v="8"/>
    <x v="7673"/>
    <s v="Mount Saint Mary's University"/>
    <s v="CA"/>
    <s v="Los Angeles"/>
    <x v="1"/>
    <x v="1"/>
    <x v="3"/>
    <x v="1"/>
    <x v="40"/>
    <s v="C201818"/>
    <x v="6"/>
    <x v="95"/>
    <x v="2"/>
    <x v="2"/>
    <m/>
    <m/>
    <n v="176"/>
    <n v="622"/>
    <n v="202"/>
    <n v="0"/>
    <n v="30"/>
    <n v="0"/>
    <n v="1030"/>
    <n v="2056"/>
    <n v="546"/>
    <n v="507"/>
    <n v="117"/>
    <n v="3226"/>
    <n v="2784"/>
  </r>
  <r>
    <x v="380"/>
    <n v="11460"/>
    <x v="8"/>
    <x v="3424"/>
    <s v="National University"/>
    <s v="CA"/>
    <s v="La Jolla"/>
    <x v="1"/>
    <x v="1"/>
    <x v="8"/>
    <x v="0"/>
    <x v="40"/>
    <s v="C201818"/>
    <x v="6"/>
    <x v="95"/>
    <x v="2"/>
    <x v="2"/>
    <m/>
    <m/>
    <n v="167"/>
    <n v="1870"/>
    <n v="3354"/>
    <n v="0"/>
    <n v="0"/>
    <n v="0"/>
    <n v="5391"/>
    <n v="2899"/>
    <n v="4978"/>
    <n v="5490"/>
    <n v="3730"/>
    <n v="17097"/>
    <n v="11291.666666666666"/>
  </r>
  <r>
    <x v="6472"/>
    <n v="1310"/>
    <x v="8"/>
    <x v="2824"/>
    <s v="Naval Postgraduate School"/>
    <s v="CA"/>
    <s v="Monterey"/>
    <x v="0"/>
    <x v="1"/>
    <x v="3"/>
    <x v="0"/>
    <x v="40"/>
    <s v="C201818"/>
    <x v="6"/>
    <x v="95"/>
    <x v="2"/>
    <x v="2"/>
    <m/>
    <m/>
    <n v="0"/>
    <n v="0"/>
    <n v="1240"/>
    <n v="19"/>
    <n v="0"/>
    <n v="0"/>
    <n v="1259"/>
    <n v="0"/>
    <n v="0"/>
    <n v="1390"/>
    <n v="1314"/>
    <n v="2704"/>
    <n v="1828"/>
  </r>
  <r>
    <x v="15"/>
    <n v="1262"/>
    <x v="8"/>
    <x v="14"/>
    <s v="Point Loma Nazarene University"/>
    <s v="CA"/>
    <s v="San Diego"/>
    <x v="1"/>
    <x v="1"/>
    <x v="3"/>
    <x v="1"/>
    <x v="40"/>
    <s v="C201818"/>
    <x v="6"/>
    <x v="95"/>
    <x v="2"/>
    <x v="2"/>
    <m/>
    <m/>
    <n v="0"/>
    <n v="761"/>
    <n v="275"/>
    <n v="0"/>
    <n v="0"/>
    <n v="0"/>
    <n v="1036"/>
    <n v="2571"/>
    <n v="529"/>
    <n v="484"/>
    <n v="833"/>
    <n v="4417"/>
    <n v="3509"/>
  </r>
  <r>
    <x v="4306"/>
    <n v="1322"/>
    <x v="8"/>
    <x v="739"/>
    <s v="University of Redlands"/>
    <s v="CA"/>
    <s v="Redlands"/>
    <x v="1"/>
    <x v="1"/>
    <x v="3"/>
    <x v="0"/>
    <x v="40"/>
    <s v="C201818"/>
    <x v="6"/>
    <x v="95"/>
    <x v="2"/>
    <x v="2"/>
    <m/>
    <m/>
    <n v="0"/>
    <n v="798"/>
    <n v="834"/>
    <n v="6"/>
    <n v="0"/>
    <n v="0"/>
    <n v="1638"/>
    <n v="2518"/>
    <n v="612"/>
    <n v="1562"/>
    <n v="206"/>
    <n v="4898"/>
    <n v="4352.666666666667"/>
  </r>
  <r>
    <x v="3875"/>
    <n v="1154"/>
    <x v="8"/>
    <x v="2870"/>
    <s v="San Francisco State University"/>
    <s v="CA"/>
    <s v="San Francisco"/>
    <x v="0"/>
    <x v="1"/>
    <x v="3"/>
    <x v="1"/>
    <x v="40"/>
    <s v="C201818"/>
    <x v="6"/>
    <x v="95"/>
    <x v="2"/>
    <x v="2"/>
    <m/>
    <m/>
    <n v="0"/>
    <n v="6094"/>
    <n v="990"/>
    <n v="0"/>
    <n v="52"/>
    <n v="12"/>
    <n v="7148"/>
    <n v="22263"/>
    <n v="4417"/>
    <n v="1952"/>
    <n v="1126"/>
    <n v="29758"/>
    <n v="26062.666666666668"/>
  </r>
  <r>
    <x v="3877"/>
    <n v="1155"/>
    <x v="8"/>
    <x v="2871"/>
    <s v="San Jose State University"/>
    <s v="CA"/>
    <s v="San Jose"/>
    <x v="0"/>
    <x v="1"/>
    <x v="3"/>
    <x v="1"/>
    <x v="40"/>
    <s v="C201818"/>
    <x v="6"/>
    <x v="95"/>
    <x v="2"/>
    <x v="2"/>
    <m/>
    <m/>
    <n v="0"/>
    <n v="6186"/>
    <n v="2935"/>
    <n v="0"/>
    <n v="0"/>
    <n v="7"/>
    <n v="9128"/>
    <n v="23097"/>
    <n v="4681"/>
    <n v="4310"/>
    <n v="3747"/>
    <n v="35835"/>
    <n v="30216.333333333332"/>
  </r>
  <r>
    <x v="4552"/>
    <n v="1302"/>
    <x v="8"/>
    <x v="976"/>
    <s v="Saint Mary's College of California"/>
    <s v="CA"/>
    <s v="Moraga"/>
    <x v="1"/>
    <x v="1"/>
    <x v="3"/>
    <x v="0"/>
    <x v="40"/>
    <s v="C201818"/>
    <x v="6"/>
    <x v="95"/>
    <x v="2"/>
    <x v="2"/>
    <m/>
    <m/>
    <n v="0"/>
    <n v="684"/>
    <n v="417"/>
    <n v="1"/>
    <n v="0"/>
    <n v="0"/>
    <n v="1102"/>
    <n v="2614"/>
    <n v="163"/>
    <n v="599"/>
    <n v="537"/>
    <n v="3913"/>
    <n v="3446.3333333333335"/>
  </r>
  <r>
    <x v="4177"/>
    <n v="1156"/>
    <x v="8"/>
    <x v="3497"/>
    <s v="Sonoma State University"/>
    <s v="CA"/>
    <s v="Rohnert Park"/>
    <x v="0"/>
    <x v="1"/>
    <x v="3"/>
    <x v="1"/>
    <x v="40"/>
    <s v="C201818"/>
    <x v="6"/>
    <x v="95"/>
    <x v="2"/>
    <x v="2"/>
    <m/>
    <m/>
    <n v="0"/>
    <n v="2191"/>
    <n v="270"/>
    <n v="0"/>
    <n v="0"/>
    <n v="0"/>
    <n v="2461"/>
    <n v="7887"/>
    <n v="780"/>
    <n v="396"/>
    <n v="418"/>
    <n v="9481"/>
    <n v="8682.3333333333339"/>
  </r>
  <r>
    <x v="3879"/>
    <n v="1345"/>
    <x v="8"/>
    <x v="7649"/>
    <s v="Adams State University"/>
    <s v="CO"/>
    <s v="Alamosa"/>
    <x v="0"/>
    <x v="1"/>
    <x v="3"/>
    <x v="1"/>
    <x v="40"/>
    <s v="C201818"/>
    <x v="6"/>
    <x v="95"/>
    <x v="2"/>
    <x v="2"/>
    <m/>
    <m/>
    <n v="168"/>
    <n v="344"/>
    <n v="409"/>
    <n v="0"/>
    <n v="0"/>
    <n v="0"/>
    <n v="921"/>
    <n v="1514"/>
    <n v="446"/>
    <n v="350"/>
    <n v="1004"/>
    <n v="3314"/>
    <n v="2347.3333333333335"/>
  </r>
  <r>
    <x v="3883"/>
    <n v="1360"/>
    <x v="8"/>
    <x v="7051"/>
    <s v="Metropolitan State University of Denver"/>
    <s v="CO"/>
    <s v="Denver"/>
    <x v="0"/>
    <x v="1"/>
    <x v="3"/>
    <x v="1"/>
    <x v="40"/>
    <s v="C201818"/>
    <x v="6"/>
    <x v="95"/>
    <x v="2"/>
    <x v="2"/>
    <m/>
    <m/>
    <n v="0"/>
    <n v="3325"/>
    <n v="218"/>
    <n v="0"/>
    <n v="0"/>
    <n v="0"/>
    <n v="3543"/>
    <n v="12759"/>
    <n v="6907"/>
    <n v="365"/>
    <n v="273"/>
    <n v="20304"/>
    <n v="15517.333333333334"/>
  </r>
  <r>
    <x v="3887"/>
    <n v="1378"/>
    <x v="8"/>
    <x v="4415"/>
    <s v="Central Connecticut State University"/>
    <s v="CT"/>
    <s v="New Britain"/>
    <x v="0"/>
    <x v="1"/>
    <x v="3"/>
    <x v="1"/>
    <x v="40"/>
    <s v="C201818"/>
    <x v="6"/>
    <x v="95"/>
    <x v="2"/>
    <x v="2"/>
    <m/>
    <m/>
    <n v="0"/>
    <n v="1958"/>
    <n v="604"/>
    <n v="13"/>
    <n v="0"/>
    <n v="0"/>
    <n v="2575"/>
    <n v="7605"/>
    <n v="1949"/>
    <n v="648"/>
    <n v="1678"/>
    <n v="11880"/>
    <n v="9462"/>
  </r>
  <r>
    <x v="3888"/>
    <n v="1385"/>
    <x v="8"/>
    <x v="325"/>
    <s v="Fairfield University"/>
    <s v="CT"/>
    <s v="Fairfield"/>
    <x v="1"/>
    <x v="1"/>
    <x v="3"/>
    <x v="0"/>
    <x v="40"/>
    <s v="C201818"/>
    <x v="6"/>
    <x v="95"/>
    <x v="2"/>
    <x v="2"/>
    <m/>
    <m/>
    <n v="0"/>
    <n v="930"/>
    <n v="393"/>
    <n v="0"/>
    <n v="36"/>
    <n v="0"/>
    <n v="1359"/>
    <n v="3879"/>
    <n v="234"/>
    <n v="476"/>
    <n v="603"/>
    <n v="5192"/>
    <n v="4634"/>
  </r>
  <r>
    <x v="3890"/>
    <n v="1397"/>
    <x v="8"/>
    <x v="2872"/>
    <s v="University of New Haven"/>
    <s v="CT"/>
    <s v="West Haven"/>
    <x v="1"/>
    <x v="1"/>
    <x v="3"/>
    <x v="1"/>
    <x v="40"/>
    <s v="C201818"/>
    <x v="6"/>
    <x v="95"/>
    <x v="2"/>
    <x v="2"/>
    <m/>
    <m/>
    <n v="33"/>
    <n v="1156"/>
    <n v="925"/>
    <n v="0"/>
    <n v="0"/>
    <n v="0"/>
    <n v="2114"/>
    <n v="4831"/>
    <n v="385"/>
    <n v="1070"/>
    <n v="698"/>
    <n v="6984"/>
    <n v="6262"/>
  </r>
  <r>
    <x v="5279"/>
    <n v="1401"/>
    <x v="8"/>
    <x v="6440"/>
    <s v="Post University"/>
    <s v="CT"/>
    <s v="Waterbury"/>
    <x v="2"/>
    <x v="1"/>
    <x v="3"/>
    <x v="3"/>
    <x v="40"/>
    <s v="C201818"/>
    <x v="6"/>
    <x v="95"/>
    <x v="2"/>
    <x v="2"/>
    <m/>
    <m/>
    <n v="195"/>
    <n v="894"/>
    <n v="234"/>
    <n v="0"/>
    <n v="0"/>
    <n v="0"/>
    <n v="1323"/>
    <n v="2617"/>
    <n v="5227"/>
    <n v="341"/>
    <n v="355"/>
    <n v="8540"/>
    <n v="4818.666666666667"/>
  </r>
  <r>
    <x v="4179"/>
    <n v="1406"/>
    <x v="8"/>
    <x v="4417"/>
    <s v="Southern Connecticut State University"/>
    <s v="CT"/>
    <s v="New Haven"/>
    <x v="0"/>
    <x v="1"/>
    <x v="3"/>
    <x v="1"/>
    <x v="40"/>
    <s v="C201818"/>
    <x v="6"/>
    <x v="95"/>
    <x v="2"/>
    <x v="2"/>
    <m/>
    <m/>
    <n v="0"/>
    <n v="1759"/>
    <n v="601"/>
    <n v="8"/>
    <n v="0"/>
    <n v="0"/>
    <n v="2368"/>
    <n v="6814"/>
    <n v="1133"/>
    <n v="861"/>
    <n v="1394"/>
    <n v="10202"/>
    <n v="8517.3333333333339"/>
  </r>
  <r>
    <x v="5288"/>
    <n v="1505"/>
    <x v="8"/>
    <x v="5131"/>
    <s v="Lynn University"/>
    <s v="FL"/>
    <s v="Boca Raton"/>
    <x v="1"/>
    <x v="1"/>
    <x v="3"/>
    <x v="2"/>
    <x v="40"/>
    <s v="C201818"/>
    <x v="6"/>
    <x v="95"/>
    <x v="2"/>
    <x v="2"/>
    <m/>
    <m/>
    <n v="0"/>
    <n v="464"/>
    <n v="377"/>
    <n v="15"/>
    <n v="0"/>
    <n v="0"/>
    <n v="856"/>
    <n v="1826"/>
    <n v="378"/>
    <n v="449"/>
    <n v="357"/>
    <n v="3010"/>
    <n v="2520"/>
  </r>
  <r>
    <x v="518"/>
    <n v="23621"/>
    <x v="8"/>
    <x v="6996"/>
    <s v="Full Sail University"/>
    <s v="FL"/>
    <s v="Winter Park"/>
    <x v="2"/>
    <x v="1"/>
    <x v="5"/>
    <x v="2"/>
    <x v="40"/>
    <s v="C201818"/>
    <x v="6"/>
    <x v="95"/>
    <x v="2"/>
    <x v="2"/>
    <m/>
    <m/>
    <n v="274"/>
    <n v="3929"/>
    <n v="1204"/>
    <n v="0"/>
    <n v="0"/>
    <n v="0"/>
    <n v="5407"/>
    <n v="16908"/>
    <n v="0"/>
    <n v="1697"/>
    <n v="0"/>
    <n v="18605"/>
    <n v="18605"/>
  </r>
  <r>
    <x v="4181"/>
    <n v="1495"/>
    <x v="8"/>
    <x v="616"/>
    <s v="Jacksonville University"/>
    <s v="FL"/>
    <s v="Jacksonville"/>
    <x v="1"/>
    <x v="1"/>
    <x v="3"/>
    <x v="0"/>
    <x v="40"/>
    <s v="C201818"/>
    <x v="6"/>
    <x v="95"/>
    <x v="2"/>
    <x v="2"/>
    <m/>
    <m/>
    <n v="0"/>
    <n v="894"/>
    <n v="427"/>
    <n v="0"/>
    <n v="5"/>
    <n v="1"/>
    <n v="1327"/>
    <n v="2180"/>
    <n v="697"/>
    <n v="435"/>
    <n v="910"/>
    <n v="4222"/>
    <n v="3150.6666666666665"/>
  </r>
  <r>
    <x v="3897"/>
    <n v="1515"/>
    <x v="8"/>
    <x v="334"/>
    <s v="Rollins College"/>
    <s v="FL"/>
    <s v="Winter Park"/>
    <x v="1"/>
    <x v="1"/>
    <x v="3"/>
    <x v="0"/>
    <x v="40"/>
    <s v="C201818"/>
    <x v="6"/>
    <x v="95"/>
    <x v="2"/>
    <x v="2"/>
    <m/>
    <m/>
    <n v="0"/>
    <n v="620"/>
    <n v="213"/>
    <n v="9"/>
    <n v="0"/>
    <n v="0"/>
    <n v="842"/>
    <n v="2453"/>
    <n v="159"/>
    <n v="397"/>
    <n v="269"/>
    <n v="3278"/>
    <n v="2992.6666666666665"/>
  </r>
  <r>
    <x v="4570"/>
    <n v="1526"/>
    <x v="8"/>
    <x v="5358"/>
    <s v="Saint Leo University"/>
    <s v="FL"/>
    <s v="Saint Leo"/>
    <x v="1"/>
    <x v="1"/>
    <x v="3"/>
    <x v="1"/>
    <x v="40"/>
    <s v="C201818"/>
    <x v="6"/>
    <x v="95"/>
    <x v="2"/>
    <x v="2"/>
    <m/>
    <m/>
    <n v="708"/>
    <n v="2398"/>
    <n v="1438"/>
    <n v="3"/>
    <n v="0"/>
    <n v="0"/>
    <n v="4547"/>
    <n v="6732"/>
    <n v="2939"/>
    <n v="3273"/>
    <n v="155"/>
    <n v="13099"/>
    <n v="11036.333333333334"/>
  </r>
  <r>
    <x v="4571"/>
    <n v="1468"/>
    <x v="8"/>
    <x v="4423"/>
    <s v="St. Thomas University"/>
    <s v="FL"/>
    <s v="Miami Gardens"/>
    <x v="1"/>
    <x v="1"/>
    <x v="3"/>
    <x v="1"/>
    <x v="40"/>
    <s v="C201818"/>
    <x v="6"/>
    <x v="95"/>
    <x v="2"/>
    <x v="2"/>
    <m/>
    <m/>
    <n v="0"/>
    <n v="224"/>
    <n v="483"/>
    <n v="17"/>
    <n v="174"/>
    <n v="0"/>
    <n v="898"/>
    <n v="935"/>
    <n v="1971"/>
    <n v="1046"/>
    <n v="586"/>
    <n v="4538"/>
    <n v="2833.3333333333335"/>
  </r>
  <r>
    <x v="3899"/>
    <n v="1531"/>
    <x v="8"/>
    <x v="336"/>
    <s v="Stetson University"/>
    <s v="FL"/>
    <s v="Deland"/>
    <x v="1"/>
    <x v="1"/>
    <x v="3"/>
    <x v="0"/>
    <x v="40"/>
    <s v="C201818"/>
    <x v="6"/>
    <x v="95"/>
    <x v="2"/>
    <x v="2"/>
    <m/>
    <m/>
    <n v="0"/>
    <n v="677"/>
    <n v="220"/>
    <n v="0"/>
    <n v="269"/>
    <n v="0"/>
    <n v="1166"/>
    <n v="3028"/>
    <n v="37"/>
    <n v="1039"/>
    <n v="148"/>
    <n v="4252"/>
    <n v="4128.666666666667"/>
  </r>
  <r>
    <x v="4182"/>
    <n v="1538"/>
    <x v="8"/>
    <x v="617"/>
    <s v="The University of Tampa"/>
    <s v="FL"/>
    <s v="Tampa"/>
    <x v="1"/>
    <x v="1"/>
    <x v="3"/>
    <x v="0"/>
    <x v="40"/>
    <s v="C201818"/>
    <x v="6"/>
    <x v="95"/>
    <x v="2"/>
    <x v="2"/>
    <m/>
    <m/>
    <n v="0"/>
    <n v="1516"/>
    <n v="458"/>
    <n v="0"/>
    <n v="0"/>
    <n v="0"/>
    <n v="1974"/>
    <n v="7728"/>
    <n v="243"/>
    <n v="333"/>
    <n v="591"/>
    <n v="8895"/>
    <n v="8339"/>
  </r>
  <r>
    <x v="3900"/>
    <n v="3955"/>
    <x v="8"/>
    <x v="337"/>
    <s v="The University of West Florida"/>
    <s v="FL"/>
    <s v="Pensacola"/>
    <x v="0"/>
    <x v="1"/>
    <x v="3"/>
    <x v="0"/>
    <x v="40"/>
    <s v="C201818"/>
    <x v="6"/>
    <x v="95"/>
    <x v="2"/>
    <x v="2"/>
    <m/>
    <m/>
    <n v="833"/>
    <n v="2201"/>
    <n v="744"/>
    <n v="2"/>
    <n v="0"/>
    <n v="0"/>
    <n v="3780"/>
    <n v="6906"/>
    <n v="3096"/>
    <n v="521"/>
    <n v="2517"/>
    <n v="13040"/>
    <n v="9298"/>
  </r>
  <r>
    <x v="4574"/>
    <n v="1556"/>
    <x v="8"/>
    <x v="4424"/>
    <s v="Brenau University"/>
    <s v="GA"/>
    <s v="Gainesville"/>
    <x v="1"/>
    <x v="1"/>
    <x v="3"/>
    <x v="1"/>
    <x v="40"/>
    <s v="C201818"/>
    <x v="6"/>
    <x v="95"/>
    <x v="2"/>
    <x v="2"/>
    <m/>
    <m/>
    <n v="69"/>
    <n v="315"/>
    <n v="462"/>
    <n v="0"/>
    <n v="6"/>
    <n v="0"/>
    <n v="852"/>
    <n v="1080"/>
    <n v="656"/>
    <n v="469"/>
    <n v="727"/>
    <n v="2932"/>
    <n v="2010"/>
  </r>
  <r>
    <x v="3903"/>
    <n v="1561"/>
    <x v="8"/>
    <x v="5309"/>
    <s v="Columbus State University"/>
    <s v="GA"/>
    <s v="Columbus"/>
    <x v="0"/>
    <x v="1"/>
    <x v="3"/>
    <x v="1"/>
    <x v="40"/>
    <s v="C201818"/>
    <x v="6"/>
    <x v="95"/>
    <x v="2"/>
    <x v="2"/>
    <m/>
    <m/>
    <n v="50"/>
    <n v="1033"/>
    <n v="439"/>
    <n v="12"/>
    <n v="0"/>
    <n v="0"/>
    <n v="1534"/>
    <n v="4693"/>
    <n v="2106"/>
    <n v="612"/>
    <n v="1042"/>
    <n v="8453"/>
    <n v="6354.333333333333"/>
  </r>
  <r>
    <x v="4184"/>
    <n v="1602"/>
    <x v="8"/>
    <x v="5312"/>
    <s v="Georgia College &amp; State University"/>
    <s v="GA"/>
    <s v="Milledgeville"/>
    <x v="0"/>
    <x v="1"/>
    <x v="3"/>
    <x v="1"/>
    <x v="40"/>
    <s v="C201818"/>
    <x v="6"/>
    <x v="95"/>
    <x v="2"/>
    <x v="2"/>
    <m/>
    <m/>
    <n v="0"/>
    <n v="1259"/>
    <n v="294"/>
    <n v="0"/>
    <n v="5"/>
    <n v="0"/>
    <n v="1558"/>
    <n v="5442"/>
    <n v="545"/>
    <n v="307"/>
    <n v="658"/>
    <n v="6952"/>
    <n v="6150"/>
  </r>
  <r>
    <x v="4583"/>
    <n v="1588"/>
    <x v="8"/>
    <x v="1005"/>
    <s v="Piedmont University"/>
    <s v="GA"/>
    <s v="Demorest"/>
    <x v="1"/>
    <x v="1"/>
    <x v="3"/>
    <x v="1"/>
    <x v="40"/>
    <s v="C201818"/>
    <x v="6"/>
    <x v="95"/>
    <x v="2"/>
    <x v="2"/>
    <m/>
    <m/>
    <n v="0"/>
    <n v="261"/>
    <n v="329"/>
    <n v="9"/>
    <n v="0"/>
    <n v="0"/>
    <n v="599"/>
    <n v="1160"/>
    <n v="121"/>
    <n v="387"/>
    <n v="693"/>
    <n v="2361"/>
    <n v="1818.3333333333333"/>
  </r>
  <r>
    <x v="4587"/>
    <n v="1605"/>
    <x v="8"/>
    <x v="3544"/>
    <s v="Chaminade University of Honolulu"/>
    <s v="HI"/>
    <s v="Honolulu"/>
    <x v="1"/>
    <x v="1"/>
    <x v="3"/>
    <x v="1"/>
    <x v="40"/>
    <s v="C201818"/>
    <x v="6"/>
    <x v="95"/>
    <x v="2"/>
    <x v="2"/>
    <m/>
    <m/>
    <n v="53"/>
    <n v="371"/>
    <n v="249"/>
    <n v="0"/>
    <n v="0"/>
    <n v="0"/>
    <n v="673"/>
    <n v="1524"/>
    <n v="286"/>
    <n v="379"/>
    <n v="200"/>
    <n v="2389"/>
    <n v="2065"/>
  </r>
  <r>
    <x v="4589"/>
    <n v="7279"/>
    <x v="8"/>
    <x v="4427"/>
    <s v="Hawaii Pacific University"/>
    <s v="HI"/>
    <s v="Honolulu"/>
    <x v="1"/>
    <x v="1"/>
    <x v="3"/>
    <x v="1"/>
    <x v="40"/>
    <s v="C201818"/>
    <x v="6"/>
    <x v="95"/>
    <x v="2"/>
    <x v="2"/>
    <m/>
    <m/>
    <n v="82"/>
    <n v="667"/>
    <n v="253"/>
    <n v="0"/>
    <n v="0"/>
    <n v="0"/>
    <n v="1002"/>
    <n v="2411"/>
    <n v="1149"/>
    <n v="412"/>
    <n v="174"/>
    <n v="4146"/>
    <n v="3264"/>
  </r>
  <r>
    <x v="4591"/>
    <n v="1624"/>
    <x v="8"/>
    <x v="5362"/>
    <s v="Northwest Nazarene University"/>
    <s v="ID"/>
    <s v="Nampa"/>
    <x v="1"/>
    <x v="1"/>
    <x v="3"/>
    <x v="1"/>
    <x v="40"/>
    <s v="C201818"/>
    <x v="6"/>
    <x v="95"/>
    <x v="2"/>
    <x v="2"/>
    <m/>
    <m/>
    <n v="3"/>
    <n v="294"/>
    <n v="232"/>
    <n v="10"/>
    <n v="1"/>
    <n v="0"/>
    <n v="540"/>
    <n v="1125"/>
    <n v="355"/>
    <n v="565"/>
    <n v="123"/>
    <n v="2168"/>
    <n v="1849.3333333333333"/>
  </r>
  <r>
    <x v="3912"/>
    <n v="1641"/>
    <x v="8"/>
    <x v="349"/>
    <s v="Bradley University"/>
    <s v="IL"/>
    <s v="Peoria"/>
    <x v="1"/>
    <x v="1"/>
    <x v="3"/>
    <x v="0"/>
    <x v="40"/>
    <s v="C201818"/>
    <x v="6"/>
    <x v="95"/>
    <x v="2"/>
    <x v="2"/>
    <m/>
    <m/>
    <n v="0"/>
    <n v="1138"/>
    <n v="329"/>
    <n v="0"/>
    <n v="23"/>
    <n v="0"/>
    <n v="1490"/>
    <n v="4512"/>
    <n v="137"/>
    <n v="474"/>
    <n v="721"/>
    <n v="5844"/>
    <n v="5272"/>
  </r>
  <r>
    <x v="3913"/>
    <n v="1694"/>
    <x v="8"/>
    <x v="2876"/>
    <s v="Chicago State University"/>
    <s v="IL"/>
    <s v="Chicago"/>
    <x v="0"/>
    <x v="1"/>
    <x v="3"/>
    <x v="1"/>
    <x v="40"/>
    <s v="C201818"/>
    <x v="6"/>
    <x v="95"/>
    <x v="2"/>
    <x v="2"/>
    <m/>
    <m/>
    <n v="0"/>
    <n v="468"/>
    <n v="301"/>
    <n v="6"/>
    <n v="72"/>
    <n v="0"/>
    <n v="847"/>
    <n v="1297"/>
    <n v="732"/>
    <n v="645"/>
    <n v="427"/>
    <n v="3101"/>
    <n v="2328.3333333333335"/>
  </r>
  <r>
    <x v="4189"/>
    <n v="1666"/>
    <x v="8"/>
    <x v="4429"/>
    <s v="Concordia University-Chicago"/>
    <s v="IL"/>
    <s v="River Forest"/>
    <x v="1"/>
    <x v="1"/>
    <x v="3"/>
    <x v="1"/>
    <x v="40"/>
    <s v="C201818"/>
    <x v="6"/>
    <x v="95"/>
    <x v="2"/>
    <x v="2"/>
    <m/>
    <m/>
    <n v="0"/>
    <n v="349"/>
    <n v="1201"/>
    <n v="36"/>
    <n v="0"/>
    <n v="0"/>
    <n v="1586"/>
    <n v="1299"/>
    <n v="159"/>
    <n v="129"/>
    <n v="4168"/>
    <n v="5755"/>
    <n v="2870.333333333333"/>
  </r>
  <r>
    <x v="3915"/>
    <n v="1674"/>
    <x v="8"/>
    <x v="352"/>
    <s v="Eastern Illinois University"/>
    <s v="IL"/>
    <s v="Charleston"/>
    <x v="0"/>
    <x v="1"/>
    <x v="3"/>
    <x v="0"/>
    <x v="40"/>
    <s v="C201818"/>
    <x v="6"/>
    <x v="95"/>
    <x v="2"/>
    <x v="2"/>
    <m/>
    <m/>
    <n v="0"/>
    <n v="1703"/>
    <n v="651"/>
    <n v="0"/>
    <n v="0"/>
    <n v="0"/>
    <n v="2354"/>
    <n v="4319"/>
    <n v="1249"/>
    <n v="677"/>
    <n v="785"/>
    <n v="7030"/>
    <n v="5674"/>
  </r>
  <r>
    <x v="4596"/>
    <n v="1676"/>
    <x v="8"/>
    <x v="1017"/>
    <s v="Elmhurst University"/>
    <s v="IL"/>
    <s v="Elmhurst"/>
    <x v="1"/>
    <x v="1"/>
    <x v="3"/>
    <x v="1"/>
    <x v="40"/>
    <s v="C201818"/>
    <x v="6"/>
    <x v="95"/>
    <x v="2"/>
    <x v="2"/>
    <m/>
    <m/>
    <n v="0"/>
    <n v="712"/>
    <n v="203"/>
    <n v="0"/>
    <n v="0"/>
    <n v="0"/>
    <n v="915"/>
    <n v="2732"/>
    <n v="143"/>
    <n v="150"/>
    <n v="456"/>
    <n v="3481"/>
    <n v="3081.6666666666665"/>
  </r>
  <r>
    <x v="27"/>
    <n v="9145"/>
    <x v="8"/>
    <x v="26"/>
    <s v="Governors State University"/>
    <s v="IL"/>
    <s v="University Park"/>
    <x v="0"/>
    <x v="1"/>
    <x v="3"/>
    <x v="0"/>
    <x v="40"/>
    <s v="C201818"/>
    <x v="6"/>
    <x v="95"/>
    <x v="2"/>
    <x v="2"/>
    <m/>
    <m/>
    <n v="0"/>
    <n v="851"/>
    <n v="699"/>
    <n v="7"/>
    <n v="39"/>
    <n v="18"/>
    <n v="1614"/>
    <n v="1879"/>
    <n v="1447"/>
    <n v="743"/>
    <n v="1116"/>
    <n v="5185"/>
    <n v="3476.3333333333335"/>
  </r>
  <r>
    <x v="3917"/>
    <n v="1707"/>
    <x v="8"/>
    <x v="2877"/>
    <s v="Lewis University"/>
    <s v="IL"/>
    <s v="Romeoville"/>
    <x v="1"/>
    <x v="1"/>
    <x v="3"/>
    <x v="1"/>
    <x v="40"/>
    <s v="C201818"/>
    <x v="6"/>
    <x v="95"/>
    <x v="2"/>
    <x v="2"/>
    <m/>
    <m/>
    <n v="3"/>
    <n v="1263"/>
    <n v="629"/>
    <n v="4"/>
    <n v="0"/>
    <n v="1"/>
    <n v="1900"/>
    <n v="3687"/>
    <n v="819"/>
    <n v="464"/>
    <n v="1536"/>
    <n v="6506"/>
    <n v="4936"/>
  </r>
  <r>
    <x v="4603"/>
    <n v="1722"/>
    <x v="8"/>
    <x v="6997"/>
    <s v="McKendree University"/>
    <s v="IL"/>
    <s v="Lebanon"/>
    <x v="1"/>
    <x v="1"/>
    <x v="3"/>
    <x v="1"/>
    <x v="40"/>
    <s v="C201818"/>
    <x v="6"/>
    <x v="95"/>
    <x v="2"/>
    <x v="2"/>
    <m/>
    <m/>
    <n v="5"/>
    <n v="553"/>
    <n v="225"/>
    <n v="9"/>
    <n v="0"/>
    <n v="0"/>
    <n v="792"/>
    <n v="1692"/>
    <n v="412"/>
    <n v="175"/>
    <n v="397"/>
    <n v="2676"/>
    <n v="2136.6666666666665"/>
  </r>
  <r>
    <x v="4607"/>
    <n v="1735"/>
    <x v="8"/>
    <x v="5317"/>
    <s v="North Park University"/>
    <s v="IL"/>
    <s v="Chicago"/>
    <x v="1"/>
    <x v="1"/>
    <x v="3"/>
    <x v="1"/>
    <x v="40"/>
    <s v="C201818"/>
    <x v="6"/>
    <x v="95"/>
    <x v="2"/>
    <x v="2"/>
    <m/>
    <m/>
    <n v="0"/>
    <n v="505"/>
    <n v="300"/>
    <n v="0"/>
    <n v="0"/>
    <n v="0"/>
    <n v="805"/>
    <n v="1812"/>
    <n v="217"/>
    <n v="137"/>
    <n v="771"/>
    <n v="2937"/>
    <n v="2278.3333333333335"/>
  </r>
  <r>
    <x v="4193"/>
    <n v="1693"/>
    <x v="8"/>
    <x v="2942"/>
    <s v="Northeastern Illinois University"/>
    <s v="IL"/>
    <s v="Chicago"/>
    <x v="0"/>
    <x v="1"/>
    <x v="3"/>
    <x v="1"/>
    <x v="40"/>
    <s v="C201818"/>
    <x v="6"/>
    <x v="95"/>
    <x v="2"/>
    <x v="2"/>
    <m/>
    <m/>
    <n v="0"/>
    <n v="1631"/>
    <n v="480"/>
    <n v="0"/>
    <n v="0"/>
    <n v="0"/>
    <n v="2111"/>
    <n v="4164"/>
    <n v="2949"/>
    <n v="337"/>
    <n v="1534"/>
    <n v="8984"/>
    <n v="5995.333333333333"/>
  </r>
  <r>
    <x v="4608"/>
    <n v="1741"/>
    <x v="8"/>
    <x v="4431"/>
    <s v="Olivet Nazarene University"/>
    <s v="IL"/>
    <s v="Bourbonnais"/>
    <x v="1"/>
    <x v="1"/>
    <x v="3"/>
    <x v="1"/>
    <x v="40"/>
    <s v="C201818"/>
    <x v="6"/>
    <x v="95"/>
    <x v="2"/>
    <x v="2"/>
    <m/>
    <m/>
    <n v="1"/>
    <n v="798"/>
    <n v="676"/>
    <n v="22"/>
    <n v="0"/>
    <n v="0"/>
    <n v="1497"/>
    <n v="3113"/>
    <n v="258"/>
    <n v="959"/>
    <n v="656"/>
    <n v="4986"/>
    <n v="4376.666666666667"/>
  </r>
  <r>
    <x v="4324"/>
    <n v="1750"/>
    <x v="8"/>
    <x v="5318"/>
    <s v="Dominican University"/>
    <s v="IL"/>
    <s v="River Forest"/>
    <x v="1"/>
    <x v="1"/>
    <x v="3"/>
    <x v="1"/>
    <x v="40"/>
    <s v="C201818"/>
    <x v="6"/>
    <x v="95"/>
    <x v="2"/>
    <x v="2"/>
    <m/>
    <m/>
    <n v="0"/>
    <n v="533"/>
    <n v="503"/>
    <n v="0"/>
    <n v="0"/>
    <n v="0"/>
    <n v="1036"/>
    <n v="2014"/>
    <n v="157"/>
    <n v="319"/>
    <n v="637"/>
    <n v="3127"/>
    <n v="2597.6666666666665"/>
  </r>
  <r>
    <x v="4611"/>
    <n v="1768"/>
    <x v="8"/>
    <x v="4432"/>
    <s v="Saint Xavier University"/>
    <s v="IL"/>
    <s v="Chicago"/>
    <x v="1"/>
    <x v="1"/>
    <x v="3"/>
    <x v="1"/>
    <x v="40"/>
    <s v="C201818"/>
    <x v="6"/>
    <x v="95"/>
    <x v="2"/>
    <x v="2"/>
    <m/>
    <m/>
    <n v="0"/>
    <n v="657"/>
    <n v="320"/>
    <n v="0"/>
    <n v="0"/>
    <n v="0"/>
    <n v="977"/>
    <n v="2638"/>
    <n v="304"/>
    <n v="154"/>
    <n v="619"/>
    <n v="3715"/>
    <n v="3099.6666666666665"/>
  </r>
  <r>
    <x v="4612"/>
    <n v="9333"/>
    <x v="8"/>
    <x v="5320"/>
    <s v="University of Illinois Springfield"/>
    <s v="IL"/>
    <s v="Springfield"/>
    <x v="0"/>
    <x v="1"/>
    <x v="3"/>
    <x v="1"/>
    <x v="40"/>
    <s v="C201818"/>
    <x v="6"/>
    <x v="95"/>
    <x v="2"/>
    <x v="2"/>
    <m/>
    <m/>
    <n v="0"/>
    <n v="719"/>
    <n v="1150"/>
    <n v="0"/>
    <n v="0"/>
    <n v="0"/>
    <n v="1869"/>
    <n v="1903"/>
    <n v="1029"/>
    <n v="655"/>
    <n v="1369"/>
    <n v="4956"/>
    <n v="3357.3333333333335"/>
  </r>
  <r>
    <x v="3920"/>
    <n v="1780"/>
    <x v="8"/>
    <x v="357"/>
    <s v="Western Illinois University"/>
    <s v="IL"/>
    <s v="Macomb"/>
    <x v="0"/>
    <x v="1"/>
    <x v="3"/>
    <x v="0"/>
    <x v="40"/>
    <s v="C201818"/>
    <x v="6"/>
    <x v="95"/>
    <x v="2"/>
    <x v="2"/>
    <m/>
    <m/>
    <n v="0"/>
    <n v="2081"/>
    <n v="589"/>
    <n v="12"/>
    <n v="0"/>
    <n v="0"/>
    <n v="2682"/>
    <n v="6668"/>
    <n v="931"/>
    <n v="963"/>
    <n v="879"/>
    <n v="9441"/>
    <n v="8234.3333333333339"/>
  </r>
  <r>
    <x v="3921"/>
    <n v="1788"/>
    <x v="8"/>
    <x v="358"/>
    <s v="Butler University"/>
    <s v="IN"/>
    <s v="Indianapolis"/>
    <x v="1"/>
    <x v="1"/>
    <x v="3"/>
    <x v="0"/>
    <x v="40"/>
    <s v="C201818"/>
    <x v="6"/>
    <x v="95"/>
    <x v="2"/>
    <x v="2"/>
    <m/>
    <m/>
    <n v="0"/>
    <n v="848"/>
    <n v="240"/>
    <n v="0"/>
    <n v="116"/>
    <n v="0"/>
    <n v="1204"/>
    <n v="4182"/>
    <n v="111"/>
    <n v="453"/>
    <n v="399"/>
    <n v="5145"/>
    <n v="4805"/>
  </r>
  <r>
    <x v="3924"/>
    <n v="1812"/>
    <x v="8"/>
    <x v="8232"/>
    <s v="Purdue University Fort Wayne"/>
    <s v="IN"/>
    <s v="Fort Wayne"/>
    <x v="0"/>
    <x v="1"/>
    <x v="3"/>
    <x v="1"/>
    <x v="40"/>
    <s v="C201818"/>
    <x v="6"/>
    <x v="95"/>
    <x v="2"/>
    <x v="2"/>
    <m/>
    <m/>
    <n v="130"/>
    <n v="1376"/>
    <n v="203"/>
    <n v="0"/>
    <n v="0"/>
    <n v="0"/>
    <n v="1709"/>
    <n v="5913"/>
    <n v="4044"/>
    <n v="111"/>
    <n v="346"/>
    <n v="10414"/>
    <n v="7487.333333333333"/>
  </r>
  <r>
    <x v="35"/>
    <n v="1808"/>
    <x v="8"/>
    <x v="34"/>
    <s v="University of Southern Indiana"/>
    <s v="IN"/>
    <s v="Evansville"/>
    <x v="0"/>
    <x v="1"/>
    <x v="3"/>
    <x v="1"/>
    <x v="40"/>
    <s v="C201818"/>
    <x v="6"/>
    <x v="95"/>
    <x v="2"/>
    <x v="2"/>
    <m/>
    <m/>
    <n v="69"/>
    <n v="1581"/>
    <n v="280"/>
    <n v="0"/>
    <n v="10"/>
    <n v="0"/>
    <n v="1940"/>
    <n v="6588"/>
    <n v="3100"/>
    <n v="261"/>
    <n v="1055"/>
    <n v="11004"/>
    <n v="8234"/>
  </r>
  <r>
    <x v="4626"/>
    <n v="1832"/>
    <x v="8"/>
    <x v="5321"/>
    <s v="University of Saint Francis-Fort Wayne"/>
    <s v="IN"/>
    <s v="Fort Wayne"/>
    <x v="1"/>
    <x v="1"/>
    <x v="3"/>
    <x v="1"/>
    <x v="40"/>
    <s v="C201818"/>
    <x v="6"/>
    <x v="95"/>
    <x v="2"/>
    <x v="2"/>
    <m/>
    <m/>
    <n v="135"/>
    <n v="321"/>
    <n v="221"/>
    <n v="0"/>
    <n v="0"/>
    <n v="0"/>
    <n v="677"/>
    <n v="1523"/>
    <n v="383"/>
    <n v="199"/>
    <n v="217"/>
    <n v="2322"/>
    <n v="1922"/>
  </r>
  <r>
    <x v="4638"/>
    <n v="1866"/>
    <x v="8"/>
    <x v="5394"/>
    <s v="Graceland University-Lamoni"/>
    <s v="IA"/>
    <s v="Lamoni"/>
    <x v="1"/>
    <x v="1"/>
    <x v="3"/>
    <x v="1"/>
    <x v="40"/>
    <s v="C201818"/>
    <x v="6"/>
    <x v="95"/>
    <x v="2"/>
    <x v="2"/>
    <m/>
    <m/>
    <n v="0"/>
    <n v="390"/>
    <n v="235"/>
    <n v="0"/>
    <n v="0"/>
    <n v="2"/>
    <n v="627"/>
    <n v="1061"/>
    <n v="342"/>
    <n v="465"/>
    <n v="394"/>
    <n v="2262"/>
    <n v="1771.3333333333333"/>
  </r>
  <r>
    <x v="723"/>
    <n v="11113"/>
    <x v="8"/>
    <x v="2978"/>
    <s v="Maharishi International University"/>
    <s v="IA"/>
    <s v="Fairfield"/>
    <x v="1"/>
    <x v="1"/>
    <x v="8"/>
    <x v="1"/>
    <x v="40"/>
    <s v="C201818"/>
    <x v="6"/>
    <x v="95"/>
    <x v="2"/>
    <x v="2"/>
    <m/>
    <m/>
    <n v="0"/>
    <n v="111"/>
    <n v="450"/>
    <n v="3"/>
    <n v="0"/>
    <n v="0"/>
    <n v="564"/>
    <n v="261"/>
    <n v="63"/>
    <n v="750"/>
    <n v="572"/>
    <n v="1646"/>
    <n v="1222.6666666666667"/>
  </r>
  <r>
    <x v="4196"/>
    <n v="1879"/>
    <x v="8"/>
    <x v="8233"/>
    <s v="Morningside University"/>
    <s v="IA"/>
    <s v="Sioux City"/>
    <x v="1"/>
    <x v="1"/>
    <x v="3"/>
    <x v="1"/>
    <x v="40"/>
    <s v="C201818"/>
    <x v="6"/>
    <x v="95"/>
    <x v="2"/>
    <x v="2"/>
    <m/>
    <m/>
    <n v="0"/>
    <n v="253"/>
    <n v="375"/>
    <n v="0"/>
    <n v="0"/>
    <n v="0"/>
    <n v="628"/>
    <n v="1252"/>
    <n v="70"/>
    <n v="28"/>
    <n v="1438"/>
    <n v="2788"/>
    <n v="1782.6666666666667"/>
  </r>
  <r>
    <x v="5415"/>
    <n v="1881"/>
    <x v="8"/>
    <x v="8234"/>
    <s v="University of Arizona Global Campus"/>
    <s v="CA"/>
    <s v="Chandler"/>
    <x v="2"/>
    <x v="1"/>
    <x v="3"/>
    <x v="2"/>
    <x v="40"/>
    <s v="C201818"/>
    <x v="6"/>
    <x v="95"/>
    <x v="2"/>
    <x v="2"/>
    <m/>
    <m/>
    <n v="309"/>
    <n v="8144"/>
    <n v="2880"/>
    <n v="0"/>
    <n v="0"/>
    <n v="0"/>
    <n v="11333"/>
    <n v="31545"/>
    <n v="1"/>
    <n v="4907"/>
    <n v="0"/>
    <n v="36453"/>
    <n v="36452.333333333336"/>
  </r>
  <r>
    <x v="3931"/>
    <n v="1890"/>
    <x v="8"/>
    <x v="368"/>
    <s v="University of Northern Iowa"/>
    <s v="IA"/>
    <s v="Cedar Falls"/>
    <x v="0"/>
    <x v="1"/>
    <x v="3"/>
    <x v="0"/>
    <x v="40"/>
    <s v="C201818"/>
    <x v="6"/>
    <x v="95"/>
    <x v="2"/>
    <x v="2"/>
    <m/>
    <m/>
    <n v="0"/>
    <n v="2126"/>
    <n v="439"/>
    <n v="0"/>
    <n v="0"/>
    <n v="14"/>
    <n v="2579"/>
    <n v="9100"/>
    <n v="861"/>
    <n v="537"/>
    <n v="1363"/>
    <n v="11861"/>
    <n v="10378.333333333334"/>
  </r>
  <r>
    <x v="4645"/>
    <n v="1889"/>
    <x v="8"/>
    <x v="4481"/>
    <s v="Saint Ambrose University"/>
    <s v="IA"/>
    <s v="Davenport"/>
    <x v="1"/>
    <x v="1"/>
    <x v="3"/>
    <x v="1"/>
    <x v="40"/>
    <s v="C201818"/>
    <x v="6"/>
    <x v="95"/>
    <x v="2"/>
    <x v="2"/>
    <m/>
    <m/>
    <n v="0"/>
    <n v="654"/>
    <n v="294"/>
    <n v="3"/>
    <n v="37"/>
    <n v="0"/>
    <n v="988"/>
    <n v="2215"/>
    <n v="153"/>
    <n v="469"/>
    <n v="277"/>
    <n v="3114"/>
    <n v="2827.3333333333335"/>
  </r>
  <r>
    <x v="4647"/>
    <n v="1893"/>
    <x v="8"/>
    <x v="1063"/>
    <s v="Upper Iowa University"/>
    <s v="IA"/>
    <s v="Fayette"/>
    <x v="1"/>
    <x v="1"/>
    <x v="3"/>
    <x v="0"/>
    <x v="40"/>
    <s v="C201818"/>
    <x v="6"/>
    <x v="95"/>
    <x v="2"/>
    <x v="2"/>
    <m/>
    <m/>
    <n v="103"/>
    <n v="1052"/>
    <n v="200"/>
    <n v="0"/>
    <n v="0"/>
    <n v="0"/>
    <n v="1355"/>
    <n v="2107"/>
    <n v="2164"/>
    <n v="505"/>
    <n v="167"/>
    <n v="4943"/>
    <n v="3389"/>
  </r>
  <r>
    <x v="3932"/>
    <n v="1927"/>
    <x v="8"/>
    <x v="3500"/>
    <s v="Emporia State University"/>
    <s v="KS"/>
    <s v="Emporia"/>
    <x v="0"/>
    <x v="1"/>
    <x v="3"/>
    <x v="2"/>
    <x v="40"/>
    <s v="C201818"/>
    <x v="6"/>
    <x v="95"/>
    <x v="2"/>
    <x v="2"/>
    <m/>
    <m/>
    <n v="0"/>
    <n v="696"/>
    <n v="755"/>
    <n v="1"/>
    <n v="0"/>
    <n v="0"/>
    <n v="1452"/>
    <n v="3340"/>
    <n v="265"/>
    <n v="411"/>
    <n v="1716"/>
    <n v="5732"/>
    <n v="4411.333333333333"/>
  </r>
  <r>
    <x v="3933"/>
    <n v="1915"/>
    <x v="8"/>
    <x v="3501"/>
    <s v="Fort Hays State University"/>
    <s v="KS"/>
    <s v="Hays"/>
    <x v="0"/>
    <x v="1"/>
    <x v="3"/>
    <x v="1"/>
    <x v="40"/>
    <s v="C201818"/>
    <x v="6"/>
    <x v="95"/>
    <x v="2"/>
    <x v="2"/>
    <m/>
    <m/>
    <n v="86"/>
    <n v="2598"/>
    <n v="721"/>
    <n v="0"/>
    <n v="0"/>
    <n v="0"/>
    <n v="3405"/>
    <n v="5889"/>
    <n v="6605"/>
    <n v="619"/>
    <n v="1987"/>
    <n v="15100"/>
    <n v="9372"/>
  </r>
  <r>
    <x v="4655"/>
    <n v="1918"/>
    <x v="8"/>
    <x v="1071"/>
    <s v="Friends University"/>
    <s v="KS"/>
    <s v="Wichita"/>
    <x v="1"/>
    <x v="1"/>
    <x v="3"/>
    <x v="0"/>
    <x v="40"/>
    <s v="C201818"/>
    <x v="6"/>
    <x v="95"/>
    <x v="2"/>
    <x v="2"/>
    <m/>
    <m/>
    <n v="0"/>
    <n v="292"/>
    <n v="229"/>
    <n v="0"/>
    <n v="0"/>
    <n v="0"/>
    <n v="521"/>
    <n v="906"/>
    <n v="437"/>
    <n v="152"/>
    <n v="400"/>
    <n v="1895"/>
    <n v="1337"/>
  </r>
  <r>
    <x v="4656"/>
    <n v="1939"/>
    <x v="8"/>
    <x v="5365"/>
    <s v="Newman University"/>
    <s v="KS"/>
    <s v="Wichita"/>
    <x v="1"/>
    <x v="1"/>
    <x v="3"/>
    <x v="2"/>
    <x v="40"/>
    <s v="C201818"/>
    <x v="6"/>
    <x v="95"/>
    <x v="2"/>
    <x v="2"/>
    <m/>
    <m/>
    <n v="56"/>
    <n v="254"/>
    <n v="241"/>
    <n v="0"/>
    <n v="0"/>
    <n v="0"/>
    <n v="551"/>
    <n v="1013"/>
    <n v="1797"/>
    <n v="115"/>
    <n v="453"/>
    <n v="3378"/>
    <n v="1878"/>
  </r>
  <r>
    <x v="3934"/>
    <n v="1926"/>
    <x v="8"/>
    <x v="3502"/>
    <s v="Pittsburg State University"/>
    <s v="KS"/>
    <s v="Pittsburg"/>
    <x v="0"/>
    <x v="1"/>
    <x v="3"/>
    <x v="2"/>
    <x v="40"/>
    <s v="C201818"/>
    <x v="6"/>
    <x v="95"/>
    <x v="2"/>
    <x v="2"/>
    <m/>
    <m/>
    <n v="29"/>
    <n v="1217"/>
    <n v="447"/>
    <n v="0"/>
    <n v="13"/>
    <n v="0"/>
    <n v="1706"/>
    <n v="5109"/>
    <n v="597"/>
    <n v="309"/>
    <n v="892"/>
    <n v="6907"/>
    <n v="5914.333333333333"/>
  </r>
  <r>
    <x v="4670"/>
    <n v="1959"/>
    <x v="8"/>
    <x v="5367"/>
    <s v="Campbellsville University"/>
    <s v="KY"/>
    <s v="Campbellsville"/>
    <x v="1"/>
    <x v="1"/>
    <x v="3"/>
    <x v="1"/>
    <x v="40"/>
    <s v="C201818"/>
    <x v="6"/>
    <x v="95"/>
    <x v="2"/>
    <x v="2"/>
    <m/>
    <m/>
    <n v="34"/>
    <n v="339"/>
    <n v="277"/>
    <n v="0"/>
    <n v="0"/>
    <n v="0"/>
    <n v="650"/>
    <n v="2128"/>
    <n v="1576"/>
    <n v="1214"/>
    <n v="2289"/>
    <n v="7207"/>
    <n v="4630.333333333333"/>
  </r>
  <r>
    <x v="3937"/>
    <n v="1963"/>
    <x v="8"/>
    <x v="374"/>
    <s v="Eastern Kentucky University"/>
    <s v="KY"/>
    <s v="Richmond"/>
    <x v="0"/>
    <x v="1"/>
    <x v="3"/>
    <x v="0"/>
    <x v="40"/>
    <s v="C201818"/>
    <x v="6"/>
    <x v="95"/>
    <x v="2"/>
    <x v="2"/>
    <m/>
    <m/>
    <n v="175"/>
    <n v="2557"/>
    <n v="841"/>
    <n v="0"/>
    <n v="16"/>
    <n v="31"/>
    <n v="3620"/>
    <n v="10744"/>
    <n v="3399"/>
    <n v="741"/>
    <n v="1728"/>
    <n v="16612"/>
    <n v="13194"/>
  </r>
  <r>
    <x v="5445"/>
    <n v="1972"/>
    <x v="8"/>
    <x v="1824"/>
    <s v="Lindsey Wilson College"/>
    <s v="KY"/>
    <s v="Columbia"/>
    <x v="1"/>
    <x v="1"/>
    <x v="3"/>
    <x v="0"/>
    <x v="40"/>
    <s v="C201818"/>
    <x v="6"/>
    <x v="95"/>
    <x v="2"/>
    <x v="2"/>
    <m/>
    <m/>
    <n v="7"/>
    <n v="476"/>
    <n v="206"/>
    <n v="0"/>
    <n v="0"/>
    <n v="0"/>
    <n v="689"/>
    <n v="1919"/>
    <n v="149"/>
    <n v="458"/>
    <n v="39"/>
    <n v="2565"/>
    <n v="2439.6666666666665"/>
  </r>
  <r>
    <x v="3938"/>
    <n v="1976"/>
    <x v="8"/>
    <x v="375"/>
    <s v="Morehead State University"/>
    <s v="KY"/>
    <s v="Morehead"/>
    <x v="0"/>
    <x v="1"/>
    <x v="3"/>
    <x v="0"/>
    <x v="40"/>
    <s v="C201818"/>
    <x v="6"/>
    <x v="95"/>
    <x v="2"/>
    <x v="2"/>
    <m/>
    <m/>
    <n v="146"/>
    <n v="1291"/>
    <n v="290"/>
    <n v="0"/>
    <n v="0"/>
    <n v="18"/>
    <n v="1745"/>
    <n v="5835"/>
    <n v="3826"/>
    <n v="228"/>
    <n v="691"/>
    <n v="10580"/>
    <n v="7568.666666666667"/>
  </r>
  <r>
    <x v="3939"/>
    <n v="1977"/>
    <x v="8"/>
    <x v="376"/>
    <s v="Murray State University"/>
    <s v="KY"/>
    <s v="Murray"/>
    <x v="0"/>
    <x v="1"/>
    <x v="3"/>
    <x v="0"/>
    <x v="40"/>
    <s v="C201818"/>
    <x v="6"/>
    <x v="95"/>
    <x v="2"/>
    <x v="2"/>
    <m/>
    <m/>
    <n v="13"/>
    <n v="1699"/>
    <n v="616"/>
    <n v="0"/>
    <n v="10"/>
    <n v="0"/>
    <n v="2338"/>
    <n v="6584"/>
    <n v="1975"/>
    <n v="534"/>
    <n v="919"/>
    <n v="10012"/>
    <n v="8082.666666666667"/>
  </r>
  <r>
    <x v="793"/>
    <n v="4619"/>
    <x v="8"/>
    <x v="6415"/>
    <s v="Sullivan University"/>
    <s v="KY"/>
    <s v="Louisville"/>
    <x v="2"/>
    <x v="1"/>
    <x v="6"/>
    <x v="2"/>
    <x v="40"/>
    <s v="C201818"/>
    <x v="6"/>
    <x v="95"/>
    <x v="2"/>
    <x v="2"/>
    <s v="157270; 157766; 433563"/>
    <m/>
    <n v="375"/>
    <n v="247"/>
    <n v="373"/>
    <n v="2"/>
    <n v="73"/>
    <n v="0"/>
    <n v="1070"/>
    <n v="1321"/>
    <n v="1273"/>
    <n v="671"/>
    <n v="224"/>
    <n v="3489"/>
    <n v="2491"/>
  </r>
  <r>
    <x v="3941"/>
    <n v="2006"/>
    <x v="8"/>
    <x v="2883"/>
    <s v="Grambling State University"/>
    <s v="LA"/>
    <s v="Grambling"/>
    <x v="0"/>
    <x v="1"/>
    <x v="3"/>
    <x v="1"/>
    <x v="40"/>
    <s v="C201818"/>
    <x v="6"/>
    <x v="95"/>
    <x v="2"/>
    <x v="2"/>
    <m/>
    <m/>
    <n v="0"/>
    <n v="550"/>
    <n v="261"/>
    <n v="9"/>
    <n v="0"/>
    <n v="0"/>
    <n v="820"/>
    <n v="3734"/>
    <n v="345"/>
    <n v="317"/>
    <n v="795"/>
    <n v="5191"/>
    <n v="4431"/>
  </r>
  <r>
    <x v="5453"/>
    <n v="2013"/>
    <x v="8"/>
    <x v="1832"/>
    <s v="Louisiana State University-Shreveport"/>
    <s v="LA"/>
    <s v="Shreveport"/>
    <x v="0"/>
    <x v="1"/>
    <x v="3"/>
    <x v="0"/>
    <x v="40"/>
    <s v="C201818"/>
    <x v="6"/>
    <x v="95"/>
    <x v="2"/>
    <x v="2"/>
    <m/>
    <m/>
    <n v="0"/>
    <n v="387"/>
    <n v="587"/>
    <n v="3"/>
    <n v="0"/>
    <n v="0"/>
    <n v="977"/>
    <n v="1641"/>
    <n v="997"/>
    <n v="756"/>
    <n v="2602"/>
    <n v="5996"/>
    <n v="3596.666666666667"/>
  </r>
  <r>
    <x v="3944"/>
    <n v="2017"/>
    <x v="8"/>
    <x v="2884"/>
    <s v="McNeese State University"/>
    <s v="LA"/>
    <s v="Lake Charles"/>
    <x v="0"/>
    <x v="1"/>
    <x v="3"/>
    <x v="1"/>
    <x v="40"/>
    <s v="C201818"/>
    <x v="6"/>
    <x v="95"/>
    <x v="2"/>
    <x v="2"/>
    <m/>
    <m/>
    <n v="96"/>
    <n v="1098"/>
    <n v="230"/>
    <n v="0"/>
    <n v="0"/>
    <n v="0"/>
    <n v="1424"/>
    <n v="5567"/>
    <n v="1359"/>
    <n v="330"/>
    <n v="373"/>
    <n v="7629"/>
    <n v="6474.333333333333"/>
  </r>
  <r>
    <x v="3946"/>
    <n v="2005"/>
    <x v="8"/>
    <x v="383"/>
    <s v="Nicholls State University"/>
    <s v="LA"/>
    <s v="Thibodaux"/>
    <x v="0"/>
    <x v="1"/>
    <x v="3"/>
    <x v="0"/>
    <x v="40"/>
    <s v="C201818"/>
    <x v="6"/>
    <x v="95"/>
    <x v="2"/>
    <x v="2"/>
    <m/>
    <m/>
    <n v="247"/>
    <n v="866"/>
    <n v="221"/>
    <n v="0"/>
    <n v="0"/>
    <n v="0"/>
    <n v="1334"/>
    <n v="4662"/>
    <n v="1023"/>
    <n v="224"/>
    <n v="418"/>
    <n v="6327"/>
    <n v="5366.333333333333"/>
  </r>
  <r>
    <x v="3948"/>
    <n v="2021"/>
    <x v="8"/>
    <x v="385"/>
    <s v="Northwestern State University of Louisiana"/>
    <s v="LA"/>
    <s v="Natchitoches"/>
    <x v="0"/>
    <x v="1"/>
    <x v="3"/>
    <x v="0"/>
    <x v="40"/>
    <s v="C201818"/>
    <x v="6"/>
    <x v="95"/>
    <x v="2"/>
    <x v="2"/>
    <m/>
    <m/>
    <n v="265"/>
    <n v="1167"/>
    <n v="277"/>
    <n v="0"/>
    <n v="13"/>
    <n v="0"/>
    <n v="1722"/>
    <n v="5471"/>
    <n v="3972"/>
    <n v="214"/>
    <n v="915"/>
    <n v="10572"/>
    <n v="7314"/>
  </r>
  <r>
    <x v="3949"/>
    <n v="2024"/>
    <x v="8"/>
    <x v="386"/>
    <s v="Southeastern Louisiana University"/>
    <s v="LA"/>
    <s v="Hammond"/>
    <x v="0"/>
    <x v="1"/>
    <x v="3"/>
    <x v="0"/>
    <x v="40"/>
    <s v="C201818"/>
    <x v="6"/>
    <x v="95"/>
    <x v="2"/>
    <x v="2"/>
    <m/>
    <m/>
    <n v="11"/>
    <n v="1729"/>
    <n v="319"/>
    <n v="2"/>
    <n v="13"/>
    <n v="0"/>
    <n v="2074"/>
    <n v="8998"/>
    <n v="4319"/>
    <n v="361"/>
    <n v="607"/>
    <n v="14285"/>
    <n v="11001"/>
  </r>
  <r>
    <x v="3950"/>
    <n v="2025"/>
    <x v="8"/>
    <x v="387"/>
    <s v="Southern University and A &amp; M College"/>
    <s v="LA"/>
    <s v="Baton Rouge"/>
    <x v="0"/>
    <x v="1"/>
    <x v="3"/>
    <x v="0"/>
    <x v="40"/>
    <s v="C201818"/>
    <x v="6"/>
    <x v="95"/>
    <x v="2"/>
    <x v="2"/>
    <m/>
    <m/>
    <n v="0"/>
    <n v="735"/>
    <n v="296"/>
    <n v="16"/>
    <n v="3"/>
    <n v="0"/>
    <n v="1050"/>
    <n v="4530"/>
    <n v="619"/>
    <n v="484"/>
    <n v="485"/>
    <n v="6118"/>
    <n v="5382"/>
  </r>
  <r>
    <x v="4689"/>
    <n v="2051"/>
    <x v="8"/>
    <x v="1102"/>
    <s v="Saint Joseph's College of Maine"/>
    <s v="ME"/>
    <s v="Standish"/>
    <x v="1"/>
    <x v="1"/>
    <x v="3"/>
    <x v="0"/>
    <x v="40"/>
    <s v="C201818"/>
    <x v="6"/>
    <x v="95"/>
    <x v="2"/>
    <x v="2"/>
    <m/>
    <m/>
    <n v="5"/>
    <n v="381"/>
    <n v="289"/>
    <n v="0"/>
    <n v="0"/>
    <n v="0"/>
    <n v="675"/>
    <n v="960"/>
    <n v="573"/>
    <n v="167"/>
    <n v="591"/>
    <n v="2291"/>
    <n v="1515"/>
  </r>
  <r>
    <x v="3952"/>
    <n v="9762"/>
    <x v="8"/>
    <x v="3503"/>
    <s v="University of Southern Maine"/>
    <s v="ME"/>
    <s v="Portland"/>
    <x v="0"/>
    <x v="1"/>
    <x v="3"/>
    <x v="1"/>
    <x v="40"/>
    <s v="C201818"/>
    <x v="6"/>
    <x v="95"/>
    <x v="2"/>
    <x v="2"/>
    <m/>
    <m/>
    <n v="1"/>
    <n v="1086"/>
    <n v="426"/>
    <n v="5"/>
    <n v="80"/>
    <n v="0"/>
    <n v="1598"/>
    <n v="3901"/>
    <n v="2209"/>
    <n v="712"/>
    <n v="972"/>
    <n v="7794"/>
    <n v="5673.333333333333"/>
  </r>
  <r>
    <x v="3953"/>
    <n v="2102"/>
    <x v="8"/>
    <x v="390"/>
    <s v="University of Baltimore"/>
    <s v="MD"/>
    <s v="Baltimore"/>
    <x v="0"/>
    <x v="1"/>
    <x v="3"/>
    <x v="0"/>
    <x v="40"/>
    <s v="C201818"/>
    <x v="6"/>
    <x v="95"/>
    <x v="2"/>
    <x v="2"/>
    <m/>
    <m/>
    <n v="0"/>
    <n v="755"/>
    <n v="561"/>
    <n v="1"/>
    <n v="224"/>
    <n v="0"/>
    <n v="1541"/>
    <n v="1716"/>
    <n v="1233"/>
    <n v="1084"/>
    <n v="1532"/>
    <n v="5565"/>
    <n v="3721.6666666666665"/>
  </r>
  <r>
    <x v="4201"/>
    <n v="2062"/>
    <x v="8"/>
    <x v="4436"/>
    <s v="Bowie State University"/>
    <s v="MD"/>
    <s v="Bowie"/>
    <x v="0"/>
    <x v="1"/>
    <x v="3"/>
    <x v="1"/>
    <x v="40"/>
    <s v="C201818"/>
    <x v="6"/>
    <x v="95"/>
    <x v="2"/>
    <x v="2"/>
    <m/>
    <m/>
    <n v="0"/>
    <n v="713"/>
    <n v="313"/>
    <n v="9"/>
    <n v="0"/>
    <n v="0"/>
    <n v="1035"/>
    <n v="4389"/>
    <n v="798"/>
    <n v="409"/>
    <n v="552"/>
    <n v="6148"/>
    <n v="5248"/>
  </r>
  <r>
    <x v="4203"/>
    <n v="2072"/>
    <x v="8"/>
    <x v="4437"/>
    <s v="Frostburg State University"/>
    <s v="MD"/>
    <s v="Frostburg"/>
    <x v="0"/>
    <x v="1"/>
    <x v="3"/>
    <x v="1"/>
    <x v="40"/>
    <s v="C201818"/>
    <x v="6"/>
    <x v="95"/>
    <x v="2"/>
    <x v="2"/>
    <m/>
    <m/>
    <n v="0"/>
    <n v="1060"/>
    <n v="268"/>
    <n v="12"/>
    <n v="0"/>
    <n v="0"/>
    <n v="1340"/>
    <n v="3849"/>
    <n v="876"/>
    <n v="176"/>
    <n v="495"/>
    <n v="5396"/>
    <n v="4482"/>
  </r>
  <r>
    <x v="4340"/>
    <n v="2076"/>
    <x v="8"/>
    <x v="771"/>
    <s v="Hood College"/>
    <s v="MD"/>
    <s v="Frederick"/>
    <x v="1"/>
    <x v="1"/>
    <x v="3"/>
    <x v="0"/>
    <x v="40"/>
    <s v="C201818"/>
    <x v="6"/>
    <x v="95"/>
    <x v="2"/>
    <x v="2"/>
    <m/>
    <m/>
    <n v="0"/>
    <n v="282"/>
    <n v="231"/>
    <n v="0"/>
    <n v="0"/>
    <n v="0"/>
    <n v="513"/>
    <n v="1048"/>
    <n v="80"/>
    <n v="187"/>
    <n v="797"/>
    <n v="2112"/>
    <n v="1527.3333333333333"/>
  </r>
  <r>
    <x v="3954"/>
    <n v="2078"/>
    <x v="8"/>
    <x v="6998"/>
    <s v="Loyola University Maryland"/>
    <s v="MD"/>
    <s v="Baltimore"/>
    <x v="1"/>
    <x v="1"/>
    <x v="3"/>
    <x v="1"/>
    <x v="40"/>
    <s v="C201818"/>
    <x v="6"/>
    <x v="95"/>
    <x v="2"/>
    <x v="2"/>
    <m/>
    <m/>
    <n v="0"/>
    <n v="986"/>
    <n v="724"/>
    <n v="7"/>
    <n v="13"/>
    <n v="0"/>
    <n v="1730"/>
    <n v="3886"/>
    <n v="38"/>
    <n v="453"/>
    <n v="1406"/>
    <n v="5783"/>
    <n v="4820.333333333333"/>
  </r>
  <r>
    <x v="872"/>
    <n v="11644"/>
    <x v="8"/>
    <x v="3485"/>
    <s v="University of Maryland Global Campus"/>
    <s v="MD"/>
    <s v="Adelphi"/>
    <x v="0"/>
    <x v="1"/>
    <x v="6"/>
    <x v="1"/>
    <x v="40"/>
    <s v="C201818"/>
    <x v="6"/>
    <x v="95"/>
    <x v="2"/>
    <x v="2"/>
    <m/>
    <m/>
    <n v="1530"/>
    <n v="5883"/>
    <n v="3780"/>
    <n v="0"/>
    <n v="27"/>
    <n v="0"/>
    <n v="11220"/>
    <n v="9714"/>
    <n v="35890"/>
    <n v="85"/>
    <n v="13690"/>
    <n v="59379"/>
    <n v="26325.666666666668"/>
  </r>
  <r>
    <x v="4341"/>
    <n v="2065"/>
    <x v="8"/>
    <x v="6999"/>
    <s v="Notre Dame of Maryland University"/>
    <s v="MD"/>
    <s v="Baltimore"/>
    <x v="1"/>
    <x v="1"/>
    <x v="3"/>
    <x v="1"/>
    <x v="40"/>
    <s v="C201818"/>
    <x v="6"/>
    <x v="95"/>
    <x v="2"/>
    <x v="2"/>
    <m/>
    <m/>
    <n v="0"/>
    <n v="342"/>
    <n v="321"/>
    <n v="5"/>
    <n v="57"/>
    <n v="0"/>
    <n v="725"/>
    <n v="528"/>
    <n v="288"/>
    <n v="318"/>
    <n v="1341"/>
    <n v="2475"/>
    <n v="1389"/>
  </r>
  <r>
    <x v="4204"/>
    <n v="2091"/>
    <x v="8"/>
    <x v="6364"/>
    <s v="Salisbury University"/>
    <s v="MD"/>
    <s v="Salisbury"/>
    <x v="0"/>
    <x v="1"/>
    <x v="3"/>
    <x v="2"/>
    <x v="40"/>
    <s v="C201818"/>
    <x v="6"/>
    <x v="95"/>
    <x v="2"/>
    <x v="2"/>
    <m/>
    <m/>
    <n v="0"/>
    <n v="2026"/>
    <n v="308"/>
    <n v="0"/>
    <n v="1"/>
    <n v="0"/>
    <n v="2335"/>
    <n v="7191"/>
    <n v="591"/>
    <n v="520"/>
    <n v="411"/>
    <n v="8713"/>
    <n v="8045"/>
  </r>
  <r>
    <x v="5472"/>
    <n v="2107"/>
    <x v="8"/>
    <x v="6444"/>
    <s v="Stevenson University"/>
    <s v="MD"/>
    <s v="Stevenson"/>
    <x v="1"/>
    <x v="1"/>
    <x v="3"/>
    <x v="1"/>
    <x v="40"/>
    <s v="C201818"/>
    <x v="6"/>
    <x v="95"/>
    <x v="2"/>
    <x v="2"/>
    <m/>
    <m/>
    <n v="0"/>
    <n v="835"/>
    <n v="223"/>
    <n v="0"/>
    <n v="0"/>
    <n v="0"/>
    <n v="1058"/>
    <n v="2926"/>
    <n v="471"/>
    <n v="78"/>
    <n v="401"/>
    <n v="3876"/>
    <n v="3294.6666666666665"/>
  </r>
  <r>
    <x v="4344"/>
    <n v="2109"/>
    <x v="8"/>
    <x v="6429"/>
    <s v="McDaniel College"/>
    <s v="MD"/>
    <s v="Westminster"/>
    <x v="1"/>
    <x v="1"/>
    <x v="3"/>
    <x v="1"/>
    <x v="40"/>
    <s v="C201818"/>
    <x v="6"/>
    <x v="95"/>
    <x v="2"/>
    <x v="2"/>
    <m/>
    <m/>
    <n v="0"/>
    <n v="367"/>
    <n v="277"/>
    <n v="0"/>
    <n v="0"/>
    <n v="0"/>
    <n v="644"/>
    <n v="1540"/>
    <n v="47"/>
    <n v="130"/>
    <n v="1099"/>
    <n v="2816"/>
    <n v="2052"/>
  </r>
  <r>
    <x v="3956"/>
    <n v="2114"/>
    <x v="8"/>
    <x v="393"/>
    <s v="American International College"/>
    <s v="MA"/>
    <s v="Springfield"/>
    <x v="1"/>
    <x v="1"/>
    <x v="3"/>
    <x v="0"/>
    <x v="40"/>
    <s v="C201818"/>
    <x v="6"/>
    <x v="95"/>
    <x v="2"/>
    <x v="2"/>
    <m/>
    <m/>
    <n v="1"/>
    <n v="301"/>
    <n v="667"/>
    <n v="13"/>
    <n v="28"/>
    <n v="0"/>
    <n v="1010"/>
    <n v="1254"/>
    <n v="118"/>
    <n v="499"/>
    <n v="1412"/>
    <n v="3283"/>
    <n v="2263"/>
  </r>
  <r>
    <x v="5476"/>
    <n v="2122"/>
    <x v="8"/>
    <x v="7653"/>
    <s v="Bay Path University"/>
    <s v="MA"/>
    <s v="Longmeadow"/>
    <x v="1"/>
    <x v="1"/>
    <x v="3"/>
    <x v="2"/>
    <x v="40"/>
    <s v="C201818"/>
    <x v="6"/>
    <x v="95"/>
    <x v="2"/>
    <x v="2"/>
    <m/>
    <m/>
    <n v="19"/>
    <n v="438"/>
    <n v="497"/>
    <n v="0"/>
    <n v="0"/>
    <n v="0"/>
    <n v="954"/>
    <n v="1367"/>
    <n v="580"/>
    <n v="556"/>
    <n v="795"/>
    <n v="3298"/>
    <n v="2381.3333333333335"/>
  </r>
  <r>
    <x v="6379"/>
    <n v="2124"/>
    <x v="8"/>
    <x v="6365"/>
    <s v="Bentley University"/>
    <s v="MA"/>
    <s v="Waltham"/>
    <x v="1"/>
    <x v="1"/>
    <x v="3"/>
    <x v="1"/>
    <x v="40"/>
    <s v="C201818"/>
    <x v="6"/>
    <x v="95"/>
    <x v="2"/>
    <x v="2"/>
    <m/>
    <m/>
    <n v="0"/>
    <n v="1040"/>
    <n v="623"/>
    <n v="6"/>
    <n v="0"/>
    <n v="0"/>
    <n v="1669"/>
    <n v="4171"/>
    <n v="101"/>
    <n v="741"/>
    <n v="530"/>
    <n v="5543"/>
    <n v="5122.333333333333"/>
  </r>
  <r>
    <x v="4206"/>
    <n v="2183"/>
    <x v="8"/>
    <x v="7000"/>
    <s v="Bridgewater State University"/>
    <s v="MA"/>
    <s v="Bridgewater"/>
    <x v="0"/>
    <x v="1"/>
    <x v="3"/>
    <x v="1"/>
    <x v="40"/>
    <s v="C201818"/>
    <x v="6"/>
    <x v="95"/>
    <x v="2"/>
    <x v="2"/>
    <m/>
    <m/>
    <n v="0"/>
    <n v="1994"/>
    <n v="421"/>
    <n v="0"/>
    <n v="0"/>
    <n v="0"/>
    <n v="2415"/>
    <n v="7858"/>
    <n v="1700"/>
    <n v="453"/>
    <n v="1008"/>
    <n v="11019"/>
    <n v="9213.6666666666661"/>
  </r>
  <r>
    <x v="5484"/>
    <n v="2135"/>
    <x v="8"/>
    <x v="2847"/>
    <s v="Cambridge College"/>
    <s v="MA"/>
    <s v="Boston"/>
    <x v="1"/>
    <x v="1"/>
    <x v="3"/>
    <x v="1"/>
    <x v="40"/>
    <s v="C201818"/>
    <x v="6"/>
    <x v="95"/>
    <x v="2"/>
    <x v="2"/>
    <m/>
    <m/>
    <n v="0"/>
    <n v="207"/>
    <n v="588"/>
    <n v="2"/>
    <n v="0"/>
    <n v="0"/>
    <n v="797"/>
    <n v="221"/>
    <n v="529"/>
    <n v="689"/>
    <n v="822"/>
    <n v="2261"/>
    <n v="1360.3333333333333"/>
  </r>
  <r>
    <x v="4207"/>
    <n v="2146"/>
    <x v="8"/>
    <x v="642"/>
    <s v="Emerson College"/>
    <s v="MA"/>
    <s v="Boston"/>
    <x v="1"/>
    <x v="1"/>
    <x v="3"/>
    <x v="0"/>
    <x v="40"/>
    <s v="C201818"/>
    <x v="6"/>
    <x v="95"/>
    <x v="2"/>
    <x v="2"/>
    <m/>
    <m/>
    <n v="0"/>
    <n v="959"/>
    <n v="277"/>
    <n v="0"/>
    <n v="0"/>
    <n v="0"/>
    <n v="1236"/>
    <n v="3748"/>
    <n v="64"/>
    <n v="570"/>
    <n v="77"/>
    <n v="4459"/>
    <n v="4365"/>
  </r>
  <r>
    <x v="5488"/>
    <n v="2148"/>
    <x v="8"/>
    <x v="3123"/>
    <s v="Endicott College"/>
    <s v="MA"/>
    <s v="Beverly"/>
    <x v="1"/>
    <x v="1"/>
    <x v="3"/>
    <x v="1"/>
    <x v="40"/>
    <s v="C201818"/>
    <x v="6"/>
    <x v="95"/>
    <x v="2"/>
    <x v="2"/>
    <m/>
    <m/>
    <n v="13"/>
    <n v="599"/>
    <n v="493"/>
    <n v="10"/>
    <n v="0"/>
    <n v="0"/>
    <n v="1115"/>
    <n v="2946"/>
    <n v="398"/>
    <n v="489"/>
    <n v="962"/>
    <n v="4795"/>
    <n v="3888.3333333333335"/>
  </r>
  <r>
    <x v="3957"/>
    <n v="2184"/>
    <x v="8"/>
    <x v="7001"/>
    <s v="Fitchburg State University"/>
    <s v="MA"/>
    <s v="Fitchburg"/>
    <x v="0"/>
    <x v="1"/>
    <x v="3"/>
    <x v="1"/>
    <x v="40"/>
    <s v="C201818"/>
    <x v="6"/>
    <x v="95"/>
    <x v="2"/>
    <x v="2"/>
    <m/>
    <m/>
    <n v="0"/>
    <n v="862"/>
    <n v="385"/>
    <n v="0"/>
    <n v="0"/>
    <n v="0"/>
    <n v="1247"/>
    <n v="3386"/>
    <n v="731"/>
    <n v="1041"/>
    <n v="1917"/>
    <n v="7075"/>
    <n v="5309.666666666667"/>
  </r>
  <r>
    <x v="3958"/>
    <n v="2185"/>
    <x v="8"/>
    <x v="7002"/>
    <s v="Framingham State University"/>
    <s v="MA"/>
    <s v="Framingham"/>
    <x v="0"/>
    <x v="1"/>
    <x v="3"/>
    <x v="1"/>
    <x v="40"/>
    <s v="C201818"/>
    <x v="6"/>
    <x v="95"/>
    <x v="2"/>
    <x v="2"/>
    <m/>
    <m/>
    <n v="0"/>
    <n v="1010"/>
    <n v="455"/>
    <n v="0"/>
    <n v="0"/>
    <n v="0"/>
    <n v="1465"/>
    <n v="3558"/>
    <n v="568"/>
    <n v="129"/>
    <n v="1436"/>
    <n v="5691"/>
    <n v="4355"/>
  </r>
  <r>
    <x v="3960"/>
    <n v="2120"/>
    <x v="8"/>
    <x v="397"/>
    <s v="Merrimack College"/>
    <s v="MA"/>
    <s v="North Andover"/>
    <x v="1"/>
    <x v="1"/>
    <x v="3"/>
    <x v="0"/>
    <x v="40"/>
    <s v="C201818"/>
    <x v="6"/>
    <x v="95"/>
    <x v="2"/>
    <x v="2"/>
    <m/>
    <m/>
    <n v="0"/>
    <n v="756"/>
    <n v="342"/>
    <n v="0"/>
    <n v="0"/>
    <n v="0"/>
    <n v="1098"/>
    <n v="3323"/>
    <n v="212"/>
    <n v="462"/>
    <n v="194"/>
    <n v="4191"/>
    <n v="3920.3333333333335"/>
  </r>
  <r>
    <x v="3962"/>
    <n v="2188"/>
    <x v="8"/>
    <x v="7003"/>
    <s v="Salem State University"/>
    <s v="MA"/>
    <s v="Salem"/>
    <x v="0"/>
    <x v="1"/>
    <x v="3"/>
    <x v="1"/>
    <x v="40"/>
    <s v="C201818"/>
    <x v="6"/>
    <x v="95"/>
    <x v="2"/>
    <x v="2"/>
    <m/>
    <m/>
    <n v="0"/>
    <n v="1617"/>
    <n v="472"/>
    <n v="0"/>
    <n v="0"/>
    <n v="0"/>
    <n v="2089"/>
    <n v="5792"/>
    <n v="1318"/>
    <n v="541"/>
    <n v="1051"/>
    <n v="8702"/>
    <n v="7122.666666666667"/>
  </r>
  <r>
    <x v="4208"/>
    <n v="2211"/>
    <x v="8"/>
    <x v="643"/>
    <s v="Springfield College"/>
    <s v="MA"/>
    <s v="Springfield"/>
    <x v="1"/>
    <x v="1"/>
    <x v="3"/>
    <x v="0"/>
    <x v="40"/>
    <s v="C201818"/>
    <x v="6"/>
    <x v="95"/>
    <x v="2"/>
    <x v="2"/>
    <m/>
    <m/>
    <n v="0"/>
    <n v="479"/>
    <n v="393"/>
    <n v="9"/>
    <n v="39"/>
    <n v="0"/>
    <n v="920"/>
    <n v="2188"/>
    <n v="39"/>
    <n v="806"/>
    <n v="213"/>
    <n v="3246"/>
    <n v="3078"/>
  </r>
  <r>
    <x v="3965"/>
    <n v="2218"/>
    <x v="8"/>
    <x v="402"/>
    <s v="Suffolk University"/>
    <s v="MA"/>
    <s v="Boston"/>
    <x v="1"/>
    <x v="1"/>
    <x v="3"/>
    <x v="0"/>
    <x v="40"/>
    <s v="C201818"/>
    <x v="6"/>
    <x v="95"/>
    <x v="2"/>
    <x v="2"/>
    <m/>
    <m/>
    <n v="2"/>
    <n v="1178"/>
    <n v="528"/>
    <n v="14"/>
    <n v="320"/>
    <n v="0"/>
    <n v="2042"/>
    <n v="4762"/>
    <n v="268"/>
    <n v="1111"/>
    <n v="1060"/>
    <n v="7201"/>
    <n v="6315.666666666667"/>
  </r>
  <r>
    <x v="4210"/>
    <n v="2190"/>
    <x v="8"/>
    <x v="7017"/>
    <s v="Worcester State University"/>
    <s v="MA"/>
    <s v="Worcester"/>
    <x v="0"/>
    <x v="1"/>
    <x v="3"/>
    <x v="1"/>
    <x v="40"/>
    <s v="C201818"/>
    <x v="6"/>
    <x v="95"/>
    <x v="2"/>
    <x v="2"/>
    <m/>
    <m/>
    <n v="0"/>
    <n v="1076"/>
    <n v="225"/>
    <n v="0"/>
    <n v="0"/>
    <n v="0"/>
    <n v="1301"/>
    <n v="4153"/>
    <n v="1342"/>
    <n v="164"/>
    <n v="775"/>
    <n v="6434"/>
    <n v="5022.666666666667"/>
  </r>
  <r>
    <x v="905"/>
    <n v="4673"/>
    <x v="8"/>
    <x v="5133"/>
    <s v="Baker College"/>
    <s v="MI"/>
    <s v="Owosso"/>
    <x v="1"/>
    <x v="1"/>
    <x v="6"/>
    <x v="1"/>
    <x v="40"/>
    <s v="C201818"/>
    <x v="6"/>
    <x v="95"/>
    <x v="2"/>
    <x v="2"/>
    <s v="168838; 171298; 404648; 414160"/>
    <m/>
    <n v="2186"/>
    <n v="1913"/>
    <n v="224"/>
    <n v="13"/>
    <n v="0"/>
    <n v="0"/>
    <n v="4336"/>
    <n v="4372"/>
    <n v="7231"/>
    <n v="75"/>
    <n v="340"/>
    <n v="12018"/>
    <n v="6970.6666666666661"/>
  </r>
  <r>
    <x v="5512"/>
    <n v="2249"/>
    <x v="8"/>
    <x v="6390"/>
    <s v="Davenport University"/>
    <s v="MI"/>
    <s v="Grand Rapids"/>
    <x v="1"/>
    <x v="1"/>
    <x v="3"/>
    <x v="1"/>
    <x v="40"/>
    <s v="C201818"/>
    <x v="6"/>
    <x v="95"/>
    <x v="2"/>
    <x v="2"/>
    <m/>
    <m/>
    <n v="286"/>
    <n v="1046"/>
    <n v="609"/>
    <n v="0"/>
    <n v="0"/>
    <n v="0"/>
    <n v="1941"/>
    <n v="2621"/>
    <n v="2976"/>
    <n v="144"/>
    <n v="1419"/>
    <n v="7160"/>
    <n v="4230"/>
  </r>
  <r>
    <x v="3972"/>
    <n v="2268"/>
    <x v="8"/>
    <x v="4441"/>
    <s v="Grand Valley State University"/>
    <s v="MI"/>
    <s v="Allendale"/>
    <x v="0"/>
    <x v="1"/>
    <x v="3"/>
    <x v="1"/>
    <x v="40"/>
    <s v="C201818"/>
    <x v="6"/>
    <x v="95"/>
    <x v="2"/>
    <x v="2"/>
    <m/>
    <m/>
    <n v="0"/>
    <n v="4447"/>
    <n v="1068"/>
    <n v="0"/>
    <n v="71"/>
    <n v="0"/>
    <n v="5586"/>
    <n v="19373"/>
    <n v="2564"/>
    <n v="1404"/>
    <n v="1708"/>
    <n v="25049"/>
    <n v="22201"/>
  </r>
  <r>
    <x v="6352"/>
    <n v="2279"/>
    <x v="8"/>
    <x v="4511"/>
    <s v="Lawrence Technological University"/>
    <s v="MI"/>
    <s v="Southfield"/>
    <x v="1"/>
    <x v="1"/>
    <x v="3"/>
    <x v="1"/>
    <x v="40"/>
    <s v="C201818"/>
    <x v="6"/>
    <x v="95"/>
    <x v="2"/>
    <x v="2"/>
    <m/>
    <m/>
    <n v="8"/>
    <n v="362"/>
    <n v="545"/>
    <n v="16"/>
    <n v="0"/>
    <n v="0"/>
    <n v="931"/>
    <n v="1672"/>
    <n v="519"/>
    <n v="34"/>
    <n v="844"/>
    <n v="3069"/>
    <n v="2160.3333333333335"/>
  </r>
  <r>
    <x v="4717"/>
    <n v="2282"/>
    <x v="8"/>
    <x v="4442"/>
    <s v="Madonna University"/>
    <s v="MI"/>
    <s v="Livonia"/>
    <x v="1"/>
    <x v="1"/>
    <x v="3"/>
    <x v="1"/>
    <x v="40"/>
    <s v="C201818"/>
    <x v="6"/>
    <x v="95"/>
    <x v="2"/>
    <x v="2"/>
    <m/>
    <m/>
    <n v="12"/>
    <n v="615"/>
    <n v="273"/>
    <n v="0"/>
    <n v="7"/>
    <n v="0"/>
    <n v="907"/>
    <n v="1358"/>
    <n v="1098"/>
    <n v="118"/>
    <n v="512"/>
    <n v="3086"/>
    <n v="2012.6666666666665"/>
  </r>
  <r>
    <x v="4718"/>
    <n v="2284"/>
    <x v="8"/>
    <x v="1130"/>
    <s v="Marygrove College"/>
    <s v="MI"/>
    <s v="Detroit"/>
    <x v="1"/>
    <x v="1"/>
    <x v="8"/>
    <x v="0"/>
    <x v="40"/>
    <s v="C201818"/>
    <x v="6"/>
    <x v="95"/>
    <x v="2"/>
    <x v="2"/>
    <m/>
    <m/>
    <n v="8"/>
    <n v="109"/>
    <n v="222"/>
    <n v="0"/>
    <n v="0"/>
    <n v="0"/>
    <n v="339"/>
    <n v="207"/>
    <n v="78"/>
    <n v="13"/>
    <n v="414"/>
    <n v="712"/>
    <n v="384"/>
  </r>
  <r>
    <x v="4720"/>
    <n v="2326"/>
    <x v="8"/>
    <x v="1132"/>
    <s v="University of Michigan-Dearborn"/>
    <s v="MI"/>
    <s v="Dearborn"/>
    <x v="0"/>
    <x v="1"/>
    <x v="3"/>
    <x v="0"/>
    <x v="40"/>
    <s v="C201818"/>
    <x v="6"/>
    <x v="95"/>
    <x v="2"/>
    <x v="2"/>
    <m/>
    <m/>
    <n v="0"/>
    <n v="1361"/>
    <n v="677"/>
    <n v="18"/>
    <n v="0"/>
    <n v="0"/>
    <n v="2056"/>
    <n v="5137"/>
    <n v="1995"/>
    <n v="544"/>
    <n v="1654"/>
    <n v="9330"/>
    <n v="6897.333333333333"/>
  </r>
  <r>
    <x v="4213"/>
    <n v="2314"/>
    <x v="8"/>
    <x v="4443"/>
    <s v="Saginaw Valley State University"/>
    <s v="MI"/>
    <s v="University Center"/>
    <x v="0"/>
    <x v="1"/>
    <x v="3"/>
    <x v="1"/>
    <x v="40"/>
    <s v="C201818"/>
    <x v="6"/>
    <x v="95"/>
    <x v="2"/>
    <x v="2"/>
    <m/>
    <m/>
    <n v="0"/>
    <n v="1487"/>
    <n v="287"/>
    <n v="0"/>
    <n v="7"/>
    <n v="0"/>
    <n v="1781"/>
    <n v="6559"/>
    <n v="1287"/>
    <n v="246"/>
    <n v="525"/>
    <n v="8617"/>
    <n v="7409"/>
  </r>
  <r>
    <x v="4726"/>
    <n v="2318"/>
    <x v="8"/>
    <x v="6366"/>
    <s v="Spring Arbor University"/>
    <s v="MI"/>
    <s v="Spring Arbor"/>
    <x v="1"/>
    <x v="1"/>
    <x v="3"/>
    <x v="1"/>
    <x v="40"/>
    <s v="C201818"/>
    <x v="6"/>
    <x v="95"/>
    <x v="2"/>
    <x v="2"/>
    <m/>
    <m/>
    <n v="12"/>
    <n v="621"/>
    <n v="362"/>
    <n v="0"/>
    <n v="0"/>
    <n v="0"/>
    <n v="995"/>
    <n v="1380"/>
    <n v="577"/>
    <n v="1181"/>
    <n v="204"/>
    <n v="3342"/>
    <n v="2821.3333333333335"/>
  </r>
  <r>
    <x v="4727"/>
    <n v="2334"/>
    <x v="8"/>
    <x v="8235"/>
    <s v="Augsburg University"/>
    <s v="MN"/>
    <s v="Minneapolis"/>
    <x v="1"/>
    <x v="1"/>
    <x v="3"/>
    <x v="1"/>
    <x v="40"/>
    <s v="C201818"/>
    <x v="6"/>
    <x v="95"/>
    <x v="2"/>
    <x v="2"/>
    <m/>
    <m/>
    <n v="0"/>
    <n v="653"/>
    <n v="253"/>
    <n v="0"/>
    <n v="13"/>
    <n v="0"/>
    <n v="919"/>
    <n v="2033"/>
    <n v="394"/>
    <n v="752"/>
    <n v="383"/>
    <n v="3562"/>
    <n v="3044"/>
  </r>
  <r>
    <x v="4730"/>
    <n v="2347"/>
    <x v="8"/>
    <x v="5398"/>
    <s v="Concordia University-Saint Paul"/>
    <s v="MN"/>
    <s v="Saint Paul"/>
    <x v="1"/>
    <x v="1"/>
    <x v="3"/>
    <x v="1"/>
    <x v="40"/>
    <s v="C201818"/>
    <x v="6"/>
    <x v="95"/>
    <x v="2"/>
    <x v="2"/>
    <m/>
    <m/>
    <n v="8"/>
    <n v="677"/>
    <n v="659"/>
    <n v="0"/>
    <n v="26"/>
    <n v="0"/>
    <n v="1370"/>
    <n v="1417"/>
    <n v="1453"/>
    <n v="1779"/>
    <n v="168"/>
    <n v="4817"/>
    <n v="3736.3333333333335"/>
  </r>
  <r>
    <x v="4732"/>
    <n v="2354"/>
    <x v="8"/>
    <x v="1143"/>
    <s v="Hamline University"/>
    <s v="MN"/>
    <s v="Saint Paul"/>
    <x v="1"/>
    <x v="1"/>
    <x v="3"/>
    <x v="0"/>
    <x v="40"/>
    <s v="C201818"/>
    <x v="6"/>
    <x v="95"/>
    <x v="2"/>
    <x v="2"/>
    <m/>
    <m/>
    <n v="0"/>
    <n v="513"/>
    <n v="439"/>
    <n v="11"/>
    <n v="0"/>
    <n v="0"/>
    <n v="963"/>
    <n v="2082"/>
    <n v="86"/>
    <n v="105"/>
    <n v="1461"/>
    <n v="3734"/>
    <n v="2702.6666666666665"/>
  </r>
  <r>
    <x v="3977"/>
    <n v="2360"/>
    <x v="8"/>
    <x v="2890"/>
    <s v="Mankato State University"/>
    <s v="MN"/>
    <s v="Mankato"/>
    <x v="0"/>
    <x v="1"/>
    <x v="3"/>
    <x v="1"/>
    <x v="40"/>
    <s v="C201818"/>
    <x v="6"/>
    <x v="95"/>
    <x v="2"/>
    <x v="2"/>
    <m/>
    <m/>
    <n v="134"/>
    <n v="2378"/>
    <n v="568"/>
    <n v="5"/>
    <n v="0"/>
    <n v="0"/>
    <n v="3085"/>
    <n v="10832"/>
    <n v="1950"/>
    <n v="618"/>
    <n v="1312"/>
    <n v="14712"/>
    <n v="12537.333333333334"/>
  </r>
  <r>
    <x v="3979"/>
    <n v="2377"/>
    <x v="8"/>
    <x v="2892"/>
    <s v="Saint Cloud State University"/>
    <s v="MN"/>
    <s v="Saint Cloud"/>
    <x v="0"/>
    <x v="1"/>
    <x v="3"/>
    <x v="1"/>
    <x v="40"/>
    <s v="C201818"/>
    <x v="6"/>
    <x v="95"/>
    <x v="2"/>
    <x v="2"/>
    <m/>
    <m/>
    <n v="146"/>
    <n v="2070"/>
    <n v="579"/>
    <n v="17"/>
    <n v="0"/>
    <n v="0"/>
    <n v="2812"/>
    <n v="8373"/>
    <n v="4755"/>
    <n v="662"/>
    <n v="1185"/>
    <n v="14975"/>
    <n v="11015"/>
  </r>
  <r>
    <x v="4734"/>
    <n v="2380"/>
    <x v="8"/>
    <x v="5328"/>
    <s v="Saint Mary's University of Minnesota"/>
    <s v="MN"/>
    <s v="Winona"/>
    <x v="1"/>
    <x v="1"/>
    <x v="3"/>
    <x v="1"/>
    <x v="40"/>
    <s v="C201818"/>
    <x v="6"/>
    <x v="95"/>
    <x v="2"/>
    <x v="2"/>
    <m/>
    <m/>
    <n v="0"/>
    <n v="482"/>
    <n v="1128"/>
    <n v="15"/>
    <n v="10"/>
    <n v="0"/>
    <n v="1635"/>
    <n v="1129"/>
    <n v="374"/>
    <n v="2664"/>
    <n v="1587"/>
    <n v="5754"/>
    <n v="4446.666666666667"/>
  </r>
  <r>
    <x v="4739"/>
    <n v="2397"/>
    <x v="8"/>
    <x v="7018"/>
    <s v="Belhaven University"/>
    <s v="MS"/>
    <s v="Jackson"/>
    <x v="1"/>
    <x v="1"/>
    <x v="3"/>
    <x v="1"/>
    <x v="40"/>
    <s v="C201818"/>
    <x v="6"/>
    <x v="95"/>
    <x v="2"/>
    <x v="2"/>
    <m/>
    <m/>
    <n v="54"/>
    <n v="573"/>
    <n v="383"/>
    <n v="0"/>
    <n v="0"/>
    <n v="0"/>
    <n v="1010"/>
    <n v="1248"/>
    <n v="1234"/>
    <n v="26"/>
    <n v="1950"/>
    <n v="4458"/>
    <n v="2335.333333333333"/>
  </r>
  <r>
    <x v="3983"/>
    <n v="2403"/>
    <x v="8"/>
    <x v="2895"/>
    <s v="Delta State University"/>
    <s v="MS"/>
    <s v="Cleveland"/>
    <x v="0"/>
    <x v="1"/>
    <x v="3"/>
    <x v="1"/>
    <x v="40"/>
    <s v="C201818"/>
    <x v="6"/>
    <x v="95"/>
    <x v="2"/>
    <x v="2"/>
    <m/>
    <m/>
    <n v="0"/>
    <n v="512"/>
    <n v="285"/>
    <n v="20"/>
    <n v="0"/>
    <n v="0"/>
    <n v="817"/>
    <n v="2198"/>
    <n v="839"/>
    <n v="364"/>
    <n v="384"/>
    <n v="3785"/>
    <n v="2969.6666666666665"/>
  </r>
  <r>
    <x v="3988"/>
    <n v="2454"/>
    <x v="8"/>
    <x v="6367"/>
    <s v="University of Central Missouri"/>
    <s v="MO"/>
    <s v="Warrensburg"/>
    <x v="0"/>
    <x v="1"/>
    <x v="3"/>
    <x v="2"/>
    <x v="40"/>
    <s v="C201818"/>
    <x v="6"/>
    <x v="95"/>
    <x v="2"/>
    <x v="2"/>
    <m/>
    <m/>
    <n v="0"/>
    <n v="1909"/>
    <n v="2603"/>
    <n v="0"/>
    <n v="0"/>
    <n v="0"/>
    <n v="4512"/>
    <n v="7701"/>
    <n v="2100"/>
    <n v="799"/>
    <n v="1733"/>
    <n v="12333"/>
    <n v="9777.6666666666661"/>
  </r>
  <r>
    <x v="5585"/>
    <n v="2456"/>
    <x v="8"/>
    <x v="79"/>
    <s v="Columbia College"/>
    <s v="MO"/>
    <s v="Columbia"/>
    <x v="1"/>
    <x v="1"/>
    <x v="3"/>
    <x v="0"/>
    <x v="40"/>
    <s v="C201818"/>
    <x v="6"/>
    <x v="95"/>
    <x v="2"/>
    <x v="2"/>
    <m/>
    <m/>
    <n v="1613"/>
    <n v="2632"/>
    <n v="338"/>
    <n v="0"/>
    <n v="0"/>
    <n v="0"/>
    <n v="4583"/>
    <n v="5163"/>
    <n v="7591"/>
    <n v="92"/>
    <n v="646"/>
    <n v="13492"/>
    <n v="8000.6666666666661"/>
  </r>
  <r>
    <x v="4751"/>
    <n v="2464"/>
    <x v="8"/>
    <x v="6368"/>
    <s v="Fontbonne University"/>
    <s v="MO"/>
    <s v="Saint Louis"/>
    <x v="1"/>
    <x v="1"/>
    <x v="3"/>
    <x v="1"/>
    <x v="40"/>
    <s v="C201818"/>
    <x v="6"/>
    <x v="95"/>
    <x v="2"/>
    <x v="2"/>
    <m/>
    <m/>
    <n v="0"/>
    <n v="271"/>
    <n v="240"/>
    <n v="0"/>
    <n v="0"/>
    <n v="0"/>
    <n v="511"/>
    <n v="765"/>
    <n v="128"/>
    <n v="216"/>
    <n v="266"/>
    <n v="1375"/>
    <n v="1112.3333333333333"/>
  </r>
  <r>
    <x v="5595"/>
    <n v="7540"/>
    <x v="8"/>
    <x v="6394"/>
    <s v="Missouri Baptist University"/>
    <s v="MO"/>
    <s v="Saint Louis"/>
    <x v="1"/>
    <x v="1"/>
    <x v="3"/>
    <x v="1"/>
    <x v="40"/>
    <s v="C201818"/>
    <x v="6"/>
    <x v="95"/>
    <x v="2"/>
    <x v="2"/>
    <m/>
    <m/>
    <n v="10"/>
    <n v="422"/>
    <n v="327"/>
    <n v="16"/>
    <n v="0"/>
    <n v="0"/>
    <n v="775"/>
    <n v="1519"/>
    <n v="2989"/>
    <n v="171"/>
    <n v="809"/>
    <n v="5488"/>
    <n v="2956"/>
  </r>
  <r>
    <x v="3994"/>
    <n v="2496"/>
    <x v="8"/>
    <x v="2901"/>
    <s v="Northwest Missouri State University"/>
    <s v="MO"/>
    <s v="Maryville"/>
    <x v="0"/>
    <x v="1"/>
    <x v="3"/>
    <x v="1"/>
    <x v="40"/>
    <s v="C201818"/>
    <x v="6"/>
    <x v="95"/>
    <x v="2"/>
    <x v="2"/>
    <m/>
    <m/>
    <n v="47"/>
    <n v="982"/>
    <n v="460"/>
    <n v="0"/>
    <n v="0"/>
    <n v="0"/>
    <n v="1489"/>
    <n v="4806"/>
    <n v="668"/>
    <n v="365"/>
    <n v="499"/>
    <n v="6338"/>
    <n v="5560"/>
  </r>
  <r>
    <x v="4757"/>
    <n v="2498"/>
    <x v="8"/>
    <x v="6417"/>
    <s v="Park University"/>
    <s v="MO"/>
    <s v="Parkville"/>
    <x v="1"/>
    <x v="1"/>
    <x v="3"/>
    <x v="1"/>
    <x v="40"/>
    <s v="C201818"/>
    <x v="6"/>
    <x v="95"/>
    <x v="2"/>
    <x v="2"/>
    <m/>
    <m/>
    <n v="389"/>
    <n v="2162"/>
    <n v="423"/>
    <n v="0"/>
    <n v="0"/>
    <n v="0"/>
    <n v="2974"/>
    <n v="4134"/>
    <n v="5727"/>
    <n v="216"/>
    <n v="1380"/>
    <n v="11457"/>
    <n v="6719"/>
  </r>
  <r>
    <x v="3995"/>
    <n v="2499"/>
    <x v="8"/>
    <x v="5331"/>
    <s v="Rockhurst University"/>
    <s v="MO"/>
    <s v="Kansas City"/>
    <x v="1"/>
    <x v="1"/>
    <x v="3"/>
    <x v="1"/>
    <x v="40"/>
    <s v="C201818"/>
    <x v="6"/>
    <x v="95"/>
    <x v="2"/>
    <x v="2"/>
    <m/>
    <m/>
    <n v="0"/>
    <n v="444"/>
    <n v="299"/>
    <n v="0"/>
    <n v="45"/>
    <n v="0"/>
    <n v="788"/>
    <n v="1445"/>
    <n v="763"/>
    <n v="404"/>
    <n v="431"/>
    <n v="3043"/>
    <n v="2247"/>
  </r>
  <r>
    <x v="3996"/>
    <n v="2501"/>
    <x v="8"/>
    <x v="2902"/>
    <s v="Southeast Missouri State University"/>
    <s v="MO"/>
    <s v="Cape Girardeau"/>
    <x v="0"/>
    <x v="1"/>
    <x v="3"/>
    <x v="1"/>
    <x v="40"/>
    <s v="C201818"/>
    <x v="6"/>
    <x v="95"/>
    <x v="2"/>
    <x v="2"/>
    <m/>
    <m/>
    <n v="21"/>
    <n v="1641"/>
    <n v="439"/>
    <n v="0"/>
    <n v="0"/>
    <n v="0"/>
    <n v="2101"/>
    <n v="7779"/>
    <n v="2679"/>
    <n v="370"/>
    <n v="658"/>
    <n v="11486"/>
    <n v="9261.3333333333339"/>
  </r>
  <r>
    <x v="4761"/>
    <n v="2521"/>
    <x v="8"/>
    <x v="3504"/>
    <s v="Webster University"/>
    <s v="MO"/>
    <s v="Saint Louis"/>
    <x v="1"/>
    <x v="1"/>
    <x v="3"/>
    <x v="1"/>
    <x v="40"/>
    <s v="C201818"/>
    <x v="6"/>
    <x v="95"/>
    <x v="2"/>
    <x v="2"/>
    <m/>
    <m/>
    <n v="0"/>
    <n v="755"/>
    <n v="4326"/>
    <n v="1"/>
    <n v="0"/>
    <n v="3"/>
    <n v="5085"/>
    <n v="2297"/>
    <n v="777"/>
    <n v="1980"/>
    <n v="7682"/>
    <n v="12736"/>
    <n v="7096.6666666666661"/>
  </r>
  <r>
    <x v="4766"/>
    <n v="9743"/>
    <x v="8"/>
    <x v="4484"/>
    <s v="Bellevue University"/>
    <s v="NE"/>
    <s v="Bellevue"/>
    <x v="1"/>
    <x v="1"/>
    <x v="3"/>
    <x v="1"/>
    <x v="40"/>
    <s v="C201818"/>
    <x v="6"/>
    <x v="95"/>
    <x v="2"/>
    <x v="2"/>
    <m/>
    <m/>
    <n v="0"/>
    <n v="1768"/>
    <n v="1105"/>
    <n v="6"/>
    <n v="0"/>
    <n v="0"/>
    <n v="2879"/>
    <n v="4919"/>
    <n v="825"/>
    <n v="2070"/>
    <n v="841"/>
    <n v="8655"/>
    <n v="7544.333333333333"/>
  </r>
  <r>
    <x v="4221"/>
    <n v="2541"/>
    <x v="8"/>
    <x v="5372"/>
    <s v="Concordia University-Nebraska"/>
    <s v="NE"/>
    <s v="Seward"/>
    <x v="1"/>
    <x v="1"/>
    <x v="3"/>
    <x v="1"/>
    <x v="40"/>
    <s v="C201818"/>
    <x v="6"/>
    <x v="95"/>
    <x v="2"/>
    <x v="2"/>
    <m/>
    <m/>
    <n v="0"/>
    <n v="218"/>
    <n v="378"/>
    <n v="0"/>
    <n v="0"/>
    <n v="0"/>
    <n v="596"/>
    <n v="1231"/>
    <n v="453"/>
    <n v="718"/>
    <n v="118"/>
    <n v="2520"/>
    <n v="2139.3333333333335"/>
  </r>
  <r>
    <x v="4000"/>
    <n v="2551"/>
    <x v="8"/>
    <x v="4445"/>
    <s v="University of Nebraska at Kearney"/>
    <s v="NE"/>
    <s v="Kearney"/>
    <x v="0"/>
    <x v="1"/>
    <x v="3"/>
    <x v="1"/>
    <x v="40"/>
    <s v="C201818"/>
    <x v="6"/>
    <x v="95"/>
    <x v="2"/>
    <x v="2"/>
    <m/>
    <m/>
    <n v="0"/>
    <n v="890"/>
    <n v="435"/>
    <n v="0"/>
    <n v="0"/>
    <n v="0"/>
    <n v="1325"/>
    <n v="4063"/>
    <n v="780"/>
    <n v="263"/>
    <n v="1538"/>
    <n v="6644"/>
    <n v="5098.666666666667"/>
  </r>
  <r>
    <x v="4778"/>
    <n v="2579"/>
    <x v="8"/>
    <x v="1187"/>
    <s v="New England College"/>
    <s v="NH"/>
    <s v="Henniker"/>
    <x v="1"/>
    <x v="1"/>
    <x v="3"/>
    <x v="0"/>
    <x v="40"/>
    <s v="C201818"/>
    <x v="6"/>
    <x v="95"/>
    <x v="2"/>
    <x v="2"/>
    <m/>
    <m/>
    <n v="17"/>
    <n v="234"/>
    <n v="327"/>
    <n v="0"/>
    <n v="17"/>
    <n v="0"/>
    <n v="595"/>
    <n v="1811"/>
    <n v="33"/>
    <n v="951"/>
    <n v="37"/>
    <n v="2832"/>
    <n v="2785.3333333333335"/>
  </r>
  <r>
    <x v="6385"/>
    <n v="2580"/>
    <x v="8"/>
    <x v="6370"/>
    <s v="Southern New Hampshire University"/>
    <s v="NH"/>
    <s v="Manchester"/>
    <x v="1"/>
    <x v="1"/>
    <x v="3"/>
    <x v="1"/>
    <x v="40"/>
    <s v="C201818"/>
    <x v="6"/>
    <x v="95"/>
    <x v="2"/>
    <x v="2"/>
    <m/>
    <m/>
    <n v="1521"/>
    <n v="6979"/>
    <n v="4535"/>
    <n v="16"/>
    <n v="0"/>
    <n v="0"/>
    <n v="13051"/>
    <n v="19935"/>
    <n v="50726"/>
    <n v="4137"/>
    <n v="16157"/>
    <n v="90955"/>
    <n v="46366.333333333328"/>
  </r>
  <r>
    <x v="4004"/>
    <n v="2591"/>
    <x v="8"/>
    <x v="6371"/>
    <s v="Plymouth State University"/>
    <s v="NH"/>
    <s v="Plymouth"/>
    <x v="0"/>
    <x v="1"/>
    <x v="3"/>
    <x v="1"/>
    <x v="40"/>
    <s v="C201818"/>
    <x v="6"/>
    <x v="95"/>
    <x v="2"/>
    <x v="2"/>
    <m/>
    <m/>
    <n v="0"/>
    <n v="721"/>
    <n v="327"/>
    <n v="12"/>
    <n v="0"/>
    <n v="0"/>
    <n v="1060"/>
    <n v="3971"/>
    <n v="177"/>
    <n v="372"/>
    <n v="526"/>
    <n v="5046"/>
    <n v="4577.333333333333"/>
  </r>
  <r>
    <x v="4780"/>
    <n v="2586"/>
    <x v="8"/>
    <x v="7654"/>
    <s v="Rivier University"/>
    <s v="NH"/>
    <s v="Nashua"/>
    <x v="1"/>
    <x v="1"/>
    <x v="3"/>
    <x v="1"/>
    <x v="40"/>
    <s v="C201818"/>
    <x v="6"/>
    <x v="95"/>
    <x v="2"/>
    <x v="2"/>
    <m/>
    <m/>
    <n v="43"/>
    <n v="320"/>
    <n v="549"/>
    <n v="6"/>
    <n v="1"/>
    <n v="0"/>
    <n v="919"/>
    <n v="908"/>
    <n v="518"/>
    <n v="221"/>
    <n v="784"/>
    <n v="2431"/>
    <n v="1563"/>
  </r>
  <r>
    <x v="4006"/>
    <n v="2607"/>
    <x v="8"/>
    <x v="442"/>
    <s v="Fairleigh Dickinson University-Metropolitan Campus"/>
    <s v="NJ"/>
    <s v="Teaneck"/>
    <x v="1"/>
    <x v="1"/>
    <x v="3"/>
    <x v="0"/>
    <x v="40"/>
    <s v="C201818"/>
    <x v="6"/>
    <x v="95"/>
    <x v="2"/>
    <x v="2"/>
    <m/>
    <m/>
    <n v="76"/>
    <n v="918"/>
    <n v="1146"/>
    <n v="0"/>
    <n v="43"/>
    <n v="0"/>
    <n v="2183"/>
    <n v="2374"/>
    <n v="3093"/>
    <n v="746"/>
    <n v="1633"/>
    <n v="7846"/>
    <n v="4695.333333333333"/>
  </r>
  <r>
    <x v="4007"/>
    <n v="4738"/>
    <x v="8"/>
    <x v="443"/>
    <s v="Fairleigh Dickinson University-Florham Campus"/>
    <s v="NJ"/>
    <s v="Madison"/>
    <x v="1"/>
    <x v="1"/>
    <x v="6"/>
    <x v="0"/>
    <x v="40"/>
    <s v="C201818"/>
    <x v="6"/>
    <x v="95"/>
    <x v="2"/>
    <x v="2"/>
    <m/>
    <m/>
    <n v="0"/>
    <n v="465"/>
    <n v="294"/>
    <n v="0"/>
    <n v="85"/>
    <n v="0"/>
    <n v="844"/>
    <n v="2640"/>
    <n v="107"/>
    <n v="553"/>
    <n v="212"/>
    <n v="3512"/>
    <n v="3299.3333333333335"/>
  </r>
  <r>
    <x v="4225"/>
    <n v="2613"/>
    <x v="8"/>
    <x v="5334"/>
    <s v="New Jersey City University"/>
    <s v="NJ"/>
    <s v="Jersey City"/>
    <x v="0"/>
    <x v="1"/>
    <x v="3"/>
    <x v="1"/>
    <x v="40"/>
    <s v="C201818"/>
    <x v="6"/>
    <x v="95"/>
    <x v="2"/>
    <x v="2"/>
    <m/>
    <m/>
    <n v="0"/>
    <n v="1331"/>
    <n v="387"/>
    <n v="16"/>
    <n v="0"/>
    <n v="0"/>
    <n v="1734"/>
    <n v="5210"/>
    <n v="1298"/>
    <n v="364"/>
    <n v="1411"/>
    <n v="8283"/>
    <n v="6477"/>
  </r>
  <r>
    <x v="4226"/>
    <n v="2622"/>
    <x v="8"/>
    <x v="5335"/>
    <s v="Kean University"/>
    <s v="NJ"/>
    <s v="Union"/>
    <x v="0"/>
    <x v="1"/>
    <x v="3"/>
    <x v="2"/>
    <x v="40"/>
    <s v="C201818"/>
    <x v="6"/>
    <x v="95"/>
    <x v="2"/>
    <x v="2"/>
    <m/>
    <m/>
    <n v="0"/>
    <n v="2624"/>
    <n v="590"/>
    <n v="17"/>
    <n v="0"/>
    <n v="0"/>
    <n v="3231"/>
    <n v="9516"/>
    <n v="2468"/>
    <n v="1017"/>
    <n v="1225"/>
    <n v="14226"/>
    <n v="11764"/>
  </r>
  <r>
    <x v="4008"/>
    <n v="2616"/>
    <x v="8"/>
    <x v="5336"/>
    <s v="Monmouth University"/>
    <s v="NJ"/>
    <s v="West Long Branch"/>
    <x v="1"/>
    <x v="1"/>
    <x v="3"/>
    <x v="1"/>
    <x v="40"/>
    <s v="C201818"/>
    <x v="6"/>
    <x v="95"/>
    <x v="2"/>
    <x v="2"/>
    <m/>
    <m/>
    <n v="0"/>
    <n v="1051"/>
    <n v="620"/>
    <n v="0"/>
    <n v="0"/>
    <n v="0"/>
    <n v="1671"/>
    <n v="4502"/>
    <n v="204"/>
    <n v="654"/>
    <n v="980"/>
    <n v="6340"/>
    <n v="5550.666666666667"/>
  </r>
  <r>
    <x v="4009"/>
    <n v="2628"/>
    <x v="8"/>
    <x v="4447"/>
    <s v="Rider University"/>
    <s v="NJ"/>
    <s v="Lawrenceville"/>
    <x v="1"/>
    <x v="1"/>
    <x v="3"/>
    <x v="1"/>
    <x v="40"/>
    <s v="C201818"/>
    <x v="6"/>
    <x v="95"/>
    <x v="2"/>
    <x v="2"/>
    <m/>
    <m/>
    <n v="8"/>
    <n v="946"/>
    <n v="380"/>
    <n v="0"/>
    <n v="0"/>
    <n v="0"/>
    <n v="1334"/>
    <n v="3711"/>
    <n v="383"/>
    <n v="359"/>
    <n v="620"/>
    <n v="5073"/>
    <n v="4404.333333333333"/>
  </r>
  <r>
    <x v="4228"/>
    <n v="2638"/>
    <x v="8"/>
    <x v="7006"/>
    <s v="Saint Peter's University"/>
    <s v="NJ"/>
    <s v="Jersey City"/>
    <x v="1"/>
    <x v="1"/>
    <x v="3"/>
    <x v="1"/>
    <x v="40"/>
    <s v="C201818"/>
    <x v="6"/>
    <x v="95"/>
    <x v="2"/>
    <x v="2"/>
    <m/>
    <m/>
    <n v="4"/>
    <n v="556"/>
    <n v="309"/>
    <n v="9"/>
    <n v="4"/>
    <n v="0"/>
    <n v="882"/>
    <n v="2387"/>
    <n v="250"/>
    <n v="237"/>
    <n v="650"/>
    <n v="3524"/>
    <n v="2924"/>
  </r>
  <r>
    <x v="1076"/>
    <n v="9345"/>
    <x v="8"/>
    <x v="7655"/>
    <s v="Stockton University"/>
    <s v="NJ"/>
    <s v="Galloway"/>
    <x v="0"/>
    <x v="1"/>
    <x v="8"/>
    <x v="2"/>
    <x v="40"/>
    <s v="C201818"/>
    <x v="6"/>
    <x v="95"/>
    <x v="2"/>
    <x v="2"/>
    <m/>
    <m/>
    <n v="0"/>
    <n v="1997"/>
    <n v="290"/>
    <n v="0"/>
    <n v="27"/>
    <n v="0"/>
    <n v="2314"/>
    <n v="7809"/>
    <n v="466"/>
    <n v="366"/>
    <n v="575"/>
    <n v="9216"/>
    <n v="8522"/>
  </r>
  <r>
    <x v="4013"/>
    <n v="2642"/>
    <x v="8"/>
    <x v="5338"/>
    <s v="The College of New Jersey"/>
    <s v="NJ"/>
    <s v="Ewing"/>
    <x v="0"/>
    <x v="1"/>
    <x v="3"/>
    <x v="1"/>
    <x v="40"/>
    <s v="C201818"/>
    <x v="6"/>
    <x v="95"/>
    <x v="2"/>
    <x v="2"/>
    <m/>
    <m/>
    <n v="0"/>
    <n v="1586"/>
    <n v="404"/>
    <n v="0"/>
    <n v="0"/>
    <n v="0"/>
    <n v="1990"/>
    <n v="6728"/>
    <n v="227"/>
    <n v="206"/>
    <n v="391"/>
    <n v="7552"/>
    <n v="7140"/>
  </r>
  <r>
    <x v="4014"/>
    <n v="2625"/>
    <x v="8"/>
    <x v="5339"/>
    <s v="William Paterson University of New Jersey"/>
    <s v="NJ"/>
    <s v="Wayne"/>
    <x v="0"/>
    <x v="1"/>
    <x v="3"/>
    <x v="2"/>
    <x v="40"/>
    <s v="C201818"/>
    <x v="6"/>
    <x v="95"/>
    <x v="2"/>
    <x v="2"/>
    <m/>
    <m/>
    <n v="0"/>
    <n v="2108"/>
    <n v="349"/>
    <n v="0"/>
    <n v="5"/>
    <n v="0"/>
    <n v="2462"/>
    <n v="7285"/>
    <n v="1553"/>
    <n v="326"/>
    <n v="1088"/>
    <n v="10252"/>
    <n v="8491.3333333333339"/>
  </r>
  <r>
    <x v="4015"/>
    <n v="2651"/>
    <x v="8"/>
    <x v="451"/>
    <s v="Eastern New Mexico University"/>
    <s v="NM"/>
    <s v="Portales"/>
    <x v="0"/>
    <x v="1"/>
    <x v="8"/>
    <x v="0"/>
    <x v="40"/>
    <s v="C201818"/>
    <x v="6"/>
    <x v="95"/>
    <x v="2"/>
    <x v="2"/>
    <m/>
    <m/>
    <n v="268"/>
    <n v="755"/>
    <n v="299"/>
    <n v="0"/>
    <n v="0"/>
    <n v="0"/>
    <n v="1322"/>
    <n v="2590"/>
    <n v="2007"/>
    <n v="312"/>
    <n v="1114"/>
    <n v="6023"/>
    <n v="3942.333333333333"/>
  </r>
  <r>
    <x v="4016"/>
    <n v="2653"/>
    <x v="8"/>
    <x v="452"/>
    <s v="New Mexico Highlands University"/>
    <s v="NM"/>
    <s v="Las Vegas"/>
    <x v="0"/>
    <x v="1"/>
    <x v="3"/>
    <x v="0"/>
    <x v="40"/>
    <s v="C201818"/>
    <x v="6"/>
    <x v="95"/>
    <x v="2"/>
    <x v="2"/>
    <m/>
    <m/>
    <n v="0"/>
    <n v="551"/>
    <n v="426"/>
    <n v="0"/>
    <n v="0"/>
    <n v="0"/>
    <n v="977"/>
    <n v="1315"/>
    <n v="620"/>
    <n v="610"/>
    <n v="553"/>
    <n v="3098"/>
    <n v="2316"/>
  </r>
  <r>
    <x v="4229"/>
    <n v="2664"/>
    <x v="8"/>
    <x v="663"/>
    <s v="Western New Mexico University"/>
    <s v="NM"/>
    <s v="Silver City"/>
    <x v="0"/>
    <x v="1"/>
    <x v="3"/>
    <x v="0"/>
    <x v="40"/>
    <s v="C201818"/>
    <x v="6"/>
    <x v="95"/>
    <x v="2"/>
    <x v="2"/>
    <m/>
    <m/>
    <n v="111"/>
    <n v="281"/>
    <n v="222"/>
    <n v="0"/>
    <n v="0"/>
    <n v="0"/>
    <n v="614"/>
    <n v="1266"/>
    <n v="901"/>
    <n v="281"/>
    <n v="640"/>
    <n v="3088"/>
    <n v="2060.6666666666665"/>
  </r>
  <r>
    <x v="4017"/>
    <n v="2668"/>
    <x v="8"/>
    <x v="453"/>
    <s v="Alfred University"/>
    <s v="NY"/>
    <s v="Alfred"/>
    <x v="1"/>
    <x v="1"/>
    <x v="3"/>
    <x v="0"/>
    <x v="40"/>
    <s v="C201818"/>
    <x v="6"/>
    <x v="95"/>
    <x v="2"/>
    <x v="2"/>
    <m/>
    <m/>
    <n v="0"/>
    <n v="410"/>
    <n v="239"/>
    <n v="10"/>
    <n v="0"/>
    <n v="0"/>
    <n v="659"/>
    <n v="1600"/>
    <n v="107"/>
    <n v="183"/>
    <n v="464"/>
    <n v="2354"/>
    <n v="1973.3333333333333"/>
  </r>
  <r>
    <x v="4018"/>
    <n v="2681"/>
    <x v="8"/>
    <x v="454"/>
    <s v="Canisius College"/>
    <s v="NY"/>
    <s v="Buffalo"/>
    <x v="1"/>
    <x v="1"/>
    <x v="3"/>
    <x v="0"/>
    <x v="40"/>
    <s v="C201818"/>
    <x v="6"/>
    <x v="95"/>
    <x v="2"/>
    <x v="2"/>
    <m/>
    <m/>
    <n v="0"/>
    <n v="611"/>
    <n v="521"/>
    <n v="0"/>
    <n v="0"/>
    <n v="0"/>
    <n v="1132"/>
    <n v="2303"/>
    <n v="95"/>
    <n v="492"/>
    <n v="574"/>
    <n v="3464"/>
    <n v="3018"/>
  </r>
  <r>
    <x v="53"/>
    <n v="9769"/>
    <x v="8"/>
    <x v="52"/>
    <s v="Metropolitan College of New York"/>
    <s v="NY"/>
    <s v="New York"/>
    <x v="1"/>
    <x v="1"/>
    <x v="3"/>
    <x v="2"/>
    <x v="40"/>
    <s v="C201818"/>
    <x v="6"/>
    <x v="95"/>
    <x v="2"/>
    <x v="2"/>
    <m/>
    <m/>
    <n v="42"/>
    <n v="198"/>
    <n v="245"/>
    <n v="0"/>
    <n v="0"/>
    <n v="0"/>
    <n v="485"/>
    <n v="681"/>
    <n v="96"/>
    <n v="288"/>
    <n v="48"/>
    <n v="1113"/>
    <n v="1017"/>
  </r>
  <r>
    <x v="6386"/>
    <n v="4766"/>
    <x v="8"/>
    <x v="2740"/>
    <s v="CUNY Bernard M Baruch College"/>
    <s v="NY"/>
    <s v="New York"/>
    <x v="0"/>
    <x v="1"/>
    <x v="3"/>
    <x v="0"/>
    <x v="40"/>
    <s v="C201818"/>
    <x v="6"/>
    <x v="95"/>
    <x v="2"/>
    <x v="2"/>
    <m/>
    <m/>
    <n v="0"/>
    <n v="3505"/>
    <n v="1289"/>
    <n v="0"/>
    <n v="0"/>
    <n v="0"/>
    <n v="4794"/>
    <n v="11598"/>
    <n v="3655"/>
    <n v="633"/>
    <n v="2403"/>
    <n v="18289"/>
    <n v="14250.333333333334"/>
  </r>
  <r>
    <x v="4019"/>
    <n v="2687"/>
    <x v="8"/>
    <x v="455"/>
    <s v="CUNY Brooklyn College"/>
    <s v="NY"/>
    <s v="Brooklyn"/>
    <x v="0"/>
    <x v="1"/>
    <x v="3"/>
    <x v="0"/>
    <x v="40"/>
    <s v="C201818"/>
    <x v="6"/>
    <x v="95"/>
    <x v="2"/>
    <x v="2"/>
    <m/>
    <m/>
    <n v="0"/>
    <n v="2768"/>
    <n v="989"/>
    <n v="0"/>
    <n v="0"/>
    <n v="0"/>
    <n v="3757"/>
    <n v="10786"/>
    <n v="3903"/>
    <n v="618"/>
    <n v="2496"/>
    <n v="17803"/>
    <n v="13537"/>
  </r>
  <r>
    <x v="5655"/>
    <n v="2698"/>
    <x v="8"/>
    <x v="3506"/>
    <s v="College of Staten Island CUNY"/>
    <s v="NY"/>
    <s v="Staten Island"/>
    <x v="0"/>
    <x v="1"/>
    <x v="3"/>
    <x v="2"/>
    <x v="40"/>
    <s v="C201818"/>
    <x v="6"/>
    <x v="95"/>
    <x v="2"/>
    <x v="2"/>
    <m/>
    <m/>
    <n v="677"/>
    <n v="1513"/>
    <n v="215"/>
    <n v="0"/>
    <n v="17"/>
    <n v="0"/>
    <n v="2422"/>
    <n v="9710"/>
    <n v="2799"/>
    <n v="201"/>
    <n v="884"/>
    <n v="13594"/>
    <n v="11138.666666666666"/>
  </r>
  <r>
    <x v="4021"/>
    <n v="2689"/>
    <x v="8"/>
    <x v="457"/>
    <s v="CUNY Hunter College"/>
    <s v="NY"/>
    <s v="New York"/>
    <x v="0"/>
    <x v="1"/>
    <x v="3"/>
    <x v="0"/>
    <x v="40"/>
    <s v="C201818"/>
    <x v="6"/>
    <x v="95"/>
    <x v="2"/>
    <x v="2"/>
    <m/>
    <m/>
    <n v="0"/>
    <n v="2931"/>
    <n v="1963"/>
    <n v="0"/>
    <n v="33"/>
    <n v="0"/>
    <n v="4927"/>
    <n v="12612"/>
    <n v="4232"/>
    <n v="1536"/>
    <n v="4625"/>
    <n v="23005"/>
    <n v="17100.333333333332"/>
  </r>
  <r>
    <x v="6480"/>
    <n v="2693"/>
    <x v="8"/>
    <x v="2832"/>
    <s v="CUNY John Jay College of Criminal Justice"/>
    <s v="NY"/>
    <s v="New York"/>
    <x v="0"/>
    <x v="1"/>
    <x v="3"/>
    <x v="0"/>
    <x v="40"/>
    <s v="C201818"/>
    <x v="6"/>
    <x v="95"/>
    <x v="2"/>
    <x v="2"/>
    <m/>
    <m/>
    <n v="0"/>
    <n v="2974"/>
    <n v="536"/>
    <n v="0"/>
    <n v="0"/>
    <n v="0"/>
    <n v="3510"/>
    <n v="10276"/>
    <n v="2640"/>
    <n v="403"/>
    <n v="1515"/>
    <n v="14834"/>
    <n v="12064"/>
  </r>
  <r>
    <x v="4022"/>
    <n v="7022"/>
    <x v="8"/>
    <x v="458"/>
    <s v="CUNY Lehman College"/>
    <s v="NY"/>
    <s v="Bronx"/>
    <x v="0"/>
    <x v="1"/>
    <x v="3"/>
    <x v="0"/>
    <x v="40"/>
    <s v="C201818"/>
    <x v="6"/>
    <x v="95"/>
    <x v="2"/>
    <x v="2"/>
    <m/>
    <m/>
    <n v="0"/>
    <n v="2153"/>
    <n v="667"/>
    <n v="0"/>
    <n v="0"/>
    <n v="0"/>
    <n v="2820"/>
    <n v="7216"/>
    <n v="4762"/>
    <n v="227"/>
    <n v="1925"/>
    <n v="14130"/>
    <n v="9672"/>
  </r>
  <r>
    <x v="4023"/>
    <n v="2690"/>
    <x v="8"/>
    <x v="459"/>
    <s v="CUNY Queens College"/>
    <s v="NY"/>
    <s v="Queens"/>
    <x v="0"/>
    <x v="1"/>
    <x v="3"/>
    <x v="0"/>
    <x v="40"/>
    <s v="C201818"/>
    <x v="6"/>
    <x v="95"/>
    <x v="2"/>
    <x v="2"/>
    <m/>
    <m/>
    <n v="0"/>
    <n v="2842"/>
    <n v="1023"/>
    <n v="0"/>
    <n v="0"/>
    <n v="0"/>
    <n v="3865"/>
    <n v="12149"/>
    <n v="4531"/>
    <n v="443"/>
    <n v="2743"/>
    <n v="19866"/>
    <n v="15016.666666666666"/>
  </r>
  <r>
    <x v="4026"/>
    <n v="2737"/>
    <x v="8"/>
    <x v="462"/>
    <s v="Iona College"/>
    <s v="NY"/>
    <s v="New Rochelle"/>
    <x v="1"/>
    <x v="1"/>
    <x v="3"/>
    <x v="0"/>
    <x v="40"/>
    <s v="C201818"/>
    <x v="6"/>
    <x v="95"/>
    <x v="2"/>
    <x v="2"/>
    <m/>
    <m/>
    <n v="0"/>
    <n v="702"/>
    <n v="393"/>
    <n v="0"/>
    <n v="0"/>
    <n v="0"/>
    <n v="1095"/>
    <n v="2949"/>
    <n v="229"/>
    <n v="341"/>
    <n v="273"/>
    <n v="3792"/>
    <n v="3457.3333333333335"/>
  </r>
  <r>
    <x v="4027"/>
    <n v="2739"/>
    <x v="8"/>
    <x v="463"/>
    <s v="Ithaca College"/>
    <s v="NY"/>
    <s v="Ithaca"/>
    <x v="1"/>
    <x v="1"/>
    <x v="3"/>
    <x v="0"/>
    <x v="40"/>
    <s v="C201818"/>
    <x v="6"/>
    <x v="95"/>
    <x v="2"/>
    <x v="2"/>
    <m/>
    <m/>
    <n v="0"/>
    <n v="1458"/>
    <n v="214"/>
    <n v="0"/>
    <n v="78"/>
    <n v="0"/>
    <n v="1750"/>
    <n v="5936"/>
    <n v="123"/>
    <n v="386"/>
    <n v="71"/>
    <n v="6516"/>
    <n v="6386.666666666667"/>
  </r>
  <r>
    <x v="4374"/>
    <n v="2748"/>
    <x v="8"/>
    <x v="804"/>
    <s v="Le Moyne College"/>
    <s v="NY"/>
    <s v="Syracuse"/>
    <x v="1"/>
    <x v="1"/>
    <x v="3"/>
    <x v="0"/>
    <x v="40"/>
    <s v="C201818"/>
    <x v="6"/>
    <x v="95"/>
    <x v="2"/>
    <x v="2"/>
    <m/>
    <m/>
    <n v="0"/>
    <n v="642"/>
    <n v="238"/>
    <n v="0"/>
    <n v="0"/>
    <n v="0"/>
    <n v="880"/>
    <n v="2410"/>
    <n v="378"/>
    <n v="328"/>
    <n v="315"/>
    <n v="3431"/>
    <n v="2969"/>
  </r>
  <r>
    <x v="4030"/>
    <n v="2758"/>
    <x v="8"/>
    <x v="466"/>
    <s v="Manhattan College"/>
    <s v="NY"/>
    <s v="Riverdale"/>
    <x v="1"/>
    <x v="1"/>
    <x v="3"/>
    <x v="0"/>
    <x v="40"/>
    <s v="C201818"/>
    <x v="6"/>
    <x v="95"/>
    <x v="2"/>
    <x v="2"/>
    <m/>
    <m/>
    <n v="0"/>
    <n v="731"/>
    <n v="228"/>
    <n v="0"/>
    <n v="0"/>
    <n v="0"/>
    <n v="959"/>
    <n v="3479"/>
    <n v="185"/>
    <n v="472"/>
    <n v="106"/>
    <n v="4242"/>
    <n v="4048"/>
  </r>
  <r>
    <x v="4375"/>
    <n v="2760"/>
    <x v="8"/>
    <x v="805"/>
    <s v="Manhattanville College"/>
    <s v="NY"/>
    <s v="Purchase"/>
    <x v="1"/>
    <x v="1"/>
    <x v="3"/>
    <x v="0"/>
    <x v="40"/>
    <s v="C201818"/>
    <x v="6"/>
    <x v="95"/>
    <x v="2"/>
    <x v="2"/>
    <m/>
    <m/>
    <n v="0"/>
    <n v="349"/>
    <n v="298"/>
    <n v="18"/>
    <n v="0"/>
    <n v="0"/>
    <n v="665"/>
    <n v="1633"/>
    <n v="92"/>
    <n v="347"/>
    <n v="618"/>
    <n v="2690"/>
    <n v="2216.6666666666665"/>
  </r>
  <r>
    <x v="4797"/>
    <n v="2765"/>
    <x v="8"/>
    <x v="1205"/>
    <s v="Marist College"/>
    <s v="NY"/>
    <s v="Poughkeepsie"/>
    <x v="1"/>
    <x v="1"/>
    <x v="3"/>
    <x v="0"/>
    <x v="40"/>
    <s v="C201818"/>
    <x v="6"/>
    <x v="95"/>
    <x v="2"/>
    <x v="2"/>
    <m/>
    <m/>
    <n v="0"/>
    <n v="1248"/>
    <n v="352"/>
    <n v="0"/>
    <n v="0"/>
    <n v="0"/>
    <n v="1600"/>
    <n v="5085"/>
    <n v="614"/>
    <n v="308"/>
    <n v="650"/>
    <n v="6657"/>
    <n v="5814.333333333333"/>
  </r>
  <r>
    <x v="6467"/>
    <n v="2777"/>
    <x v="8"/>
    <x v="2819"/>
    <s v="Medaille College"/>
    <s v="NY"/>
    <s v="Buffalo"/>
    <x v="1"/>
    <x v="1"/>
    <x v="3"/>
    <x v="0"/>
    <x v="40"/>
    <s v="C201818"/>
    <x v="6"/>
    <x v="95"/>
    <x v="2"/>
    <x v="2"/>
    <m/>
    <m/>
    <n v="91"/>
    <n v="245"/>
    <n v="243"/>
    <n v="0"/>
    <n v="0"/>
    <n v="0"/>
    <n v="579"/>
    <n v="1426"/>
    <n v="102"/>
    <n v="605"/>
    <n v="65"/>
    <n v="2198"/>
    <n v="2086.6666666666665"/>
  </r>
  <r>
    <x v="4798"/>
    <n v="2772"/>
    <x v="8"/>
    <x v="1206"/>
    <s v="Mercy College"/>
    <s v="NY"/>
    <s v="Dobbs Ferry"/>
    <x v="1"/>
    <x v="1"/>
    <x v="3"/>
    <x v="0"/>
    <x v="40"/>
    <s v="C201818"/>
    <x v="6"/>
    <x v="95"/>
    <x v="2"/>
    <x v="2"/>
    <m/>
    <m/>
    <n v="82"/>
    <n v="1471"/>
    <n v="1022"/>
    <n v="0"/>
    <n v="25"/>
    <n v="0"/>
    <n v="2600"/>
    <n v="5055"/>
    <n v="1809"/>
    <n v="1258"/>
    <n v="1384"/>
    <n v="9506"/>
    <n v="7377.333333333333"/>
  </r>
  <r>
    <x v="6208"/>
    <n v="2775"/>
    <x v="8"/>
    <x v="8236"/>
    <s v="Molloy University"/>
    <s v="NY"/>
    <s v="Rockville Centre"/>
    <x v="1"/>
    <x v="1"/>
    <x v="3"/>
    <x v="1"/>
    <x v="40"/>
    <s v="C201818"/>
    <x v="6"/>
    <x v="95"/>
    <x v="2"/>
    <x v="2"/>
    <m/>
    <m/>
    <n v="39"/>
    <n v="749"/>
    <n v="443"/>
    <n v="5"/>
    <n v="0"/>
    <n v="0"/>
    <n v="1236"/>
    <n v="2800"/>
    <n v="734"/>
    <n v="295"/>
    <n v="1151"/>
    <n v="4980"/>
    <n v="3723.3333333333335"/>
  </r>
  <r>
    <x v="1159"/>
    <n v="4799"/>
    <x v="8"/>
    <x v="4784"/>
    <s v="Monroe College"/>
    <s v="NY"/>
    <s v="Bronx"/>
    <x v="2"/>
    <x v="1"/>
    <x v="6"/>
    <x v="1"/>
    <x v="40"/>
    <s v="C201818"/>
    <x v="6"/>
    <x v="95"/>
    <x v="2"/>
    <x v="2"/>
    <m/>
    <m/>
    <n v="1115"/>
    <n v="1107"/>
    <n v="337"/>
    <n v="0"/>
    <n v="0"/>
    <n v="0"/>
    <n v="2559"/>
    <n v="4126"/>
    <n v="1388"/>
    <n v="434"/>
    <n v="362"/>
    <n v="6310"/>
    <n v="5143.333333333333"/>
  </r>
  <r>
    <x v="4379"/>
    <n v="2779"/>
    <x v="8"/>
    <x v="1133"/>
    <s v="Nazareth College"/>
    <s v="NY"/>
    <s v="Rochester"/>
    <x v="1"/>
    <x v="1"/>
    <x v="3"/>
    <x v="1"/>
    <x v="40"/>
    <s v="C201818"/>
    <x v="6"/>
    <x v="95"/>
    <x v="2"/>
    <x v="2"/>
    <m/>
    <m/>
    <n v="0"/>
    <n v="463"/>
    <n v="291"/>
    <n v="0"/>
    <n v="55"/>
    <n v="0"/>
    <n v="809"/>
    <n v="2099"/>
    <n v="95"/>
    <n v="370"/>
    <n v="336"/>
    <n v="2900"/>
    <n v="2612.6666666666665"/>
  </r>
  <r>
    <x v="4031"/>
    <n v="2788"/>
    <x v="8"/>
    <x v="467"/>
    <s v="Niagara University"/>
    <s v="NY"/>
    <s v="Niagara University"/>
    <x v="1"/>
    <x v="1"/>
    <x v="3"/>
    <x v="0"/>
    <x v="40"/>
    <s v="C201818"/>
    <x v="6"/>
    <x v="95"/>
    <x v="2"/>
    <x v="2"/>
    <m/>
    <m/>
    <n v="2"/>
    <n v="858"/>
    <n v="357"/>
    <n v="11"/>
    <n v="0"/>
    <n v="0"/>
    <n v="1228"/>
    <n v="2827"/>
    <n v="167"/>
    <n v="477"/>
    <n v="478"/>
    <n v="3949"/>
    <n v="3519"/>
  </r>
  <r>
    <x v="57"/>
    <n v="4804"/>
    <x v="8"/>
    <x v="56"/>
    <s v="New York Institute of Technology"/>
    <s v="NY"/>
    <s v="Old Westbury"/>
    <x v="1"/>
    <x v="1"/>
    <x v="3"/>
    <x v="0"/>
    <x v="40"/>
    <s v="C201818"/>
    <x v="6"/>
    <x v="95"/>
    <x v="2"/>
    <x v="2"/>
    <m/>
    <m/>
    <n v="1"/>
    <n v="718"/>
    <n v="1271"/>
    <n v="0"/>
    <n v="318"/>
    <n v="0"/>
    <n v="2308"/>
    <n v="3234"/>
    <n v="430"/>
    <n v="2987"/>
    <n v="752"/>
    <n v="7403"/>
    <n v="6615"/>
  </r>
  <r>
    <x v="4800"/>
    <n v="2790"/>
    <x v="8"/>
    <x v="2989"/>
    <s v="Nyack College"/>
    <s v="NY"/>
    <s v="New York"/>
    <x v="1"/>
    <x v="1"/>
    <x v="3"/>
    <x v="1"/>
    <x v="40"/>
    <s v="C201818"/>
    <x v="6"/>
    <x v="95"/>
    <x v="2"/>
    <x v="2"/>
    <m/>
    <m/>
    <n v="11"/>
    <n v="276"/>
    <n v="223"/>
    <n v="0"/>
    <n v="23"/>
    <n v="0"/>
    <n v="533"/>
    <n v="1131"/>
    <n v="267"/>
    <n v="445"/>
    <n v="612"/>
    <n v="2455"/>
    <n v="1869"/>
  </r>
  <r>
    <x v="4802"/>
    <n v="2805"/>
    <x v="8"/>
    <x v="1209"/>
    <s v="Roberts Wesleyan College"/>
    <s v="NY"/>
    <s v="Rochester"/>
    <x v="1"/>
    <x v="1"/>
    <x v="3"/>
    <x v="0"/>
    <x v="40"/>
    <s v="C201818"/>
    <x v="6"/>
    <x v="95"/>
    <x v="2"/>
    <x v="2"/>
    <m/>
    <m/>
    <n v="0"/>
    <n v="390"/>
    <n v="207"/>
    <n v="0"/>
    <n v="0"/>
    <n v="0"/>
    <n v="597"/>
    <n v="1248"/>
    <n v="73"/>
    <n v="362"/>
    <n v="57"/>
    <n v="1740"/>
    <n v="1653.3333333333333"/>
  </r>
  <r>
    <x v="4803"/>
    <n v="2705"/>
    <x v="8"/>
    <x v="1210"/>
    <s v="The College of Saint Rose"/>
    <s v="NY"/>
    <s v="Albany"/>
    <x v="1"/>
    <x v="1"/>
    <x v="3"/>
    <x v="0"/>
    <x v="40"/>
    <s v="C201818"/>
    <x v="6"/>
    <x v="95"/>
    <x v="2"/>
    <x v="2"/>
    <m/>
    <m/>
    <n v="0"/>
    <n v="558"/>
    <n v="486"/>
    <n v="0"/>
    <n v="0"/>
    <n v="0"/>
    <n v="1044"/>
    <n v="2426"/>
    <n v="78"/>
    <n v="418"/>
    <n v="1007"/>
    <n v="3929"/>
    <n v="3205.6666666666665"/>
  </r>
  <r>
    <x v="1186"/>
    <n v="29081"/>
    <x v="8"/>
    <x v="3571"/>
    <s v="St. Joseph's College-Long Island"/>
    <s v="NY"/>
    <s v="Patchogue"/>
    <x v="1"/>
    <x v="1"/>
    <x v="2"/>
    <x v="0"/>
    <x v="40"/>
    <s v="C201818"/>
    <x v="6"/>
    <x v="95"/>
    <x v="2"/>
    <x v="2"/>
    <m/>
    <m/>
    <n v="0"/>
    <n v="796"/>
    <n v="248"/>
    <n v="0"/>
    <n v="0"/>
    <n v="0"/>
    <n v="1044"/>
    <n v="2613"/>
    <n v="446"/>
    <n v="139"/>
    <n v="768"/>
    <n v="3966"/>
    <n v="3156.6666666666665"/>
  </r>
  <r>
    <x v="4038"/>
    <n v="2841"/>
    <x v="8"/>
    <x v="8237"/>
    <s v="SUNY Brockport"/>
    <s v="NY"/>
    <s v="Brockport"/>
    <x v="0"/>
    <x v="1"/>
    <x v="3"/>
    <x v="1"/>
    <x v="40"/>
    <s v="C201818"/>
    <x v="6"/>
    <x v="95"/>
    <x v="2"/>
    <x v="2"/>
    <m/>
    <m/>
    <n v="0"/>
    <n v="1815"/>
    <n v="387"/>
    <n v="0"/>
    <n v="0"/>
    <n v="0"/>
    <n v="2202"/>
    <n v="6419"/>
    <n v="761"/>
    <n v="353"/>
    <n v="780"/>
    <n v="8313"/>
    <n v="7285.666666666667"/>
  </r>
  <r>
    <x v="4234"/>
    <n v="2842"/>
    <x v="8"/>
    <x v="7656"/>
    <s v="SUNY Buffalo State"/>
    <s v="NY"/>
    <s v="Buffalo"/>
    <x v="0"/>
    <x v="1"/>
    <x v="3"/>
    <x v="1"/>
    <x v="40"/>
    <s v="C201818"/>
    <x v="6"/>
    <x v="95"/>
    <x v="2"/>
    <x v="2"/>
    <m/>
    <m/>
    <n v="0"/>
    <n v="1698"/>
    <n v="508"/>
    <n v="0"/>
    <n v="0"/>
    <n v="0"/>
    <n v="2206"/>
    <n v="7665"/>
    <n v="862"/>
    <n v="378"/>
    <n v="611"/>
    <n v="9516"/>
    <n v="8534"/>
  </r>
  <r>
    <x v="4039"/>
    <n v="2843"/>
    <x v="8"/>
    <x v="8238"/>
    <s v="SUNY Cortland"/>
    <s v="NY"/>
    <s v="Cortland"/>
    <x v="0"/>
    <x v="1"/>
    <x v="3"/>
    <x v="1"/>
    <x v="40"/>
    <s v="C201818"/>
    <x v="6"/>
    <x v="95"/>
    <x v="2"/>
    <x v="2"/>
    <m/>
    <m/>
    <n v="0"/>
    <n v="1591"/>
    <n v="274"/>
    <n v="0"/>
    <n v="0"/>
    <n v="0"/>
    <n v="1865"/>
    <n v="6196"/>
    <n v="150"/>
    <n v="197"/>
    <n v="370"/>
    <n v="6913"/>
    <n v="6566.333333333333"/>
  </r>
  <r>
    <x v="4236"/>
    <n v="2846"/>
    <x v="8"/>
    <x v="670"/>
    <s v="SUNY College at New Paltz"/>
    <s v="NY"/>
    <s v="New Paltz"/>
    <x v="0"/>
    <x v="1"/>
    <x v="3"/>
    <x v="0"/>
    <x v="40"/>
    <s v="C201818"/>
    <x v="6"/>
    <x v="95"/>
    <x v="2"/>
    <x v="2"/>
    <m/>
    <m/>
    <n v="0"/>
    <n v="1845"/>
    <n v="422"/>
    <n v="0"/>
    <n v="0"/>
    <n v="0"/>
    <n v="2267"/>
    <n v="6235"/>
    <n v="498"/>
    <n v="403"/>
    <n v="429"/>
    <n v="7565"/>
    <n v="6947"/>
  </r>
  <r>
    <x v="4041"/>
    <n v="2848"/>
    <x v="8"/>
    <x v="477"/>
    <s v="SUNY College at Oswego"/>
    <s v="NY"/>
    <s v="Oswego"/>
    <x v="0"/>
    <x v="1"/>
    <x v="3"/>
    <x v="0"/>
    <x v="40"/>
    <s v="C201818"/>
    <x v="6"/>
    <x v="95"/>
    <x v="2"/>
    <x v="2"/>
    <m/>
    <m/>
    <n v="0"/>
    <n v="1708"/>
    <n v="278"/>
    <n v="0"/>
    <n v="0"/>
    <n v="0"/>
    <n v="1986"/>
    <n v="6836"/>
    <n v="289"/>
    <n v="362"/>
    <n v="539"/>
    <n v="8026"/>
    <n v="7474"/>
  </r>
  <r>
    <x v="1194"/>
    <n v="10286"/>
    <x v="8"/>
    <x v="3475"/>
    <s v="SUNY Empire State College"/>
    <s v="NY"/>
    <s v="Saratoga Springs"/>
    <x v="0"/>
    <x v="1"/>
    <x v="8"/>
    <x v="0"/>
    <x v="40"/>
    <s v="C201818"/>
    <x v="6"/>
    <x v="95"/>
    <x v="2"/>
    <x v="2"/>
    <m/>
    <m/>
    <n v="620"/>
    <n v="2539"/>
    <n v="228"/>
    <n v="0"/>
    <n v="0"/>
    <n v="0"/>
    <n v="3387"/>
    <n v="3772"/>
    <n v="6038"/>
    <n v="89"/>
    <n v="1078"/>
    <n v="10977"/>
    <n v="6233"/>
  </r>
  <r>
    <x v="1202"/>
    <n v="11716"/>
    <x v="8"/>
    <x v="6431"/>
    <s v="Excelsior College"/>
    <s v="NY"/>
    <s v="Albany"/>
    <x v="1"/>
    <x v="1"/>
    <x v="8"/>
    <x v="1"/>
    <x v="40"/>
    <s v="C201818"/>
    <x v="6"/>
    <x v="95"/>
    <x v="2"/>
    <x v="2"/>
    <m/>
    <m/>
    <n v="1555"/>
    <n v="3001"/>
    <n v="566"/>
    <n v="0"/>
    <n v="0"/>
    <n v="0"/>
    <n v="5122"/>
    <n v="0"/>
    <n v="31039"/>
    <n v="0"/>
    <n v="2983"/>
    <n v="34022"/>
    <n v="11340.666666666666"/>
  </r>
  <r>
    <x v="4044"/>
    <n v="2883"/>
    <x v="8"/>
    <x v="8239"/>
    <s v="Utica University"/>
    <s v="NY"/>
    <s v="Utica"/>
    <x v="1"/>
    <x v="1"/>
    <x v="3"/>
    <x v="1"/>
    <x v="40"/>
    <s v="C201818"/>
    <x v="6"/>
    <x v="95"/>
    <x v="2"/>
    <x v="2"/>
    <m/>
    <m/>
    <n v="0"/>
    <n v="721"/>
    <n v="387"/>
    <n v="0"/>
    <n v="299"/>
    <n v="0"/>
    <n v="1407"/>
    <n v="2901"/>
    <n v="784"/>
    <n v="237"/>
    <n v="1336"/>
    <n v="5258"/>
    <n v="3844.6666666666665"/>
  </r>
  <r>
    <x v="4046"/>
    <n v="2906"/>
    <x v="8"/>
    <x v="482"/>
    <s v="Appalachian State University"/>
    <s v="NC"/>
    <s v="Boone"/>
    <x v="0"/>
    <x v="1"/>
    <x v="3"/>
    <x v="0"/>
    <x v="40"/>
    <s v="C201818"/>
    <x v="6"/>
    <x v="95"/>
    <x v="2"/>
    <x v="2"/>
    <m/>
    <m/>
    <n v="0"/>
    <n v="3894"/>
    <n v="688"/>
    <n v="13"/>
    <n v="0"/>
    <n v="0"/>
    <n v="4595"/>
    <n v="16071"/>
    <n v="946"/>
    <n v="950"/>
    <n v="844"/>
    <n v="18811"/>
    <n v="17617.666666666668"/>
  </r>
  <r>
    <x v="4819"/>
    <n v="2941"/>
    <x v="8"/>
    <x v="7038"/>
    <s v="Lenoir-Rhyne University"/>
    <s v="NC"/>
    <s v="Hickory"/>
    <x v="1"/>
    <x v="1"/>
    <x v="3"/>
    <x v="1"/>
    <x v="40"/>
    <s v="C201818"/>
    <x v="6"/>
    <x v="95"/>
    <x v="2"/>
    <x v="2"/>
    <n v="218265"/>
    <m/>
    <n v="0"/>
    <n v="249"/>
    <n v="228"/>
    <n v="0"/>
    <n v="0"/>
    <n v="0"/>
    <n v="477"/>
    <n v="1441"/>
    <n v="258"/>
    <n v="438"/>
    <n v="420"/>
    <n v="2557"/>
    <n v="2105"/>
  </r>
  <r>
    <x v="4052"/>
    <n v="2950"/>
    <x v="8"/>
    <x v="488"/>
    <s v="North Carolina Central University"/>
    <s v="NC"/>
    <s v="Durham"/>
    <x v="0"/>
    <x v="1"/>
    <x v="3"/>
    <x v="0"/>
    <x v="40"/>
    <s v="C201818"/>
    <x v="6"/>
    <x v="95"/>
    <x v="2"/>
    <x v="2"/>
    <m/>
    <m/>
    <n v="0"/>
    <n v="1120"/>
    <n v="481"/>
    <n v="3"/>
    <n v="174"/>
    <n v="0"/>
    <n v="1778"/>
    <n v="5363"/>
    <n v="992"/>
    <n v="1271"/>
    <n v="471"/>
    <n v="8097"/>
    <n v="7121.666666666667"/>
  </r>
  <r>
    <x v="4243"/>
    <n v="2954"/>
    <x v="8"/>
    <x v="5341"/>
    <s v="University of North Carolina at Pembroke"/>
    <s v="NC"/>
    <s v="Pembroke"/>
    <x v="0"/>
    <x v="1"/>
    <x v="3"/>
    <x v="1"/>
    <x v="40"/>
    <s v="C201818"/>
    <x v="6"/>
    <x v="95"/>
    <x v="2"/>
    <x v="2"/>
    <m/>
    <m/>
    <n v="0"/>
    <n v="974"/>
    <n v="240"/>
    <n v="0"/>
    <n v="0"/>
    <n v="0"/>
    <n v="1214"/>
    <n v="4483"/>
    <n v="998"/>
    <n v="218"/>
    <n v="553"/>
    <n v="6252"/>
    <n v="5218"/>
  </r>
  <r>
    <x v="4826"/>
    <n v="2955"/>
    <x v="8"/>
    <x v="5373"/>
    <s v="Pfeiffer University"/>
    <s v="NC"/>
    <s v="Misenheimer"/>
    <x v="1"/>
    <x v="1"/>
    <x v="3"/>
    <x v="1"/>
    <x v="40"/>
    <s v="C201818"/>
    <x v="6"/>
    <x v="95"/>
    <x v="2"/>
    <x v="2"/>
    <m/>
    <m/>
    <n v="0"/>
    <n v="246"/>
    <n v="255"/>
    <n v="0"/>
    <n v="0"/>
    <n v="0"/>
    <n v="501"/>
    <n v="733"/>
    <n v="80"/>
    <n v="107"/>
    <n v="386"/>
    <n v="1306"/>
    <n v="995.33333333333337"/>
  </r>
  <r>
    <x v="4827"/>
    <n v="2957"/>
    <x v="8"/>
    <x v="6396"/>
    <s v="Queens University of Charlotte"/>
    <s v="NC"/>
    <s v="Charlotte"/>
    <x v="1"/>
    <x v="1"/>
    <x v="3"/>
    <x v="1"/>
    <x v="40"/>
    <s v="C201818"/>
    <x v="6"/>
    <x v="95"/>
    <x v="2"/>
    <x v="2"/>
    <m/>
    <m/>
    <n v="0"/>
    <n v="406"/>
    <n v="275"/>
    <n v="0"/>
    <n v="0"/>
    <n v="0"/>
    <n v="681"/>
    <n v="1449"/>
    <n v="270"/>
    <n v="103"/>
    <n v="685"/>
    <n v="2507"/>
    <n v="1870.3333333333333"/>
  </r>
  <r>
    <x v="6221"/>
    <n v="2963"/>
    <x v="8"/>
    <x v="2578"/>
    <s v="Southeastern Baptist Theological Seminary"/>
    <s v="NC"/>
    <s v="Wake Forest"/>
    <x v="1"/>
    <x v="1"/>
    <x v="8"/>
    <x v="0"/>
    <x v="40"/>
    <s v="C201818"/>
    <x v="6"/>
    <x v="95"/>
    <x v="2"/>
    <x v="2"/>
    <m/>
    <m/>
    <n v="6"/>
    <n v="64"/>
    <n v="290"/>
    <n v="15"/>
    <n v="0"/>
    <n v="42"/>
    <n v="417"/>
    <n v="271"/>
    <n v="135"/>
    <n v="1169"/>
    <n v="1063"/>
    <n v="2638"/>
    <n v="1839.3333333333333"/>
  </r>
  <r>
    <x v="4054"/>
    <n v="2981"/>
    <x v="8"/>
    <x v="490"/>
    <s v="Western Carolina University"/>
    <s v="NC"/>
    <s v="Cullowhee"/>
    <x v="0"/>
    <x v="1"/>
    <x v="3"/>
    <x v="0"/>
    <x v="40"/>
    <s v="C201818"/>
    <x v="6"/>
    <x v="95"/>
    <x v="2"/>
    <x v="2"/>
    <m/>
    <m/>
    <n v="0"/>
    <n v="2111"/>
    <n v="484"/>
    <n v="9"/>
    <n v="35"/>
    <n v="0"/>
    <n v="2639"/>
    <n v="8040"/>
    <n v="1366"/>
    <n v="767"/>
    <n v="861"/>
    <n v="11034"/>
    <n v="9549.3333333333339"/>
  </r>
  <r>
    <x v="4056"/>
    <n v="3012"/>
    <x v="8"/>
    <x v="4451"/>
    <s v="Ashland University"/>
    <s v="OH"/>
    <s v="Ashland"/>
    <x v="1"/>
    <x v="1"/>
    <x v="3"/>
    <x v="1"/>
    <x v="40"/>
    <s v="C201818"/>
    <x v="6"/>
    <x v="95"/>
    <x v="2"/>
    <x v="2"/>
    <m/>
    <m/>
    <n v="7"/>
    <n v="647"/>
    <n v="625"/>
    <n v="8"/>
    <n v="17"/>
    <n v="0"/>
    <n v="1304"/>
    <n v="3380"/>
    <n v="1433"/>
    <n v="1066"/>
    <n v="592"/>
    <n v="6471"/>
    <n v="5121"/>
  </r>
  <r>
    <x v="4057"/>
    <n v="3014"/>
    <x v="8"/>
    <x v="7007"/>
    <s v="Baldwin Wallace University"/>
    <s v="OH"/>
    <s v="Berea"/>
    <x v="1"/>
    <x v="1"/>
    <x v="3"/>
    <x v="1"/>
    <x v="40"/>
    <s v="C201818"/>
    <x v="6"/>
    <x v="95"/>
    <x v="2"/>
    <x v="2"/>
    <m/>
    <m/>
    <n v="0"/>
    <n v="769"/>
    <n v="250"/>
    <n v="0"/>
    <n v="0"/>
    <n v="0"/>
    <n v="1019"/>
    <n v="2958"/>
    <n v="225"/>
    <n v="405"/>
    <n v="203"/>
    <n v="3791"/>
    <n v="3505.6666666666665"/>
  </r>
  <r>
    <x v="4391"/>
    <n v="3033"/>
    <x v="8"/>
    <x v="7675"/>
    <s v="Mount Saint Joseph University"/>
    <s v="OH"/>
    <s v="Cincinnati"/>
    <x v="1"/>
    <x v="1"/>
    <x v="3"/>
    <x v="1"/>
    <x v="40"/>
    <s v="C201818"/>
    <x v="6"/>
    <x v="95"/>
    <x v="2"/>
    <x v="2"/>
    <m/>
    <m/>
    <n v="4"/>
    <n v="238"/>
    <n v="201"/>
    <n v="0"/>
    <n v="33"/>
    <n v="0"/>
    <n v="476"/>
    <n v="1000"/>
    <n v="318"/>
    <n v="224"/>
    <n v="468"/>
    <n v="2010"/>
    <n v="1486"/>
  </r>
  <r>
    <x v="4849"/>
    <n v="3035"/>
    <x v="8"/>
    <x v="6419"/>
    <s v="Ohio Dominican University"/>
    <s v="OH"/>
    <s v="Columbus"/>
    <x v="1"/>
    <x v="1"/>
    <x v="3"/>
    <x v="1"/>
    <x v="40"/>
    <s v="C201818"/>
    <x v="6"/>
    <x v="95"/>
    <x v="2"/>
    <x v="2"/>
    <m/>
    <m/>
    <n v="35"/>
    <n v="266"/>
    <n v="214"/>
    <n v="0"/>
    <n v="0"/>
    <n v="0"/>
    <n v="515"/>
    <n v="957"/>
    <n v="220"/>
    <n v="175"/>
    <n v="362"/>
    <n v="1714"/>
    <n v="1326"/>
  </r>
  <r>
    <x v="4853"/>
    <n v="3121"/>
    <x v="8"/>
    <x v="1258"/>
    <s v="Tiffin University"/>
    <s v="OH"/>
    <s v="Tiffin"/>
    <x v="1"/>
    <x v="1"/>
    <x v="3"/>
    <x v="0"/>
    <x v="40"/>
    <s v="C201818"/>
    <x v="6"/>
    <x v="95"/>
    <x v="2"/>
    <x v="2"/>
    <m/>
    <m/>
    <n v="14"/>
    <n v="440"/>
    <n v="423"/>
    <n v="0"/>
    <n v="0"/>
    <n v="0"/>
    <n v="877"/>
    <n v="1772"/>
    <n v="471"/>
    <n v="125"/>
    <n v="781"/>
    <n v="3149"/>
    <n v="2314.3333333333335"/>
  </r>
  <r>
    <x v="4065"/>
    <n v="3144"/>
    <x v="8"/>
    <x v="501"/>
    <s v="Xavier University"/>
    <s v="OH"/>
    <s v="Cincinnati"/>
    <x v="1"/>
    <x v="1"/>
    <x v="3"/>
    <x v="0"/>
    <x v="40"/>
    <s v="C201818"/>
    <x v="6"/>
    <x v="95"/>
    <x v="2"/>
    <x v="2"/>
    <m/>
    <m/>
    <n v="17"/>
    <n v="1048"/>
    <n v="607"/>
    <n v="0"/>
    <n v="25"/>
    <n v="0"/>
    <n v="1697"/>
    <n v="4370"/>
    <n v="264"/>
    <n v="638"/>
    <n v="1514"/>
    <n v="6786"/>
    <n v="5600.666666666667"/>
  </r>
  <r>
    <x v="4066"/>
    <n v="3145"/>
    <x v="8"/>
    <x v="502"/>
    <s v="Youngstown State University"/>
    <s v="OH"/>
    <s v="Youngstown"/>
    <x v="0"/>
    <x v="1"/>
    <x v="3"/>
    <x v="0"/>
    <x v="40"/>
    <s v="C201818"/>
    <x v="6"/>
    <x v="95"/>
    <x v="2"/>
    <x v="2"/>
    <m/>
    <m/>
    <n v="166"/>
    <n v="1730"/>
    <n v="397"/>
    <n v="13"/>
    <n v="28"/>
    <n v="0"/>
    <n v="2334"/>
    <n v="8834"/>
    <n v="2435"/>
    <n v="730"/>
    <n v="522"/>
    <n v="12521"/>
    <n v="10549.666666666666"/>
  </r>
  <r>
    <x v="4860"/>
    <n v="3149"/>
    <x v="8"/>
    <x v="4452"/>
    <s v="Southern Nazarene University"/>
    <s v="OK"/>
    <s v="Bethany"/>
    <x v="1"/>
    <x v="1"/>
    <x v="3"/>
    <x v="1"/>
    <x v="40"/>
    <s v="C201818"/>
    <x v="6"/>
    <x v="95"/>
    <x v="2"/>
    <x v="2"/>
    <m/>
    <m/>
    <n v="1"/>
    <n v="527"/>
    <n v="318"/>
    <n v="0"/>
    <n v="0"/>
    <n v="0"/>
    <n v="846"/>
    <n v="1483"/>
    <n v="38"/>
    <n v="644"/>
    <n v="0"/>
    <n v="2165"/>
    <n v="2139.6666666666665"/>
  </r>
  <r>
    <x v="4068"/>
    <n v="3152"/>
    <x v="8"/>
    <x v="4453"/>
    <s v="University of Central Oklahoma"/>
    <s v="OK"/>
    <s v="Edmond"/>
    <x v="0"/>
    <x v="1"/>
    <x v="3"/>
    <x v="2"/>
    <x v="40"/>
    <s v="C201818"/>
    <x v="6"/>
    <x v="95"/>
    <x v="2"/>
    <x v="2"/>
    <m/>
    <m/>
    <n v="59"/>
    <n v="2624"/>
    <n v="526"/>
    <n v="0"/>
    <n v="0"/>
    <n v="0"/>
    <n v="3209"/>
    <n v="10448"/>
    <n v="3895"/>
    <n v="649"/>
    <n v="987"/>
    <n v="15979"/>
    <n v="12724.333333333334"/>
  </r>
  <r>
    <x v="4069"/>
    <n v="3154"/>
    <x v="8"/>
    <x v="4454"/>
    <s v="East Central University"/>
    <s v="OK"/>
    <s v="Ada"/>
    <x v="0"/>
    <x v="1"/>
    <x v="3"/>
    <x v="2"/>
    <x v="40"/>
    <s v="C201818"/>
    <x v="6"/>
    <x v="95"/>
    <x v="2"/>
    <x v="2"/>
    <m/>
    <m/>
    <n v="0"/>
    <n v="688"/>
    <n v="261"/>
    <n v="0"/>
    <n v="0"/>
    <n v="0"/>
    <n v="949"/>
    <n v="2551"/>
    <n v="530"/>
    <n v="259"/>
    <n v="379"/>
    <n v="3719"/>
    <n v="3113"/>
  </r>
  <r>
    <x v="4249"/>
    <n v="3161"/>
    <x v="8"/>
    <x v="4455"/>
    <s v="Northeastern State University"/>
    <s v="OK"/>
    <s v="Tahlequah"/>
    <x v="0"/>
    <x v="1"/>
    <x v="3"/>
    <x v="2"/>
    <x v="40"/>
    <s v="C201818"/>
    <x v="6"/>
    <x v="95"/>
    <x v="2"/>
    <x v="2"/>
    <m/>
    <m/>
    <n v="0"/>
    <n v="1370"/>
    <n v="416"/>
    <n v="0"/>
    <n v="29"/>
    <n v="0"/>
    <n v="1815"/>
    <n v="4753"/>
    <n v="2075"/>
    <n v="467"/>
    <n v="614"/>
    <n v="7909"/>
    <n v="6116.333333333333"/>
  </r>
  <r>
    <x v="4861"/>
    <n v="3165"/>
    <x v="8"/>
    <x v="4527"/>
    <s v="Oklahoma Christian University"/>
    <s v="OK"/>
    <s v="Edmond"/>
    <x v="1"/>
    <x v="1"/>
    <x v="3"/>
    <x v="1"/>
    <x v="40"/>
    <s v="C201818"/>
    <x v="6"/>
    <x v="95"/>
    <x v="2"/>
    <x v="2"/>
    <m/>
    <m/>
    <n v="0"/>
    <n v="349"/>
    <n v="389"/>
    <n v="0"/>
    <n v="0"/>
    <n v="0"/>
    <n v="738"/>
    <n v="1846"/>
    <n v="126"/>
    <n v="261"/>
    <n v="225"/>
    <n v="2458"/>
    <n v="2224"/>
  </r>
  <r>
    <x v="4071"/>
    <n v="3179"/>
    <x v="8"/>
    <x v="2913"/>
    <s v="Southeastern Oklahoma State University"/>
    <s v="OK"/>
    <s v="Durant"/>
    <x v="0"/>
    <x v="1"/>
    <x v="3"/>
    <x v="1"/>
    <x v="40"/>
    <s v="C201818"/>
    <x v="6"/>
    <x v="95"/>
    <x v="2"/>
    <x v="2"/>
    <m/>
    <m/>
    <n v="0"/>
    <n v="638"/>
    <n v="206"/>
    <n v="0"/>
    <n v="0"/>
    <n v="0"/>
    <n v="844"/>
    <n v="2374"/>
    <n v="748"/>
    <n v="285"/>
    <n v="599"/>
    <n v="4006"/>
    <n v="3108"/>
  </r>
  <r>
    <x v="4072"/>
    <n v="3181"/>
    <x v="8"/>
    <x v="2914"/>
    <s v="Southwestern Oklahoma State University"/>
    <s v="OK"/>
    <s v="Weatherford"/>
    <x v="0"/>
    <x v="1"/>
    <x v="3"/>
    <x v="1"/>
    <x v="40"/>
    <s v="C201818"/>
    <x v="6"/>
    <x v="95"/>
    <x v="2"/>
    <x v="2"/>
    <m/>
    <m/>
    <n v="156"/>
    <n v="745"/>
    <n v="220"/>
    <n v="0"/>
    <n v="73"/>
    <n v="0"/>
    <n v="1194"/>
    <n v="3713"/>
    <n v="910"/>
    <n v="463"/>
    <n v="362"/>
    <n v="5448"/>
    <n v="4600"/>
  </r>
  <r>
    <x v="4075"/>
    <n v="3219"/>
    <x v="8"/>
    <x v="5344"/>
    <s v="Southern Oregon University"/>
    <s v="OR"/>
    <s v="Ashland"/>
    <x v="0"/>
    <x v="1"/>
    <x v="3"/>
    <x v="1"/>
    <x v="40"/>
    <s v="C201818"/>
    <x v="6"/>
    <x v="95"/>
    <x v="2"/>
    <x v="2"/>
    <m/>
    <m/>
    <n v="0"/>
    <n v="841"/>
    <n v="221"/>
    <n v="0"/>
    <n v="0"/>
    <n v="0"/>
    <n v="1062"/>
    <n v="3640"/>
    <n v="1883"/>
    <n v="200"/>
    <n v="468"/>
    <n v="6191"/>
    <n v="4623.666666666667"/>
  </r>
  <r>
    <x v="4256"/>
    <n v="3209"/>
    <x v="8"/>
    <x v="5345"/>
    <s v="Western Oregon University"/>
    <s v="OR"/>
    <s v="Monmouth"/>
    <x v="0"/>
    <x v="1"/>
    <x v="3"/>
    <x v="2"/>
    <x v="40"/>
    <s v="C201818"/>
    <x v="6"/>
    <x v="95"/>
    <x v="2"/>
    <x v="2"/>
    <m/>
    <m/>
    <n v="0"/>
    <n v="958"/>
    <n v="203"/>
    <n v="0"/>
    <n v="0"/>
    <n v="0"/>
    <n v="1161"/>
    <n v="4065"/>
    <n v="694"/>
    <n v="310"/>
    <n v="267"/>
    <n v="5336"/>
    <n v="4695.333333333333"/>
  </r>
  <r>
    <x v="4873"/>
    <n v="3986"/>
    <x v="8"/>
    <x v="6372"/>
    <s v="Desales University"/>
    <s v="PA"/>
    <s v="Center Valley"/>
    <x v="1"/>
    <x v="1"/>
    <x v="3"/>
    <x v="1"/>
    <x v="40"/>
    <s v="C201818"/>
    <x v="6"/>
    <x v="95"/>
    <x v="2"/>
    <x v="2"/>
    <m/>
    <m/>
    <n v="0"/>
    <n v="523"/>
    <n v="269"/>
    <n v="0"/>
    <n v="12"/>
    <n v="0"/>
    <n v="804"/>
    <n v="1811"/>
    <n v="534"/>
    <n v="422"/>
    <n v="548"/>
    <n v="3315"/>
    <n v="2593.6666666666665"/>
  </r>
  <r>
    <x v="4398"/>
    <n v="3235"/>
    <x v="8"/>
    <x v="6373"/>
    <s v="Arcadia University"/>
    <s v="PA"/>
    <s v="Glenside"/>
    <x v="1"/>
    <x v="1"/>
    <x v="3"/>
    <x v="1"/>
    <x v="40"/>
    <s v="C201818"/>
    <x v="6"/>
    <x v="95"/>
    <x v="2"/>
    <x v="2"/>
    <m/>
    <m/>
    <n v="0"/>
    <n v="521"/>
    <n v="345"/>
    <n v="8"/>
    <n v="128"/>
    <n v="0"/>
    <n v="1002"/>
    <n v="2177"/>
    <n v="213"/>
    <n v="519"/>
    <n v="902"/>
    <n v="3811"/>
    <n v="3067.6666666666665"/>
  </r>
  <r>
    <x v="4076"/>
    <n v="3315"/>
    <x v="8"/>
    <x v="3509"/>
    <s v="Bloomsburg University of Pennsylvania"/>
    <s v="PA"/>
    <s v="Bloomsburg"/>
    <x v="0"/>
    <x v="1"/>
    <x v="3"/>
    <x v="1"/>
    <x v="40"/>
    <s v="C201818"/>
    <x v="6"/>
    <x v="95"/>
    <x v="2"/>
    <x v="2"/>
    <m/>
    <m/>
    <n v="0"/>
    <n v="1838"/>
    <n v="243"/>
    <n v="0"/>
    <n v="9"/>
    <n v="0"/>
    <n v="2090"/>
    <n v="7863"/>
    <n v="716"/>
    <n v="336"/>
    <n v="345"/>
    <n v="9260"/>
    <n v="8552.6666666666661"/>
  </r>
  <r>
    <x v="4875"/>
    <n v="3241"/>
    <x v="8"/>
    <x v="7657"/>
    <s v="Cabrini University"/>
    <s v="PA"/>
    <s v="Radnor"/>
    <x v="1"/>
    <x v="1"/>
    <x v="3"/>
    <x v="1"/>
    <x v="40"/>
    <s v="C201818"/>
    <x v="6"/>
    <x v="95"/>
    <x v="2"/>
    <x v="2"/>
    <m/>
    <m/>
    <n v="0"/>
    <n v="274"/>
    <n v="427"/>
    <n v="0"/>
    <n v="0"/>
    <n v="0"/>
    <n v="701"/>
    <n v="1479"/>
    <n v="207"/>
    <n v="60"/>
    <n v="559"/>
    <n v="2305"/>
    <n v="1794.3333333333333"/>
  </r>
  <r>
    <x v="4257"/>
    <n v="3316"/>
    <x v="8"/>
    <x v="3510"/>
    <s v="California University of Pennsylvania"/>
    <s v="PA"/>
    <s v="California"/>
    <x v="0"/>
    <x v="1"/>
    <x v="3"/>
    <x v="1"/>
    <x v="40"/>
    <s v="C201818"/>
    <x v="6"/>
    <x v="95"/>
    <x v="2"/>
    <x v="2"/>
    <m/>
    <m/>
    <n v="63"/>
    <n v="1378"/>
    <n v="1099"/>
    <n v="0"/>
    <n v="0"/>
    <n v="0"/>
    <n v="2540"/>
    <n v="4534"/>
    <n v="1023"/>
    <n v="890"/>
    <n v="1341"/>
    <n v="7788"/>
    <n v="6212"/>
  </r>
  <r>
    <x v="4876"/>
    <n v="3303"/>
    <x v="8"/>
    <x v="6397"/>
    <s v="Carlow University"/>
    <s v="PA"/>
    <s v="Pittsburgh"/>
    <x v="1"/>
    <x v="1"/>
    <x v="3"/>
    <x v="1"/>
    <x v="40"/>
    <s v="C201818"/>
    <x v="6"/>
    <x v="95"/>
    <x v="2"/>
    <x v="2"/>
    <m/>
    <m/>
    <n v="0"/>
    <n v="326"/>
    <n v="276"/>
    <n v="0"/>
    <n v="27"/>
    <n v="0"/>
    <n v="629"/>
    <n v="1075"/>
    <n v="290"/>
    <n v="157"/>
    <n v="618"/>
    <n v="2140"/>
    <n v="1534.6666666666667"/>
  </r>
  <r>
    <x v="4079"/>
    <n v="9235"/>
    <x v="8"/>
    <x v="3511"/>
    <s v="Clarion University of Pennsylvania"/>
    <s v="PA"/>
    <s v="Clarion"/>
    <x v="0"/>
    <x v="1"/>
    <x v="3"/>
    <x v="1"/>
    <x v="40"/>
    <s v="C201818"/>
    <x v="6"/>
    <x v="95"/>
    <x v="2"/>
    <x v="2"/>
    <m/>
    <m/>
    <n v="141"/>
    <n v="873"/>
    <n v="333"/>
    <n v="0"/>
    <n v="0"/>
    <n v="7"/>
    <n v="1354"/>
    <n v="3483"/>
    <n v="838"/>
    <n v="250"/>
    <n v="654"/>
    <n v="5225"/>
    <n v="4230.333333333333"/>
  </r>
  <r>
    <x v="4258"/>
    <n v="3320"/>
    <x v="8"/>
    <x v="3512"/>
    <s v="East Stroudsburg University of Pennsylvania"/>
    <s v="PA"/>
    <s v="East Stroudsburg"/>
    <x v="0"/>
    <x v="1"/>
    <x v="3"/>
    <x v="1"/>
    <x v="40"/>
    <s v="C201818"/>
    <x v="6"/>
    <x v="95"/>
    <x v="2"/>
    <x v="2"/>
    <m/>
    <m/>
    <n v="1"/>
    <n v="1271"/>
    <n v="242"/>
    <n v="0"/>
    <n v="0"/>
    <n v="2"/>
    <n v="1516"/>
    <n v="5552"/>
    <n v="499"/>
    <n v="289"/>
    <n v="402"/>
    <n v="6742"/>
    <n v="6141.333333333333"/>
  </r>
  <r>
    <x v="4878"/>
    <n v="3259"/>
    <x v="8"/>
    <x v="6374"/>
    <s v="Eastern University"/>
    <s v="PA"/>
    <s v="Saint Davids"/>
    <x v="1"/>
    <x v="1"/>
    <x v="3"/>
    <x v="2"/>
    <x v="40"/>
    <s v="C201818"/>
    <x v="6"/>
    <x v="95"/>
    <x v="2"/>
    <x v="2"/>
    <m/>
    <m/>
    <n v="113"/>
    <n v="447"/>
    <n v="306"/>
    <n v="15"/>
    <n v="1"/>
    <n v="0"/>
    <n v="882"/>
    <n v="1462"/>
    <n v="425"/>
    <n v="482"/>
    <n v="922"/>
    <n v="3291"/>
    <n v="2393"/>
  </r>
  <r>
    <x v="4259"/>
    <n v="3321"/>
    <x v="8"/>
    <x v="3513"/>
    <s v="Edinboro University of Pennsylvania"/>
    <s v="PA"/>
    <s v="Edinboro"/>
    <x v="0"/>
    <x v="1"/>
    <x v="3"/>
    <x v="1"/>
    <x v="40"/>
    <s v="C201818"/>
    <x v="6"/>
    <x v="95"/>
    <x v="2"/>
    <x v="2"/>
    <m/>
    <m/>
    <n v="97"/>
    <n v="902"/>
    <n v="459"/>
    <n v="0"/>
    <n v="0"/>
    <n v="0"/>
    <n v="1458"/>
    <n v="3888"/>
    <n v="402"/>
    <n v="635"/>
    <n v="649"/>
    <n v="5574"/>
    <n v="4873.333333333333"/>
  </r>
  <r>
    <x v="4881"/>
    <n v="3275"/>
    <x v="8"/>
    <x v="6375"/>
    <s v="Holy Family University"/>
    <s v="PA"/>
    <s v="Philadelphia"/>
    <x v="1"/>
    <x v="1"/>
    <x v="3"/>
    <x v="1"/>
    <x v="40"/>
    <s v="C201818"/>
    <x v="6"/>
    <x v="95"/>
    <x v="2"/>
    <x v="2"/>
    <m/>
    <m/>
    <n v="14"/>
    <n v="414"/>
    <n v="176"/>
    <n v="7"/>
    <n v="0"/>
    <n v="0"/>
    <n v="611"/>
    <n v="1630"/>
    <n v="463"/>
    <n v="156"/>
    <n v="832"/>
    <n v="3081"/>
    <n v="2217.6666666666665"/>
  </r>
  <r>
    <x v="4263"/>
    <n v="3322"/>
    <x v="8"/>
    <x v="3515"/>
    <s v="Kutztown University of Pennsylvania"/>
    <s v="PA"/>
    <s v="Kutztown"/>
    <x v="0"/>
    <x v="1"/>
    <x v="3"/>
    <x v="1"/>
    <x v="40"/>
    <s v="C201818"/>
    <x v="6"/>
    <x v="95"/>
    <x v="2"/>
    <x v="2"/>
    <m/>
    <m/>
    <n v="0"/>
    <n v="1713"/>
    <n v="214"/>
    <n v="0"/>
    <n v="0"/>
    <n v="0"/>
    <n v="1927"/>
    <n v="7053"/>
    <n v="436"/>
    <n v="293"/>
    <n v="547"/>
    <n v="8329"/>
    <n v="7673.666666666667"/>
  </r>
  <r>
    <x v="4082"/>
    <n v="3287"/>
    <x v="8"/>
    <x v="4456"/>
    <s v="La Salle University"/>
    <s v="PA"/>
    <s v="Philadelphia"/>
    <x v="1"/>
    <x v="1"/>
    <x v="3"/>
    <x v="1"/>
    <x v="40"/>
    <s v="C201818"/>
    <x v="6"/>
    <x v="95"/>
    <x v="2"/>
    <x v="2"/>
    <m/>
    <m/>
    <n v="36"/>
    <n v="763"/>
    <n v="616"/>
    <n v="0"/>
    <n v="23"/>
    <n v="0"/>
    <n v="1438"/>
    <n v="3322"/>
    <n v="499"/>
    <n v="270"/>
    <n v="1106"/>
    <n v="5197"/>
    <n v="4127"/>
  </r>
  <r>
    <x v="4266"/>
    <n v="3296"/>
    <x v="8"/>
    <x v="5346"/>
    <s v="Marywood University"/>
    <s v="PA"/>
    <s v="Scranton"/>
    <x v="1"/>
    <x v="1"/>
    <x v="3"/>
    <x v="1"/>
    <x v="40"/>
    <s v="C201818"/>
    <x v="6"/>
    <x v="95"/>
    <x v="2"/>
    <x v="2"/>
    <m/>
    <m/>
    <n v="0"/>
    <n v="445"/>
    <n v="445"/>
    <n v="15"/>
    <n v="8"/>
    <n v="0"/>
    <n v="913"/>
    <n v="1741"/>
    <n v="204"/>
    <n v="831"/>
    <n v="154"/>
    <n v="2930"/>
    <n v="2691.3333333333335"/>
  </r>
  <r>
    <x v="4267"/>
    <n v="3325"/>
    <x v="8"/>
    <x v="3518"/>
    <s v="Millersville University of Pennsylvania"/>
    <s v="PA"/>
    <s v="Millersville"/>
    <x v="0"/>
    <x v="1"/>
    <x v="3"/>
    <x v="1"/>
    <x v="40"/>
    <s v="C201818"/>
    <x v="6"/>
    <x v="95"/>
    <x v="2"/>
    <x v="2"/>
    <m/>
    <m/>
    <n v="40"/>
    <n v="1493"/>
    <n v="277"/>
    <n v="0"/>
    <n v="0"/>
    <n v="0"/>
    <n v="1810"/>
    <n v="5671"/>
    <n v="1087"/>
    <n v="226"/>
    <n v="736"/>
    <n v="7720"/>
    <n v="6504.666666666667"/>
  </r>
  <r>
    <x v="4889"/>
    <n v="3988"/>
    <x v="8"/>
    <x v="7025"/>
    <s v="Neumann University"/>
    <s v="PA"/>
    <s v="Aston"/>
    <x v="1"/>
    <x v="1"/>
    <x v="3"/>
    <x v="2"/>
    <x v="40"/>
    <s v="C201818"/>
    <x v="6"/>
    <x v="95"/>
    <x v="2"/>
    <x v="2"/>
    <m/>
    <m/>
    <n v="4"/>
    <n v="536"/>
    <n v="213"/>
    <n v="13"/>
    <n v="25"/>
    <n v="0"/>
    <n v="791"/>
    <n v="1462"/>
    <n v="623"/>
    <n v="172"/>
    <n v="458"/>
    <n v="2715"/>
    <n v="1994.3333333333333"/>
  </r>
  <r>
    <x v="6488"/>
    <n v="3348"/>
    <x v="8"/>
    <x v="5123"/>
    <s v="Pennsylvania State University-Penn State Great Valley"/>
    <s v="PA"/>
    <s v="Malvern"/>
    <x v="0"/>
    <x v="1"/>
    <x v="8"/>
    <x v="1"/>
    <x v="40"/>
    <s v="C201818"/>
    <x v="6"/>
    <x v="95"/>
    <x v="2"/>
    <x v="2"/>
    <m/>
    <m/>
    <n v="0"/>
    <n v="0"/>
    <n v="204"/>
    <n v="0"/>
    <n v="0"/>
    <n v="0"/>
    <n v="204"/>
    <n v="0"/>
    <n v="0"/>
    <n v="76"/>
    <n v="311"/>
    <n v="387"/>
    <n v="179.66666666666669"/>
  </r>
  <r>
    <x v="4268"/>
    <n v="6814"/>
    <x v="8"/>
    <x v="5347"/>
    <s v="Pennsylvania State University-Penn State Harrisburg"/>
    <s v="PA"/>
    <s v="Middletown"/>
    <x v="0"/>
    <x v="1"/>
    <x v="8"/>
    <x v="2"/>
    <x v="40"/>
    <s v="C201818"/>
    <x v="6"/>
    <x v="95"/>
    <x v="2"/>
    <x v="2"/>
    <m/>
    <m/>
    <n v="5"/>
    <n v="751"/>
    <n v="254"/>
    <n v="14"/>
    <n v="0"/>
    <n v="0"/>
    <n v="1024"/>
    <n v="3960"/>
    <n v="326"/>
    <n v="207"/>
    <n v="584"/>
    <n v="5077"/>
    <n v="4470.333333333333"/>
  </r>
  <r>
    <x v="4890"/>
    <n v="3357"/>
    <x v="8"/>
    <x v="6401"/>
    <s v="Point Park University"/>
    <s v="PA"/>
    <s v="Pittsburgh"/>
    <x v="1"/>
    <x v="1"/>
    <x v="3"/>
    <x v="1"/>
    <x v="40"/>
    <s v="C201818"/>
    <x v="6"/>
    <x v="95"/>
    <x v="2"/>
    <x v="2"/>
    <m/>
    <m/>
    <n v="4"/>
    <n v="660"/>
    <n v="245"/>
    <n v="15"/>
    <n v="0"/>
    <n v="0"/>
    <n v="924"/>
    <n v="2758"/>
    <n v="523"/>
    <n v="281"/>
    <n v="662"/>
    <n v="4224"/>
    <n v="3434"/>
  </r>
  <r>
    <x v="4270"/>
    <n v="3366"/>
    <x v="8"/>
    <x v="6377"/>
    <s v="Saint Francis University"/>
    <s v="PA"/>
    <s v="Loretto"/>
    <x v="1"/>
    <x v="1"/>
    <x v="3"/>
    <x v="1"/>
    <x v="40"/>
    <s v="C201818"/>
    <x v="6"/>
    <x v="95"/>
    <x v="2"/>
    <x v="2"/>
    <m/>
    <m/>
    <n v="10"/>
    <n v="397"/>
    <n v="337"/>
    <n v="0"/>
    <n v="35"/>
    <n v="0"/>
    <n v="779"/>
    <n v="1526"/>
    <n v="591"/>
    <n v="279"/>
    <n v="284"/>
    <n v="2680"/>
    <n v="2096.6666666666665"/>
  </r>
  <r>
    <x v="4084"/>
    <n v="3367"/>
    <x v="8"/>
    <x v="3520"/>
    <s v="Saint Joseph's University"/>
    <s v="PA"/>
    <s v="Philadelphia"/>
    <x v="1"/>
    <x v="1"/>
    <x v="3"/>
    <x v="1"/>
    <x v="40"/>
    <s v="C201818"/>
    <x v="6"/>
    <x v="95"/>
    <x v="2"/>
    <x v="2"/>
    <m/>
    <m/>
    <n v="0"/>
    <n v="1219"/>
    <n v="1134"/>
    <n v="12"/>
    <n v="0"/>
    <n v="0"/>
    <n v="2365"/>
    <n v="4481"/>
    <n v="663"/>
    <n v="423"/>
    <n v="2518"/>
    <n v="8085"/>
    <n v="5964.333333333333"/>
  </r>
  <r>
    <x v="4085"/>
    <n v="3384"/>
    <x v="8"/>
    <x v="521"/>
    <s v="University of Scranton"/>
    <s v="PA"/>
    <s v="Scranton"/>
    <x v="1"/>
    <x v="1"/>
    <x v="3"/>
    <x v="0"/>
    <x v="40"/>
    <s v="C201818"/>
    <x v="6"/>
    <x v="95"/>
    <x v="2"/>
    <x v="2"/>
    <m/>
    <m/>
    <n v="3"/>
    <n v="852"/>
    <n v="544"/>
    <n v="0"/>
    <n v="38"/>
    <n v="0"/>
    <n v="1437"/>
    <n v="3630"/>
    <n v="180"/>
    <n v="541"/>
    <n v="1022"/>
    <n v="5373"/>
    <n v="4571.666666666667"/>
  </r>
  <r>
    <x v="4086"/>
    <n v="3326"/>
    <x v="8"/>
    <x v="3521"/>
    <s v="Shippensburg University of Pennsylvania"/>
    <s v="PA"/>
    <s v="Shippensburg"/>
    <x v="0"/>
    <x v="1"/>
    <x v="3"/>
    <x v="1"/>
    <x v="40"/>
    <s v="C201818"/>
    <x v="6"/>
    <x v="95"/>
    <x v="2"/>
    <x v="2"/>
    <m/>
    <m/>
    <n v="0"/>
    <n v="1292"/>
    <n v="374"/>
    <n v="0"/>
    <n v="0"/>
    <n v="0"/>
    <n v="1666"/>
    <n v="5160"/>
    <n v="414"/>
    <n v="281"/>
    <n v="715"/>
    <n v="6570"/>
    <n v="5817.333333333333"/>
  </r>
  <r>
    <x v="4271"/>
    <n v="3327"/>
    <x v="8"/>
    <x v="3522"/>
    <s v="Slippery Rock University of Pennsylvania"/>
    <s v="PA"/>
    <s v="Slippery Rock"/>
    <x v="0"/>
    <x v="1"/>
    <x v="3"/>
    <x v="1"/>
    <x v="40"/>
    <s v="C201818"/>
    <x v="6"/>
    <x v="95"/>
    <x v="2"/>
    <x v="2"/>
    <m/>
    <m/>
    <n v="0"/>
    <n v="1760"/>
    <n v="378"/>
    <n v="0"/>
    <n v="50"/>
    <n v="2"/>
    <n v="2190"/>
    <n v="7125"/>
    <n v="484"/>
    <n v="551"/>
    <n v="706"/>
    <n v="8866"/>
    <n v="8072.666666666667"/>
  </r>
  <r>
    <x v="4088"/>
    <n v="3328"/>
    <x v="8"/>
    <x v="3523"/>
    <s v="West Chester University of Pennsylvania"/>
    <s v="PA"/>
    <s v="West Chester"/>
    <x v="0"/>
    <x v="1"/>
    <x v="3"/>
    <x v="1"/>
    <x v="40"/>
    <s v="C201818"/>
    <x v="6"/>
    <x v="95"/>
    <x v="2"/>
    <x v="2"/>
    <m/>
    <m/>
    <n v="0"/>
    <n v="3332"/>
    <n v="768"/>
    <n v="0"/>
    <n v="0"/>
    <n v="27"/>
    <n v="4127"/>
    <n v="13020"/>
    <n v="1431"/>
    <n v="974"/>
    <n v="1881"/>
    <n v="17306"/>
    <n v="15098"/>
  </r>
  <r>
    <x v="6394"/>
    <n v="3404"/>
    <x v="8"/>
    <x v="5139"/>
    <s v="Johnson &amp; Wales University"/>
    <s v="RI"/>
    <s v="Providence"/>
    <x v="1"/>
    <x v="1"/>
    <x v="3"/>
    <x v="1"/>
    <x v="40"/>
    <s v="C201818"/>
    <x v="6"/>
    <x v="95"/>
    <x v="2"/>
    <x v="2"/>
    <m/>
    <m/>
    <n v="792"/>
    <n v="1809"/>
    <n v="364"/>
    <n v="15"/>
    <n v="0"/>
    <n v="0"/>
    <n v="2980"/>
    <n v="7267"/>
    <n v="443"/>
    <n v="746"/>
    <n v="107"/>
    <n v="8563"/>
    <n v="8196.3333333333339"/>
  </r>
  <r>
    <x v="4091"/>
    <n v="3406"/>
    <x v="8"/>
    <x v="527"/>
    <s v="Providence College"/>
    <s v="RI"/>
    <s v="Providence"/>
    <x v="1"/>
    <x v="1"/>
    <x v="3"/>
    <x v="0"/>
    <x v="40"/>
    <s v="C201818"/>
    <x v="6"/>
    <x v="95"/>
    <x v="2"/>
    <x v="2"/>
    <m/>
    <m/>
    <n v="5"/>
    <n v="944"/>
    <n v="224"/>
    <n v="0"/>
    <n v="0"/>
    <n v="0"/>
    <n v="1173"/>
    <n v="3826"/>
    <n v="252"/>
    <n v="229"/>
    <n v="338"/>
    <n v="4645"/>
    <n v="4251.666666666667"/>
  </r>
  <r>
    <x v="4092"/>
    <n v="3407"/>
    <x v="8"/>
    <x v="528"/>
    <s v="Rhode Island College"/>
    <s v="RI"/>
    <s v="Providence"/>
    <x v="0"/>
    <x v="1"/>
    <x v="3"/>
    <x v="0"/>
    <x v="40"/>
    <s v="C201818"/>
    <x v="6"/>
    <x v="95"/>
    <x v="2"/>
    <x v="2"/>
    <m/>
    <m/>
    <n v="0"/>
    <n v="1435"/>
    <n v="276"/>
    <n v="9"/>
    <n v="0"/>
    <n v="0"/>
    <n v="1720"/>
    <n v="5461"/>
    <n v="1616"/>
    <n v="204"/>
    <n v="890"/>
    <n v="8171"/>
    <n v="6500.333333333333"/>
  </r>
  <r>
    <x v="4898"/>
    <n v="3411"/>
    <x v="8"/>
    <x v="4458"/>
    <s v="Salve Regina University"/>
    <s v="RI"/>
    <s v="Newport"/>
    <x v="1"/>
    <x v="1"/>
    <x v="3"/>
    <x v="1"/>
    <x v="40"/>
    <s v="C201818"/>
    <x v="6"/>
    <x v="95"/>
    <x v="2"/>
    <x v="2"/>
    <m/>
    <m/>
    <n v="1"/>
    <n v="424"/>
    <n v="221"/>
    <n v="12"/>
    <n v="0"/>
    <n v="0"/>
    <n v="658"/>
    <n v="2087"/>
    <n v="93"/>
    <n v="187"/>
    <n v="456"/>
    <n v="2823"/>
    <n v="2457"/>
  </r>
  <r>
    <x v="4902"/>
    <n v="3422"/>
    <x v="8"/>
    <x v="5376"/>
    <s v="Southern Wesleyan University"/>
    <s v="SC"/>
    <s v="Central"/>
    <x v="1"/>
    <x v="1"/>
    <x v="3"/>
    <x v="1"/>
    <x v="40"/>
    <s v="C201818"/>
    <x v="6"/>
    <x v="95"/>
    <x v="2"/>
    <x v="2"/>
    <m/>
    <m/>
    <n v="42"/>
    <n v="314"/>
    <n v="208"/>
    <n v="0"/>
    <n v="0"/>
    <n v="0"/>
    <n v="564"/>
    <n v="820"/>
    <n v="540"/>
    <n v="15"/>
    <n v="313"/>
    <n v="1688"/>
    <n v="1119.3333333333333"/>
  </r>
  <r>
    <x v="4903"/>
    <n v="3428"/>
    <x v="8"/>
    <x v="1305"/>
    <s v="College of Charleston"/>
    <s v="SC"/>
    <s v="Charleston"/>
    <x v="0"/>
    <x v="1"/>
    <x v="3"/>
    <x v="0"/>
    <x v="40"/>
    <s v="C201818"/>
    <x v="6"/>
    <x v="95"/>
    <x v="2"/>
    <x v="2"/>
    <m/>
    <m/>
    <n v="0"/>
    <n v="2135"/>
    <n v="247"/>
    <n v="0"/>
    <n v="0"/>
    <n v="0"/>
    <n v="2382"/>
    <n v="9083"/>
    <n v="812"/>
    <n v="259"/>
    <n v="709"/>
    <n v="10863"/>
    <n v="9849"/>
  </r>
  <r>
    <x v="4095"/>
    <n v="3423"/>
    <x v="8"/>
    <x v="531"/>
    <s v="Citadel Military College of South Carolina"/>
    <s v="SC"/>
    <s v="Charleston"/>
    <x v="0"/>
    <x v="1"/>
    <x v="3"/>
    <x v="0"/>
    <x v="40"/>
    <s v="C201818"/>
    <x v="6"/>
    <x v="95"/>
    <x v="2"/>
    <x v="2"/>
    <m/>
    <m/>
    <n v="0"/>
    <n v="637"/>
    <n v="279"/>
    <n v="0"/>
    <n v="0"/>
    <n v="0"/>
    <n v="916"/>
    <n v="2559"/>
    <n v="278"/>
    <n v="194"/>
    <n v="686"/>
    <n v="3717"/>
    <n v="3074.3333333333335"/>
  </r>
  <r>
    <x v="5880"/>
    <n v="3451"/>
    <x v="8"/>
    <x v="3525"/>
    <s v="Coastal Carolina University"/>
    <s v="SC"/>
    <s v="Conway"/>
    <x v="0"/>
    <x v="1"/>
    <x v="3"/>
    <x v="1"/>
    <x v="40"/>
    <s v="C201818"/>
    <x v="6"/>
    <x v="95"/>
    <x v="2"/>
    <x v="2"/>
    <m/>
    <m/>
    <n v="0"/>
    <n v="1821"/>
    <n v="246"/>
    <n v="0"/>
    <n v="0"/>
    <n v="0"/>
    <n v="2067"/>
    <n v="9021"/>
    <n v="877"/>
    <n v="188"/>
    <n v="577"/>
    <n v="10663"/>
    <n v="9693.6666666666661"/>
  </r>
  <r>
    <x v="4097"/>
    <n v="3456"/>
    <x v="8"/>
    <x v="4460"/>
    <s v="Winthrop University"/>
    <s v="SC"/>
    <s v="Rock Hill"/>
    <x v="0"/>
    <x v="1"/>
    <x v="3"/>
    <x v="1"/>
    <x v="40"/>
    <s v="C201818"/>
    <x v="6"/>
    <x v="95"/>
    <x v="2"/>
    <x v="2"/>
    <m/>
    <m/>
    <n v="0"/>
    <n v="1006"/>
    <n v="320"/>
    <n v="0"/>
    <n v="0"/>
    <n v="0"/>
    <n v="1326"/>
    <n v="4488"/>
    <n v="526"/>
    <n v="465"/>
    <n v="594"/>
    <n v="6073"/>
    <n v="5326.333333333333"/>
  </r>
  <r>
    <x v="4102"/>
    <n v="3478"/>
    <x v="8"/>
    <x v="538"/>
    <s v="Austin Peay State University"/>
    <s v="TN"/>
    <s v="Clarksville"/>
    <x v="0"/>
    <x v="1"/>
    <x v="3"/>
    <x v="0"/>
    <x v="40"/>
    <s v="C201818"/>
    <x v="6"/>
    <x v="95"/>
    <x v="2"/>
    <x v="2"/>
    <m/>
    <m/>
    <n v="321"/>
    <n v="1562"/>
    <n v="371"/>
    <n v="0"/>
    <n v="0"/>
    <n v="0"/>
    <n v="2254"/>
    <n v="7065"/>
    <n v="2526"/>
    <n v="275"/>
    <n v="597"/>
    <n v="10463"/>
    <n v="8381"/>
  </r>
  <r>
    <x v="4921"/>
    <n v="3480"/>
    <x v="8"/>
    <x v="6391"/>
    <s v="Bethel University"/>
    <s v="TN"/>
    <s v="Mckenzie"/>
    <x v="1"/>
    <x v="1"/>
    <x v="3"/>
    <x v="1"/>
    <x v="40"/>
    <s v="C201818"/>
    <x v="6"/>
    <x v="95"/>
    <x v="2"/>
    <x v="2"/>
    <m/>
    <m/>
    <n v="53"/>
    <n v="755"/>
    <n v="444"/>
    <n v="0"/>
    <n v="0"/>
    <n v="0"/>
    <n v="1252"/>
    <n v="3454"/>
    <n v="1375"/>
    <n v="695"/>
    <n v="255"/>
    <n v="5779"/>
    <n v="4692.333333333333"/>
  </r>
  <r>
    <x v="4923"/>
    <n v="3482"/>
    <x v="8"/>
    <x v="4489"/>
    <s v="Christian Brothers University"/>
    <s v="TN"/>
    <s v="Memphis"/>
    <x v="1"/>
    <x v="1"/>
    <x v="3"/>
    <x v="1"/>
    <x v="40"/>
    <s v="C201818"/>
    <x v="6"/>
    <x v="95"/>
    <x v="2"/>
    <x v="2"/>
    <m/>
    <m/>
    <n v="4"/>
    <n v="261"/>
    <n v="257"/>
    <n v="0"/>
    <n v="0"/>
    <n v="0"/>
    <n v="522"/>
    <n v="1426"/>
    <n v="365"/>
    <n v="108"/>
    <n v="258"/>
    <n v="2157"/>
    <n v="1741.6666666666667"/>
  </r>
  <r>
    <x v="4926"/>
    <n v="3496"/>
    <x v="8"/>
    <x v="7026"/>
    <s v="King University"/>
    <s v="TN"/>
    <s v="Bristol"/>
    <x v="1"/>
    <x v="1"/>
    <x v="3"/>
    <x v="1"/>
    <x v="40"/>
    <s v="C201818"/>
    <x v="6"/>
    <x v="95"/>
    <x v="2"/>
    <x v="2"/>
    <m/>
    <m/>
    <n v="33"/>
    <n v="945"/>
    <n v="266"/>
    <n v="0"/>
    <n v="5"/>
    <n v="0"/>
    <n v="1249"/>
    <n v="1608"/>
    <n v="191"/>
    <n v="313"/>
    <n v="50"/>
    <n v="2162"/>
    <n v="2001.3333333333333"/>
  </r>
  <r>
    <x v="4109"/>
    <n v="3537"/>
    <x v="8"/>
    <x v="2916"/>
    <s v="Abilene Christian University"/>
    <s v="TX"/>
    <s v="Abilene"/>
    <x v="1"/>
    <x v="1"/>
    <x v="3"/>
    <x v="1"/>
    <x v="40"/>
    <s v="C201818"/>
    <x v="6"/>
    <x v="95"/>
    <x v="2"/>
    <x v="2"/>
    <m/>
    <m/>
    <n v="3"/>
    <n v="746"/>
    <n v="257"/>
    <n v="0"/>
    <n v="0"/>
    <n v="3"/>
    <n v="1009"/>
    <n v="3508"/>
    <n v="158"/>
    <n v="338"/>
    <n v="1141"/>
    <n v="5145"/>
    <n v="4279"/>
  </r>
  <r>
    <x v="1539"/>
    <n v="22594"/>
    <x v="8"/>
    <x v="3575"/>
    <s v="Amberton University"/>
    <s v="TX"/>
    <s v="Garland"/>
    <x v="1"/>
    <x v="1"/>
    <x v="6"/>
    <x v="0"/>
    <x v="40"/>
    <s v="C201818"/>
    <x v="6"/>
    <x v="95"/>
    <x v="2"/>
    <x v="2"/>
    <m/>
    <m/>
    <n v="0"/>
    <n v="52"/>
    <n v="403"/>
    <n v="0"/>
    <n v="0"/>
    <n v="0"/>
    <n v="455"/>
    <n v="26"/>
    <n v="191"/>
    <n v="92"/>
    <n v="948"/>
    <n v="1257"/>
    <n v="497.66666666666669"/>
  </r>
  <r>
    <x v="4110"/>
    <n v="3541"/>
    <x v="8"/>
    <x v="546"/>
    <s v="Angelo State University"/>
    <s v="TX"/>
    <s v="San Angelo"/>
    <x v="0"/>
    <x v="1"/>
    <x v="3"/>
    <x v="0"/>
    <x v="40"/>
    <s v="C201818"/>
    <x v="6"/>
    <x v="95"/>
    <x v="2"/>
    <x v="2"/>
    <m/>
    <m/>
    <n v="0"/>
    <n v="995"/>
    <n v="486"/>
    <n v="0"/>
    <n v="24"/>
    <n v="0"/>
    <n v="1505"/>
    <n v="5332"/>
    <n v="3387"/>
    <n v="833"/>
    <n v="865"/>
    <n v="10417"/>
    <n v="7582.333333333333"/>
  </r>
  <r>
    <x v="5913"/>
    <n v="3557"/>
    <x v="8"/>
    <x v="5404"/>
    <s v="Concordia University Texas"/>
    <s v="TX"/>
    <s v="Austin"/>
    <x v="1"/>
    <x v="1"/>
    <x v="3"/>
    <x v="1"/>
    <x v="40"/>
    <s v="C201818"/>
    <x v="6"/>
    <x v="95"/>
    <x v="2"/>
    <x v="2"/>
    <m/>
    <m/>
    <n v="0"/>
    <n v="310"/>
    <n v="383"/>
    <n v="0"/>
    <n v="0"/>
    <n v="0"/>
    <n v="693"/>
    <n v="1347"/>
    <n v="376"/>
    <n v="83"/>
    <n v="814"/>
    <n v="2620"/>
    <n v="1826.6666666666667"/>
  </r>
  <r>
    <x v="4944"/>
    <n v="3651"/>
    <x v="8"/>
    <x v="1345"/>
    <s v="University of Dallas"/>
    <s v="TX"/>
    <s v="Irving"/>
    <x v="1"/>
    <x v="1"/>
    <x v="3"/>
    <x v="0"/>
    <x v="40"/>
    <s v="C201818"/>
    <x v="6"/>
    <x v="95"/>
    <x v="2"/>
    <x v="2"/>
    <m/>
    <m/>
    <n v="0"/>
    <n v="332"/>
    <n v="343"/>
    <n v="9"/>
    <n v="0"/>
    <n v="0"/>
    <n v="684"/>
    <n v="1421"/>
    <n v="29"/>
    <n v="265"/>
    <n v="795"/>
    <n v="2510"/>
    <n v="1960.6666666666667"/>
  </r>
  <r>
    <x v="4946"/>
    <n v="3576"/>
    <x v="8"/>
    <x v="2950"/>
    <s v="Houston Baptist University"/>
    <s v="TX"/>
    <s v="Houston"/>
    <x v="1"/>
    <x v="1"/>
    <x v="3"/>
    <x v="1"/>
    <x v="40"/>
    <s v="C201818"/>
    <x v="6"/>
    <x v="95"/>
    <x v="2"/>
    <x v="2"/>
    <m/>
    <m/>
    <n v="0"/>
    <n v="403"/>
    <n v="324"/>
    <n v="0"/>
    <n v="0"/>
    <n v="0"/>
    <n v="727"/>
    <n v="2098"/>
    <n v="218"/>
    <n v="380"/>
    <n v="629"/>
    <n v="3325"/>
    <n v="2760.3333333333335"/>
  </r>
  <r>
    <x v="1564"/>
    <n v="11711"/>
    <x v="8"/>
    <x v="2951"/>
    <s v="University of Houston-Clear Lake"/>
    <s v="TX"/>
    <s v="Houston"/>
    <x v="0"/>
    <x v="1"/>
    <x v="8"/>
    <x v="0"/>
    <x v="40"/>
    <s v="C201818"/>
    <x v="6"/>
    <x v="95"/>
    <x v="2"/>
    <x v="2"/>
    <m/>
    <m/>
    <n v="0"/>
    <n v="1337"/>
    <n v="1243"/>
    <n v="15"/>
    <n v="0"/>
    <n v="0"/>
    <n v="2595"/>
    <n v="2946"/>
    <n v="2852"/>
    <n v="1183"/>
    <n v="1561"/>
    <n v="8542"/>
    <n v="5600"/>
  </r>
  <r>
    <x v="1566"/>
    <n v="12826"/>
    <x v="8"/>
    <x v="3528"/>
    <s v="University of Houston-Downtown"/>
    <s v="TX"/>
    <s v="Houston"/>
    <x v="0"/>
    <x v="1"/>
    <x v="6"/>
    <x v="0"/>
    <x v="40"/>
    <s v="C201818"/>
    <x v="6"/>
    <x v="95"/>
    <x v="2"/>
    <x v="2"/>
    <m/>
    <m/>
    <n v="0"/>
    <n v="2823"/>
    <n v="342"/>
    <n v="0"/>
    <n v="0"/>
    <n v="0"/>
    <n v="3165"/>
    <n v="6320"/>
    <n v="6087"/>
    <n v="128"/>
    <n v="1384"/>
    <n v="13919"/>
    <n v="8938.3333333333339"/>
  </r>
  <r>
    <x v="1567"/>
    <n v="13231"/>
    <x v="8"/>
    <x v="2999"/>
    <s v="University of Houston-Victoria"/>
    <s v="TX"/>
    <s v="Victoria"/>
    <x v="0"/>
    <x v="1"/>
    <x v="8"/>
    <x v="0"/>
    <x v="40"/>
    <s v="C201818"/>
    <x v="6"/>
    <x v="95"/>
    <x v="2"/>
    <x v="2"/>
    <m/>
    <m/>
    <n v="0"/>
    <n v="626"/>
    <n v="312"/>
    <n v="0"/>
    <n v="0"/>
    <n v="0"/>
    <n v="938"/>
    <n v="1722"/>
    <n v="1551"/>
    <n v="334"/>
    <n v="746"/>
    <n v="4353"/>
    <n v="2821.6666666666665"/>
  </r>
  <r>
    <x v="1576"/>
    <n v="9651"/>
    <x v="8"/>
    <x v="4465"/>
    <s v="Texas A &amp; M International University"/>
    <s v="TX"/>
    <s v="Laredo"/>
    <x v="0"/>
    <x v="1"/>
    <x v="8"/>
    <x v="2"/>
    <x v="40"/>
    <s v="C201818"/>
    <x v="6"/>
    <x v="95"/>
    <x v="2"/>
    <x v="2"/>
    <m/>
    <m/>
    <n v="0"/>
    <n v="1105"/>
    <n v="243"/>
    <n v="2"/>
    <n v="0"/>
    <n v="0"/>
    <n v="1350"/>
    <n v="5191"/>
    <n v="1608"/>
    <n v="179"/>
    <n v="662"/>
    <n v="7640"/>
    <n v="6126.666666666667"/>
  </r>
  <r>
    <x v="4953"/>
    <n v="3588"/>
    <x v="8"/>
    <x v="3578"/>
    <s v="University of Mary Hardin-Baylor"/>
    <s v="TX"/>
    <s v="Belton"/>
    <x v="1"/>
    <x v="1"/>
    <x v="3"/>
    <x v="1"/>
    <x v="40"/>
    <s v="C201818"/>
    <x v="6"/>
    <x v="95"/>
    <x v="2"/>
    <x v="2"/>
    <m/>
    <m/>
    <n v="0"/>
    <n v="580"/>
    <n v="243"/>
    <n v="0"/>
    <n v="0"/>
    <n v="18"/>
    <n v="841"/>
    <n v="3045"/>
    <n v="288"/>
    <n v="387"/>
    <n v="194"/>
    <n v="3914"/>
    <n v="3592.6666666666665"/>
  </r>
  <r>
    <x v="4111"/>
    <n v="3592"/>
    <x v="8"/>
    <x v="2917"/>
    <s v="Midwestern State University"/>
    <s v="TX"/>
    <s v="Wichita Falls"/>
    <x v="0"/>
    <x v="1"/>
    <x v="3"/>
    <x v="1"/>
    <x v="40"/>
    <s v="C201818"/>
    <x v="6"/>
    <x v="95"/>
    <x v="2"/>
    <x v="2"/>
    <m/>
    <m/>
    <n v="0"/>
    <n v="1077"/>
    <n v="227"/>
    <n v="0"/>
    <n v="0"/>
    <n v="0"/>
    <n v="1304"/>
    <n v="4199"/>
    <n v="1131"/>
    <n v="213"/>
    <n v="537"/>
    <n v="6080"/>
    <n v="4968"/>
  </r>
  <r>
    <x v="4113"/>
    <n v="3630"/>
    <x v="8"/>
    <x v="2919"/>
    <s v="Prairie View A &amp; M University"/>
    <s v="TX"/>
    <s v="Prairie View"/>
    <x v="0"/>
    <x v="1"/>
    <x v="3"/>
    <x v="1"/>
    <x v="40"/>
    <s v="C201818"/>
    <x v="6"/>
    <x v="95"/>
    <x v="2"/>
    <x v="2"/>
    <m/>
    <m/>
    <n v="0"/>
    <n v="1108"/>
    <n v="469"/>
    <n v="15"/>
    <n v="0"/>
    <n v="0"/>
    <n v="1592"/>
    <n v="7341"/>
    <n v="634"/>
    <n v="540"/>
    <n v="704"/>
    <n v="9219"/>
    <n v="8327"/>
  </r>
  <r>
    <x v="4955"/>
    <n v="3621"/>
    <x v="8"/>
    <x v="1356"/>
    <s v="Saint Edward's University"/>
    <s v="TX"/>
    <s v="Austin"/>
    <x v="1"/>
    <x v="1"/>
    <x v="3"/>
    <x v="0"/>
    <x v="40"/>
    <s v="C201818"/>
    <x v="6"/>
    <x v="95"/>
    <x v="2"/>
    <x v="2"/>
    <m/>
    <m/>
    <n v="0"/>
    <n v="845"/>
    <n v="284"/>
    <n v="0"/>
    <n v="0"/>
    <n v="0"/>
    <n v="1129"/>
    <n v="3528"/>
    <n v="413"/>
    <n v="153"/>
    <n v="353"/>
    <n v="4447"/>
    <n v="3936.3333333333335"/>
  </r>
  <r>
    <x v="4956"/>
    <n v="3654"/>
    <x v="8"/>
    <x v="1357"/>
    <s v="University of St Thomas"/>
    <s v="TX"/>
    <s v="Houston"/>
    <x v="1"/>
    <x v="1"/>
    <x v="3"/>
    <x v="0"/>
    <x v="40"/>
    <s v="C201818"/>
    <x v="6"/>
    <x v="95"/>
    <x v="2"/>
    <x v="2"/>
    <m/>
    <m/>
    <n v="0"/>
    <n v="339"/>
    <n v="631"/>
    <n v="4"/>
    <n v="0"/>
    <n v="0"/>
    <n v="974"/>
    <n v="1434"/>
    <n v="382"/>
    <n v="361"/>
    <n v="991"/>
    <n v="3168"/>
    <n v="2252.6666666666665"/>
  </r>
  <r>
    <x v="4115"/>
    <n v="3623"/>
    <x v="8"/>
    <x v="551"/>
    <s v="St. Mary's University"/>
    <s v="TX"/>
    <s v="San Antonio"/>
    <x v="1"/>
    <x v="1"/>
    <x v="3"/>
    <x v="0"/>
    <x v="40"/>
    <s v="C201818"/>
    <x v="6"/>
    <x v="95"/>
    <x v="2"/>
    <x v="2"/>
    <m/>
    <m/>
    <n v="0"/>
    <n v="483"/>
    <n v="213"/>
    <n v="4"/>
    <n v="194"/>
    <n v="0"/>
    <n v="894"/>
    <n v="2228"/>
    <n v="99"/>
    <n v="952"/>
    <n v="370"/>
    <n v="3649"/>
    <n v="3336.3333333333335"/>
  </r>
  <r>
    <x v="4118"/>
    <n v="3625"/>
    <x v="8"/>
    <x v="554"/>
    <s v="Sul Ross State University"/>
    <s v="TX"/>
    <s v="Alpine"/>
    <x v="0"/>
    <x v="1"/>
    <x v="3"/>
    <x v="0"/>
    <x v="40"/>
    <s v="C201818"/>
    <x v="6"/>
    <x v="95"/>
    <x v="2"/>
    <x v="2"/>
    <m/>
    <m/>
    <n v="0"/>
    <n v="349"/>
    <n v="280"/>
    <n v="0"/>
    <n v="0"/>
    <n v="0"/>
    <n v="629"/>
    <n v="1378"/>
    <n v="916"/>
    <n v="147"/>
    <n v="505"/>
    <n v="2946"/>
    <n v="1998.6666666666667"/>
  </r>
  <r>
    <x v="4119"/>
    <n v="3631"/>
    <x v="8"/>
    <x v="2921"/>
    <s v="Tarleton State University"/>
    <s v="TX"/>
    <s v="Stephenville"/>
    <x v="0"/>
    <x v="1"/>
    <x v="3"/>
    <x v="1"/>
    <x v="40"/>
    <s v="C201818"/>
    <x v="6"/>
    <x v="95"/>
    <x v="2"/>
    <x v="2"/>
    <m/>
    <m/>
    <n v="34"/>
    <n v="2416"/>
    <n v="460"/>
    <n v="12"/>
    <n v="0"/>
    <n v="0"/>
    <n v="2922"/>
    <n v="8429"/>
    <n v="2859"/>
    <n v="350"/>
    <n v="1381"/>
    <n v="13019"/>
    <n v="10192.333333333334"/>
  </r>
  <r>
    <x v="1598"/>
    <n v="9930"/>
    <x v="8"/>
    <x v="2952"/>
    <s v="The University of Texas Permian Basin"/>
    <s v="TX"/>
    <s v="Odessa"/>
    <x v="0"/>
    <x v="1"/>
    <x v="8"/>
    <x v="0"/>
    <x v="40"/>
    <s v="C201818"/>
    <x v="6"/>
    <x v="95"/>
    <x v="2"/>
    <x v="2"/>
    <m/>
    <m/>
    <n v="0"/>
    <n v="770"/>
    <n v="242"/>
    <n v="0"/>
    <n v="0"/>
    <n v="0"/>
    <n v="1012"/>
    <n v="2192"/>
    <n v="3873"/>
    <n v="145"/>
    <n v="812"/>
    <n v="7022"/>
    <n v="3898.666666666667"/>
  </r>
  <r>
    <x v="4961"/>
    <n v="3663"/>
    <x v="8"/>
    <x v="3549"/>
    <s v="Wayland Baptist University"/>
    <s v="TX"/>
    <s v="Plainview"/>
    <x v="1"/>
    <x v="1"/>
    <x v="3"/>
    <x v="1"/>
    <x v="40"/>
    <s v="C201818"/>
    <x v="6"/>
    <x v="95"/>
    <x v="2"/>
    <x v="2"/>
    <m/>
    <m/>
    <n v="177"/>
    <n v="1021"/>
    <n v="466"/>
    <n v="0"/>
    <n v="0"/>
    <n v="0"/>
    <n v="1664"/>
    <n v="990"/>
    <n v="2571"/>
    <n v="78"/>
    <n v="1208"/>
    <n v="4847"/>
    <n v="2327.666666666667"/>
  </r>
  <r>
    <x v="4125"/>
    <n v="3665"/>
    <x v="8"/>
    <x v="4470"/>
    <s v="West Texas A &amp; M University"/>
    <s v="TX"/>
    <s v="Canyon"/>
    <x v="0"/>
    <x v="1"/>
    <x v="3"/>
    <x v="1"/>
    <x v="40"/>
    <s v="C201818"/>
    <x v="6"/>
    <x v="95"/>
    <x v="2"/>
    <x v="2"/>
    <m/>
    <m/>
    <n v="0"/>
    <n v="1572"/>
    <n v="698"/>
    <n v="3"/>
    <n v="0"/>
    <n v="0"/>
    <n v="2273"/>
    <n v="5615"/>
    <n v="1779"/>
    <n v="628"/>
    <n v="2038"/>
    <n v="10060"/>
    <n v="7515.333333333333"/>
  </r>
  <r>
    <x v="4126"/>
    <n v="3678"/>
    <x v="8"/>
    <x v="4541"/>
    <s v="Southern Utah University"/>
    <s v="UT"/>
    <s v="Cedar City"/>
    <x v="0"/>
    <x v="1"/>
    <x v="3"/>
    <x v="1"/>
    <x v="40"/>
    <s v="C201818"/>
    <x v="6"/>
    <x v="95"/>
    <x v="2"/>
    <x v="2"/>
    <m/>
    <m/>
    <n v="641"/>
    <n v="1043"/>
    <n v="380"/>
    <n v="0"/>
    <n v="0"/>
    <n v="0"/>
    <n v="2064"/>
    <n v="6279"/>
    <n v="2271"/>
    <n v="206"/>
    <n v="712"/>
    <n v="9468"/>
    <n v="7479.333333333333"/>
  </r>
  <r>
    <x v="4127"/>
    <n v="3680"/>
    <x v="8"/>
    <x v="4490"/>
    <s v="Weber State University"/>
    <s v="UT"/>
    <s v="Ogden"/>
    <x v="0"/>
    <x v="1"/>
    <x v="3"/>
    <x v="1"/>
    <x v="40"/>
    <s v="C201818"/>
    <x v="6"/>
    <x v="95"/>
    <x v="2"/>
    <x v="2"/>
    <m/>
    <m/>
    <n v="2361"/>
    <n v="2458"/>
    <n v="262"/>
    <n v="0"/>
    <n v="0"/>
    <n v="0"/>
    <n v="5081"/>
    <n v="11311"/>
    <n v="15800"/>
    <n v="353"/>
    <n v="485"/>
    <n v="27949"/>
    <n v="17092.333333333332"/>
  </r>
  <r>
    <x v="4964"/>
    <n v="3681"/>
    <x v="8"/>
    <x v="793"/>
    <s v="Westminster College"/>
    <s v="UT"/>
    <s v="Salt Lake City"/>
    <x v="1"/>
    <x v="1"/>
    <x v="3"/>
    <x v="0"/>
    <x v="40"/>
    <s v="C201818"/>
    <x v="6"/>
    <x v="95"/>
    <x v="2"/>
    <x v="2"/>
    <m/>
    <m/>
    <n v="0"/>
    <n v="511"/>
    <n v="261"/>
    <n v="0"/>
    <n v="0"/>
    <n v="0"/>
    <n v="772"/>
    <n v="1906"/>
    <n v="124"/>
    <n v="331"/>
    <n v="209"/>
    <n v="2570"/>
    <n v="2348"/>
  </r>
  <r>
    <x v="5961"/>
    <n v="3684"/>
    <x v="8"/>
    <x v="2327"/>
    <s v="Champlain College"/>
    <s v="VT"/>
    <s v="Burlington"/>
    <x v="1"/>
    <x v="1"/>
    <x v="3"/>
    <x v="0"/>
    <x v="40"/>
    <s v="C201818"/>
    <x v="6"/>
    <x v="95"/>
    <x v="2"/>
    <x v="2"/>
    <m/>
    <m/>
    <n v="41"/>
    <n v="698"/>
    <n v="385"/>
    <n v="0"/>
    <n v="0"/>
    <n v="0"/>
    <n v="1124"/>
    <n v="2603"/>
    <n v="1331"/>
    <n v="107"/>
    <n v="708"/>
    <n v="4749"/>
    <n v="3389.6666666666665"/>
  </r>
  <r>
    <x v="4967"/>
    <n v="3692"/>
    <x v="8"/>
    <x v="1367"/>
    <s v="Norwich University"/>
    <s v="VT"/>
    <s v="Northfield"/>
    <x v="1"/>
    <x v="1"/>
    <x v="3"/>
    <x v="0"/>
    <x v="40"/>
    <s v="C201818"/>
    <x v="6"/>
    <x v="95"/>
    <x v="2"/>
    <x v="2"/>
    <m/>
    <m/>
    <n v="0"/>
    <n v="584"/>
    <n v="583"/>
    <n v="0"/>
    <n v="0"/>
    <n v="0"/>
    <n v="1167"/>
    <n v="2542"/>
    <n v="683"/>
    <n v="773"/>
    <n v="102"/>
    <n v="4100"/>
    <n v="3576.6666666666665"/>
  </r>
  <r>
    <x v="4280"/>
    <n v="3721"/>
    <x v="8"/>
    <x v="3530"/>
    <s v="James Madison University"/>
    <s v="VA"/>
    <s v="Harrisonburg"/>
    <x v="0"/>
    <x v="1"/>
    <x v="3"/>
    <x v="1"/>
    <x v="40"/>
    <s v="C201818"/>
    <x v="6"/>
    <x v="95"/>
    <x v="2"/>
    <x v="2"/>
    <m/>
    <m/>
    <n v="0"/>
    <n v="4517"/>
    <n v="698"/>
    <n v="11"/>
    <n v="25"/>
    <n v="0"/>
    <n v="5251"/>
    <n v="18905"/>
    <n v="1070"/>
    <n v="1020"/>
    <n v="841"/>
    <n v="21836"/>
    <n v="20562"/>
  </r>
  <r>
    <x v="5975"/>
    <n v="3724"/>
    <x v="8"/>
    <x v="4473"/>
    <s v="Marymount University"/>
    <s v="VA"/>
    <s v="Arlington"/>
    <x v="1"/>
    <x v="1"/>
    <x v="3"/>
    <x v="1"/>
    <x v="40"/>
    <s v="C201818"/>
    <x v="6"/>
    <x v="95"/>
    <x v="2"/>
    <x v="2"/>
    <m/>
    <m/>
    <n v="0"/>
    <n v="605"/>
    <n v="344"/>
    <n v="0"/>
    <n v="0"/>
    <n v="38"/>
    <n v="987"/>
    <n v="2069"/>
    <n v="236"/>
    <n v="590"/>
    <n v="480"/>
    <n v="3375"/>
    <n v="2897.6666666666665"/>
  </r>
  <r>
    <x v="4282"/>
    <n v="3732"/>
    <x v="8"/>
    <x v="3532"/>
    <s v="Radford University"/>
    <s v="VA"/>
    <s v="Radford"/>
    <x v="0"/>
    <x v="1"/>
    <x v="3"/>
    <x v="1"/>
    <x v="40"/>
    <s v="C201818"/>
    <x v="6"/>
    <x v="95"/>
    <x v="2"/>
    <x v="2"/>
    <m/>
    <m/>
    <n v="0"/>
    <n v="1911"/>
    <n v="286"/>
    <n v="0"/>
    <n v="0"/>
    <n v="33"/>
    <n v="2230"/>
    <n v="8049"/>
    <n v="369"/>
    <n v="554"/>
    <n v="446"/>
    <n v="9418"/>
    <n v="8874.6666666666661"/>
  </r>
  <r>
    <x v="1648"/>
    <n v="0"/>
    <x v="8"/>
    <x v="4275"/>
    <s v="Strayer University-Virginia"/>
    <s v="VA"/>
    <s v="Arlington"/>
    <x v="2"/>
    <x v="1"/>
    <x v="7"/>
    <x v="0"/>
    <x v="40"/>
    <s v="C201818"/>
    <x v="6"/>
    <x v="95"/>
    <x v="2"/>
    <x v="2"/>
    <m/>
    <m/>
    <n v="170"/>
    <n v="789"/>
    <n v="688"/>
    <n v="0"/>
    <n v="0"/>
    <n v="0"/>
    <n v="1647"/>
    <n v="1002"/>
    <n v="3267"/>
    <n v="593"/>
    <n v="1032"/>
    <n v="5894"/>
    <n v="3028"/>
  </r>
  <r>
    <x v="4284"/>
    <n v="3771"/>
    <x v="8"/>
    <x v="3534"/>
    <s v="Central Washington University"/>
    <s v="WA"/>
    <s v="Ellensburg"/>
    <x v="0"/>
    <x v="1"/>
    <x v="3"/>
    <x v="1"/>
    <x v="40"/>
    <s v="C201818"/>
    <x v="6"/>
    <x v="95"/>
    <x v="2"/>
    <x v="2"/>
    <m/>
    <m/>
    <n v="0"/>
    <n v="2603"/>
    <n v="279"/>
    <n v="0"/>
    <n v="0"/>
    <n v="0"/>
    <n v="2882"/>
    <n v="10446"/>
    <n v="1634"/>
    <n v="466"/>
    <n v="355"/>
    <n v="12901"/>
    <n v="11575"/>
  </r>
  <r>
    <x v="1653"/>
    <n v="13022"/>
    <x v="8"/>
    <x v="3550"/>
    <s v="City University of Seattle"/>
    <s v="WA"/>
    <s v="Seattle"/>
    <x v="1"/>
    <x v="1"/>
    <x v="6"/>
    <x v="0"/>
    <x v="40"/>
    <s v="C201818"/>
    <x v="6"/>
    <x v="95"/>
    <x v="2"/>
    <x v="2"/>
    <m/>
    <m/>
    <n v="15"/>
    <n v="225"/>
    <n v="357"/>
    <n v="6"/>
    <n v="0"/>
    <n v="0"/>
    <n v="603"/>
    <n v="235"/>
    <n v="693"/>
    <n v="186"/>
    <n v="1085"/>
    <n v="2199"/>
    <n v="1013.6666666666666"/>
  </r>
  <r>
    <x v="4136"/>
    <n v="3775"/>
    <x v="8"/>
    <x v="3535"/>
    <s v="Eastern Washington University"/>
    <s v="WA"/>
    <s v="Cheney"/>
    <x v="0"/>
    <x v="1"/>
    <x v="3"/>
    <x v="1"/>
    <x v="40"/>
    <s v="C201818"/>
    <x v="6"/>
    <x v="95"/>
    <x v="2"/>
    <x v="2"/>
    <m/>
    <m/>
    <n v="0"/>
    <n v="2280"/>
    <n v="413"/>
    <n v="0"/>
    <n v="40"/>
    <n v="0"/>
    <n v="2733"/>
    <n v="10060"/>
    <n v="1413"/>
    <n v="785"/>
    <n v="349"/>
    <n v="12607"/>
    <n v="11432.333333333334"/>
  </r>
  <r>
    <x v="1659"/>
    <n v="4364"/>
    <x v="8"/>
    <x v="6379"/>
    <s v="Heritage University"/>
    <s v="WA"/>
    <s v="Toppenish"/>
    <x v="1"/>
    <x v="1"/>
    <x v="6"/>
    <x v="1"/>
    <x v="40"/>
    <s v="C201818"/>
    <x v="6"/>
    <x v="95"/>
    <x v="2"/>
    <x v="2"/>
    <m/>
    <m/>
    <n v="4"/>
    <n v="181"/>
    <n v="200"/>
    <n v="0"/>
    <n v="0"/>
    <n v="0"/>
    <n v="385"/>
    <n v="734"/>
    <n v="78"/>
    <n v="163"/>
    <n v="69"/>
    <n v="1044"/>
    <n v="946"/>
  </r>
  <r>
    <x v="4286"/>
    <n v="3802"/>
    <x v="8"/>
    <x v="3537"/>
    <s v="Western Washington University"/>
    <s v="WA"/>
    <s v="Bellingham"/>
    <x v="0"/>
    <x v="1"/>
    <x v="3"/>
    <x v="1"/>
    <x v="40"/>
    <s v="C201818"/>
    <x v="6"/>
    <x v="95"/>
    <x v="2"/>
    <x v="2"/>
    <m/>
    <m/>
    <n v="0"/>
    <n v="3451"/>
    <n v="293"/>
    <n v="0"/>
    <n v="0"/>
    <n v="0"/>
    <n v="3744"/>
    <n v="13728"/>
    <n v="1240"/>
    <n v="755"/>
    <n v="192"/>
    <n v="15915"/>
    <n v="14960.333333333334"/>
  </r>
  <r>
    <x v="4996"/>
    <n v="3854"/>
    <x v="8"/>
    <x v="8240"/>
    <s v="Lakeland University"/>
    <s v="WI"/>
    <s v="Plymouth"/>
    <x v="1"/>
    <x v="1"/>
    <x v="3"/>
    <x v="1"/>
    <x v="40"/>
    <s v="C201818"/>
    <x v="6"/>
    <x v="95"/>
    <x v="2"/>
    <x v="2"/>
    <m/>
    <m/>
    <n v="3"/>
    <n v="434"/>
    <n v="215"/>
    <n v="0"/>
    <n v="0"/>
    <n v="0"/>
    <n v="652"/>
    <n v="779"/>
    <n v="1219"/>
    <n v="80"/>
    <n v="601"/>
    <n v="2679"/>
    <n v="1465.6666666666665"/>
  </r>
  <r>
    <x v="5001"/>
    <n v="3911"/>
    <x v="8"/>
    <x v="6380"/>
    <s v="Viterbo University"/>
    <s v="WI"/>
    <s v="La Crosse"/>
    <x v="1"/>
    <x v="1"/>
    <x v="3"/>
    <x v="1"/>
    <x v="40"/>
    <s v="C201818"/>
    <x v="6"/>
    <x v="95"/>
    <x v="2"/>
    <x v="2"/>
    <m/>
    <m/>
    <n v="4"/>
    <n v="444"/>
    <n v="250"/>
    <n v="0"/>
    <n v="10"/>
    <n v="0"/>
    <n v="708"/>
    <n v="1394"/>
    <n v="379"/>
    <n v="432"/>
    <n v="591"/>
    <n v="2796"/>
    <n v="2149.3333333333335"/>
  </r>
  <r>
    <x v="4147"/>
    <n v="3926"/>
    <x v="8"/>
    <x v="2925"/>
    <s v="University of Wisconsin-Whitewater"/>
    <s v="WI"/>
    <s v="Whitewater"/>
    <x v="0"/>
    <x v="1"/>
    <x v="3"/>
    <x v="1"/>
    <x v="40"/>
    <s v="C201818"/>
    <x v="6"/>
    <x v="95"/>
    <x v="2"/>
    <x v="2"/>
    <m/>
    <m/>
    <n v="118"/>
    <n v="2199"/>
    <n v="416"/>
    <n v="0"/>
    <n v="0"/>
    <n v="0"/>
    <n v="2733"/>
    <n v="9830"/>
    <n v="1303"/>
    <n v="400"/>
    <n v="901"/>
    <n v="12434"/>
    <n v="10964.666666666666"/>
  </r>
  <r>
    <x v="4149"/>
    <n v="3919"/>
    <x v="8"/>
    <x v="2927"/>
    <s v="University of Wisconsin-La Crosse"/>
    <s v="WI"/>
    <s v="La Crosse"/>
    <x v="0"/>
    <x v="1"/>
    <x v="3"/>
    <x v="1"/>
    <x v="40"/>
    <s v="C201818"/>
    <x v="6"/>
    <x v="95"/>
    <x v="2"/>
    <x v="2"/>
    <m/>
    <m/>
    <n v="11"/>
    <n v="1951"/>
    <n v="308"/>
    <n v="0"/>
    <n v="41"/>
    <n v="0"/>
    <n v="2311"/>
    <n v="9094"/>
    <n v="611"/>
    <n v="428"/>
    <n v="415"/>
    <n v="10548"/>
    <n v="9864"/>
  </r>
  <r>
    <x v="4150"/>
    <n v="9630"/>
    <x v="8"/>
    <x v="2928"/>
    <s v="University of Wisconsin-Oshkosh"/>
    <s v="WI"/>
    <s v="Oshkosh"/>
    <x v="0"/>
    <x v="1"/>
    <x v="3"/>
    <x v="1"/>
    <x v="40"/>
    <s v="C201818"/>
    <x v="6"/>
    <x v="95"/>
    <x v="2"/>
    <x v="2"/>
    <m/>
    <m/>
    <n v="0"/>
    <n v="2093"/>
    <n v="273"/>
    <n v="0"/>
    <n v="18"/>
    <n v="0"/>
    <n v="2384"/>
    <n v="7994"/>
    <n v="4416"/>
    <n v="255"/>
    <n v="1268"/>
    <n v="13933"/>
    <n v="10143.666666666666"/>
  </r>
  <r>
    <x v="4152"/>
    <n v="3915"/>
    <x v="8"/>
    <x v="2929"/>
    <s v="University of Wisconsin-Stout"/>
    <s v="WI"/>
    <s v="Menomonie"/>
    <x v="0"/>
    <x v="1"/>
    <x v="3"/>
    <x v="1"/>
    <x v="40"/>
    <s v="C201818"/>
    <x v="6"/>
    <x v="95"/>
    <x v="2"/>
    <x v="2"/>
    <m/>
    <m/>
    <n v="0"/>
    <n v="1613"/>
    <n v="282"/>
    <n v="0"/>
    <n v="10"/>
    <n v="0"/>
    <n v="1905"/>
    <n v="6605"/>
    <n v="1526"/>
    <n v="266"/>
    <n v="1019"/>
    <n v="9416"/>
    <n v="7719.333333333333"/>
  </r>
  <r>
    <x v="4154"/>
    <n v="3921"/>
    <x v="8"/>
    <x v="590"/>
    <s v="University of Wisconsin-Platteville"/>
    <s v="WI"/>
    <s v="Platteville"/>
    <x v="0"/>
    <x v="1"/>
    <x v="3"/>
    <x v="0"/>
    <x v="40"/>
    <s v="C201818"/>
    <x v="6"/>
    <x v="95"/>
    <x v="2"/>
    <x v="2"/>
    <m/>
    <m/>
    <n v="2"/>
    <n v="1341"/>
    <n v="263"/>
    <n v="0"/>
    <n v="0"/>
    <n v="0"/>
    <n v="1606"/>
    <n v="6723"/>
    <n v="888"/>
    <n v="58"/>
    <n v="879"/>
    <n v="8548"/>
    <n v="7370"/>
  </r>
  <r>
    <x v="1723"/>
    <n v="25875"/>
    <x v="8"/>
    <x v="8241"/>
    <s v="Universidad Ana G. Mendez-Cupey Campus"/>
    <s v="PR"/>
    <s v="San Juan"/>
    <x v="1"/>
    <x v="1"/>
    <x v="6"/>
    <x v="1"/>
    <x v="40"/>
    <s v="C201818"/>
    <x v="6"/>
    <x v="95"/>
    <x v="2"/>
    <x v="2"/>
    <m/>
    <m/>
    <n v="276"/>
    <n v="1390"/>
    <n v="659"/>
    <n v="7"/>
    <n v="0"/>
    <n v="0"/>
    <n v="2332"/>
    <n v="7864"/>
    <n v="2753"/>
    <n v="1743"/>
    <n v="643"/>
    <n v="13003"/>
    <n v="10739"/>
  </r>
  <r>
    <x v="4160"/>
    <n v="3944"/>
    <x v="8"/>
    <x v="596"/>
    <s v="University of Puerto Rico-Mayaguez"/>
    <s v="PR"/>
    <s v="Mayaguez"/>
    <x v="0"/>
    <x v="1"/>
    <x v="3"/>
    <x v="0"/>
    <x v="40"/>
    <s v="C201818"/>
    <x v="6"/>
    <x v="95"/>
    <x v="2"/>
    <x v="2"/>
    <m/>
    <m/>
    <n v="0"/>
    <n v="1565"/>
    <n v="204"/>
    <n v="15"/>
    <n v="0"/>
    <n v="0"/>
    <n v="1784"/>
    <n v="11494"/>
    <n v="992"/>
    <n v="884"/>
    <n v="111"/>
    <n v="13481"/>
    <n v="12745.666666666666"/>
  </r>
  <r>
    <x v="6045"/>
    <n v="3941"/>
    <x v="8"/>
    <x v="8242"/>
    <s v="Universidad Ana G. Mendez-Carolina Campus"/>
    <s v="PR"/>
    <s v="Carolina"/>
    <x v="1"/>
    <x v="1"/>
    <x v="3"/>
    <x v="3"/>
    <x v="40"/>
    <s v="C201818"/>
    <x v="6"/>
    <x v="95"/>
    <x v="2"/>
    <x v="2"/>
    <m/>
    <m/>
    <n v="461"/>
    <n v="1153"/>
    <n v="365"/>
    <n v="0"/>
    <n v="0"/>
    <n v="0"/>
    <n v="1979"/>
    <n v="6893"/>
    <n v="3247"/>
    <n v="1174"/>
    <n v="328"/>
    <n v="11642"/>
    <n v="9258.6666666666661"/>
  </r>
  <r>
    <x v="1902"/>
    <n v="30113"/>
    <x v="8"/>
    <x v="4476"/>
    <s v="California State University-San Marcos"/>
    <s v="CA"/>
    <s v="San Marcos"/>
    <x v="0"/>
    <x v="1"/>
    <x v="5"/>
    <x v="0"/>
    <x v="40"/>
    <s v="C201818"/>
    <x v="6"/>
    <x v="95"/>
    <x v="2"/>
    <x v="2"/>
    <m/>
    <m/>
    <n v="0"/>
    <n v="3196"/>
    <n v="311"/>
    <n v="0"/>
    <n v="0"/>
    <n v="0"/>
    <n v="3507"/>
    <n v="11634"/>
    <n v="2981"/>
    <n v="767"/>
    <n v="373"/>
    <n v="15755"/>
    <n v="13519"/>
  </r>
  <r>
    <x v="1999"/>
    <n v="0"/>
    <x v="8"/>
    <x v="4358"/>
    <s v="University of Washington-Bothell Campus"/>
    <s v="WA"/>
    <s v="Bothell"/>
    <x v="0"/>
    <x v="1"/>
    <x v="5"/>
    <x v="0"/>
    <x v="40"/>
    <s v="C201818"/>
    <x v="6"/>
    <x v="95"/>
    <x v="2"/>
    <x v="2"/>
    <m/>
    <m/>
    <n v="0"/>
    <n v="1553"/>
    <n v="230"/>
    <n v="0"/>
    <n v="0"/>
    <n v="0"/>
    <n v="1783"/>
    <n v="4641"/>
    <n v="724"/>
    <n v="366"/>
    <n v="250"/>
    <n v="5981"/>
    <n v="5331.666666666667"/>
  </r>
  <r>
    <x v="2000"/>
    <n v="0"/>
    <x v="8"/>
    <x v="4359"/>
    <s v="University of Washington-Tacoma Campus"/>
    <s v="WA"/>
    <s v="Tacoma"/>
    <x v="0"/>
    <x v="1"/>
    <x v="5"/>
    <x v="0"/>
    <x v="40"/>
    <s v="C201818"/>
    <x v="6"/>
    <x v="95"/>
    <x v="2"/>
    <x v="2"/>
    <m/>
    <m/>
    <n v="0"/>
    <n v="1336"/>
    <n v="341"/>
    <n v="0"/>
    <n v="0"/>
    <n v="4"/>
    <n v="1681"/>
    <n v="3945"/>
    <n v="491"/>
    <n v="445"/>
    <n v="281"/>
    <n v="5162"/>
    <n v="4647.333333333333"/>
  </r>
  <r>
    <x v="2192"/>
    <n v="0"/>
    <x v="8"/>
    <x v="5246"/>
    <s v="Trine University-Regional/Non-Traditional Campuses"/>
    <s v="IN"/>
    <s v="Fort Wayne"/>
    <x v="1"/>
    <x v="1"/>
    <x v="2"/>
    <x v="2"/>
    <x v="40"/>
    <s v="C201818"/>
    <x v="6"/>
    <x v="95"/>
    <x v="2"/>
    <x v="2"/>
    <m/>
    <m/>
    <n v="3"/>
    <n v="164"/>
    <n v="229"/>
    <n v="0"/>
    <n v="0"/>
    <n v="0"/>
    <n v="396"/>
    <n v="210"/>
    <n v="158"/>
    <n v="193"/>
    <n v="150"/>
    <n v="711"/>
    <n v="505.66666666666669"/>
  </r>
  <r>
    <x v="2246"/>
    <n v="0"/>
    <x v="8"/>
    <x v="7679"/>
    <s v="Arizona State University-Polytechnic"/>
    <s v="AZ"/>
    <s v="Mesa"/>
    <x v="0"/>
    <x v="1"/>
    <x v="4"/>
    <x v="1"/>
    <x v="40"/>
    <s v="C201818"/>
    <x v="6"/>
    <x v="95"/>
    <x v="2"/>
    <x v="2"/>
    <m/>
    <m/>
    <n v="0"/>
    <n v="806"/>
    <n v="233"/>
    <n v="5"/>
    <n v="0"/>
    <n v="0"/>
    <n v="1044"/>
    <n v="3683"/>
    <n v="556"/>
    <n v="477"/>
    <n v="93"/>
    <n v="4809"/>
    <n v="4376.333333333333"/>
  </r>
  <r>
    <x v="2337"/>
    <n v="0"/>
    <x v="8"/>
    <x v="5286"/>
    <s v="Western Governors University"/>
    <s v="UT"/>
    <s v="Salt Lake City"/>
    <x v="1"/>
    <x v="1"/>
    <x v="2"/>
    <x v="0"/>
    <x v="40"/>
    <s v="C201818"/>
    <x v="6"/>
    <x v="95"/>
    <x v="2"/>
    <x v="2"/>
    <m/>
    <m/>
    <n v="0"/>
    <n v="13087"/>
    <n v="7913"/>
    <n v="0"/>
    <n v="0"/>
    <n v="0"/>
    <n v="21000"/>
    <n v="72385"/>
    <n v="0"/>
    <n v="26242"/>
    <n v="0"/>
    <n v="98627"/>
    <n v="98627"/>
  </r>
  <r>
    <x v="2346"/>
    <n v="0"/>
    <x v="8"/>
    <x v="5355"/>
    <s v="Florida Gulf Coast University"/>
    <s v="FL"/>
    <s v="Fort Myers"/>
    <x v="0"/>
    <x v="1"/>
    <x v="2"/>
    <x v="0"/>
    <x v="40"/>
    <s v="C201818"/>
    <x v="6"/>
    <x v="95"/>
    <x v="2"/>
    <x v="2"/>
    <m/>
    <m/>
    <n v="361"/>
    <n v="2399"/>
    <n v="286"/>
    <n v="10"/>
    <n v="32"/>
    <n v="0"/>
    <n v="3088"/>
    <n v="10973"/>
    <n v="2881"/>
    <n v="458"/>
    <n v="653"/>
    <n v="14965"/>
    <n v="12609"/>
  </r>
  <r>
    <x v="2427"/>
    <n v="0"/>
    <x v="8"/>
    <x v="6336"/>
    <s v="Stratford University"/>
    <s v="VA"/>
    <s v="Alexandria"/>
    <x v="2"/>
    <x v="1"/>
    <x v="7"/>
    <x v="0"/>
    <x v="40"/>
    <s v="C201818"/>
    <x v="6"/>
    <x v="95"/>
    <x v="2"/>
    <x v="2"/>
    <m/>
    <m/>
    <n v="421"/>
    <n v="229"/>
    <n v="592"/>
    <n v="0"/>
    <n v="0"/>
    <n v="0"/>
    <n v="1242"/>
    <n v="471"/>
    <n v="1510"/>
    <n v="161"/>
    <n v="140"/>
    <n v="2282"/>
    <n v="1182"/>
  </r>
  <r>
    <x v="2586"/>
    <n v="0"/>
    <x v="8"/>
    <x v="7658"/>
    <s v="University of Arkansas Grantham"/>
    <s v="KS"/>
    <s v="Lenexa"/>
    <x v="2"/>
    <x v="1"/>
    <x v="4"/>
    <x v="1"/>
    <x v="40"/>
    <s v="C201818"/>
    <x v="6"/>
    <x v="95"/>
    <x v="2"/>
    <x v="2"/>
    <m/>
    <m/>
    <n v="826"/>
    <n v="731"/>
    <n v="548"/>
    <n v="0"/>
    <n v="0"/>
    <n v="0"/>
    <n v="2105"/>
    <n v="3296"/>
    <n v="4520"/>
    <n v="967"/>
    <n v="520"/>
    <n v="9303"/>
    <n v="5943"/>
  </r>
  <r>
    <x v="2608"/>
    <n v="0"/>
    <x v="8"/>
    <x v="6426"/>
    <s v="International Technological University"/>
    <s v="CA"/>
    <s v="Santa Clara"/>
    <x v="1"/>
    <x v="1"/>
    <x v="7"/>
    <x v="0"/>
    <x v="40"/>
    <s v="C201818"/>
    <x v="6"/>
    <x v="95"/>
    <x v="2"/>
    <x v="2"/>
    <m/>
    <m/>
    <n v="0"/>
    <n v="0"/>
    <n v="362"/>
    <n v="0"/>
    <n v="0"/>
    <n v="0"/>
    <n v="362"/>
    <n v="0"/>
    <n v="0"/>
    <n v="625"/>
    <n v="202"/>
    <n v="827"/>
    <n v="692.33333333333337"/>
  </r>
  <r>
    <x v="2682"/>
    <n v="0"/>
    <x v="8"/>
    <x v="4141"/>
    <s v="American Intercontinental University"/>
    <s v="IL"/>
    <s v="Chandler"/>
    <x v="2"/>
    <x v="1"/>
    <x v="4"/>
    <x v="0"/>
    <x v="40"/>
    <s v="C201818"/>
    <x v="6"/>
    <x v="95"/>
    <x v="2"/>
    <x v="2"/>
    <m/>
    <m/>
    <n v="535"/>
    <n v="1328"/>
    <n v="583"/>
    <n v="0"/>
    <n v="0"/>
    <n v="0"/>
    <n v="2446"/>
    <n v="5160"/>
    <n v="3538"/>
    <n v="390"/>
    <n v="611"/>
    <n v="9699"/>
    <n v="6933"/>
  </r>
  <r>
    <x v="2750"/>
    <n v="0"/>
    <x v="8"/>
    <x v="7058"/>
    <s v="Harrisburg University of Science and Technology"/>
    <s v="PA"/>
    <s v="Harrisburg"/>
    <x v="1"/>
    <x v="1"/>
    <x v="4"/>
    <x v="0"/>
    <x v="40"/>
    <s v="C201818"/>
    <x v="6"/>
    <x v="95"/>
    <x v="2"/>
    <x v="2"/>
    <m/>
    <m/>
    <n v="0"/>
    <n v="41"/>
    <n v="364"/>
    <n v="0"/>
    <n v="0"/>
    <n v="0"/>
    <n v="405"/>
    <n v="463"/>
    <n v="46"/>
    <n v="3336"/>
    <n v="152"/>
    <n v="3997"/>
    <n v="3865"/>
  </r>
  <r>
    <x v="2811"/>
    <n v="0"/>
    <x v="8"/>
    <x v="7659"/>
    <s v="Doane University-Graduate and Professional Studies"/>
    <s v="NE"/>
    <s v="Lincoln"/>
    <x v="1"/>
    <x v="1"/>
    <x v="4"/>
    <x v="1"/>
    <x v="40"/>
    <s v="C201818"/>
    <x v="6"/>
    <x v="95"/>
    <x v="2"/>
    <x v="2"/>
    <m/>
    <m/>
    <n v="0"/>
    <n v="201"/>
    <n v="363"/>
    <n v="0"/>
    <n v="0"/>
    <n v="0"/>
    <n v="564"/>
    <n v="291"/>
    <n v="307"/>
    <n v="367"/>
    <n v="683"/>
    <n v="1648"/>
    <n v="988"/>
  </r>
  <r>
    <x v="2848"/>
    <n v="0"/>
    <x v="8"/>
    <x v="7031"/>
    <s v="University of South Florida-St Petersburg"/>
    <s v="FL"/>
    <s v="St. Petersburg"/>
    <x v="0"/>
    <x v="1"/>
    <x v="1"/>
    <x v="0"/>
    <x v="40"/>
    <s v="C201818"/>
    <x v="6"/>
    <x v="95"/>
    <x v="2"/>
    <x v="2"/>
    <m/>
    <m/>
    <n v="71"/>
    <n v="943"/>
    <n v="217"/>
    <n v="0"/>
    <n v="0"/>
    <n v="0"/>
    <n v="1231"/>
    <n v="2845"/>
    <n v="1406"/>
    <n v="143"/>
    <n v="501"/>
    <n v="4895"/>
    <n v="3623.6666666666665"/>
  </r>
  <r>
    <x v="2852"/>
    <n v="0"/>
    <x v="8"/>
    <x v="7660"/>
    <s v="Strayer University-Florida"/>
    <s v="FL"/>
    <s v="Tampa"/>
    <x v="2"/>
    <x v="1"/>
    <x v="1"/>
    <x v="0"/>
    <x v="40"/>
    <s v="C201818"/>
    <x v="6"/>
    <x v="95"/>
    <x v="2"/>
    <x v="2"/>
    <m/>
    <m/>
    <n v="59"/>
    <n v="253"/>
    <n v="220"/>
    <n v="0"/>
    <n v="0"/>
    <n v="0"/>
    <n v="532"/>
    <n v="291"/>
    <n v="1316"/>
    <n v="139"/>
    <n v="421"/>
    <n v="2167"/>
    <n v="1009"/>
  </r>
  <r>
    <x v="2861"/>
    <n v="0"/>
    <x v="8"/>
    <x v="7011"/>
    <s v="American Public University System"/>
    <s v="WV"/>
    <s v="Charles Town"/>
    <x v="2"/>
    <x v="1"/>
    <x v="4"/>
    <x v="0"/>
    <x v="40"/>
    <s v="C201818"/>
    <x v="6"/>
    <x v="95"/>
    <x v="2"/>
    <x v="2"/>
    <m/>
    <m/>
    <n v="2145"/>
    <n v="5542"/>
    <n v="2977"/>
    <n v="0"/>
    <n v="0"/>
    <n v="0"/>
    <n v="10664"/>
    <n v="2914"/>
    <n v="34996"/>
    <n v="455"/>
    <n v="8055"/>
    <n v="46420"/>
    <n v="17719.333333333336"/>
  </r>
  <r>
    <x v="2975"/>
    <n v="0"/>
    <x v="8"/>
    <x v="7661"/>
    <s v="Strayer University-North Carolina"/>
    <s v="NC"/>
    <s v="Morrisville"/>
    <x v="2"/>
    <x v="1"/>
    <x v="1"/>
    <x v="0"/>
    <x v="40"/>
    <s v="C201818"/>
    <x v="6"/>
    <x v="95"/>
    <x v="2"/>
    <x v="2"/>
    <m/>
    <m/>
    <n v="102"/>
    <n v="201"/>
    <n v="352"/>
    <n v="0"/>
    <n v="0"/>
    <n v="0"/>
    <n v="655"/>
    <n v="286"/>
    <n v="3695"/>
    <n v="117"/>
    <n v="1078"/>
    <n v="5176"/>
    <n v="1994"/>
  </r>
  <r>
    <x v="2999"/>
    <n v="0"/>
    <x v="8"/>
    <x v="7033"/>
    <s v="Aspen University"/>
    <s v="CO"/>
    <s v="Denver"/>
    <x v="2"/>
    <x v="1"/>
    <x v="4"/>
    <x v="0"/>
    <x v="40"/>
    <s v="C201818"/>
    <x v="6"/>
    <x v="95"/>
    <x v="2"/>
    <x v="2"/>
    <m/>
    <m/>
    <n v="4"/>
    <n v="170"/>
    <n v="281"/>
    <n v="4"/>
    <n v="0"/>
    <n v="0"/>
    <n v="459"/>
    <n v="84"/>
    <n v="3046"/>
    <n v="152"/>
    <n v="1691"/>
    <n v="4973"/>
    <n v="1815"/>
  </r>
  <r>
    <x v="3155"/>
    <n v="0"/>
    <x v="8"/>
    <x v="7701"/>
    <s v="Touro University Worldwide"/>
    <s v="CA"/>
    <s v="Los Alamitos"/>
    <x v="1"/>
    <x v="1"/>
    <x v="1"/>
    <x v="0"/>
    <x v="40"/>
    <s v="C201818"/>
    <x v="6"/>
    <x v="95"/>
    <x v="2"/>
    <x v="2"/>
    <m/>
    <m/>
    <n v="16"/>
    <n v="88"/>
    <n v="236"/>
    <n v="7"/>
    <n v="0"/>
    <n v="0"/>
    <n v="347"/>
    <n v="302"/>
    <n v="236"/>
    <n v="386"/>
    <n v="431"/>
    <n v="1355"/>
    <n v="910.33333333333337"/>
  </r>
  <r>
    <x v="3163"/>
    <n v="0"/>
    <x v="8"/>
    <x v="8243"/>
    <s v="Texas A&amp;M University-San Antonio"/>
    <s v="TX"/>
    <s v="San Antonio"/>
    <x v="0"/>
    <x v="1"/>
    <x v="0"/>
    <x v="0"/>
    <x v="40"/>
    <s v="C201818"/>
    <x v="6"/>
    <x v="95"/>
    <x v="2"/>
    <x v="2"/>
    <m/>
    <m/>
    <n v="0"/>
    <n v="1123"/>
    <n v="275"/>
    <n v="0"/>
    <n v="0"/>
    <n v="0"/>
    <n v="1398"/>
    <n v="2865"/>
    <n v="2544"/>
    <n v="286"/>
    <n v="651"/>
    <n v="6346"/>
    <n v="4216"/>
  </r>
  <r>
    <x v="3294"/>
    <n v="0"/>
    <x v="8"/>
    <x v="7664"/>
    <s v="Universidad Internacional Iberoamericana"/>
    <s v="PR"/>
    <s v="Arecibo"/>
    <x v="1"/>
    <x v="1"/>
    <x v="0"/>
    <x v="0"/>
    <x v="40"/>
    <s v="C201818"/>
    <x v="6"/>
    <x v="95"/>
    <x v="2"/>
    <x v="2"/>
    <m/>
    <m/>
    <n v="0"/>
    <n v="0"/>
    <n v="309"/>
    <n v="0"/>
    <n v="0"/>
    <n v="0"/>
    <n v="309"/>
    <n v="0"/>
    <n v="0"/>
    <n v="218"/>
    <n v="0"/>
    <n v="218"/>
    <n v="218"/>
  </r>
  <r>
    <x v="3306"/>
    <n v="0"/>
    <x v="8"/>
    <x v="7665"/>
    <s v="Colorado State University-Global Campus"/>
    <s v="CO"/>
    <s v="Aurora"/>
    <x v="0"/>
    <x v="1"/>
    <x v="1"/>
    <x v="0"/>
    <x v="40"/>
    <s v="C201818"/>
    <x v="6"/>
    <x v="95"/>
    <x v="2"/>
    <x v="2"/>
    <m/>
    <m/>
    <n v="0"/>
    <n v="1778"/>
    <n v="844"/>
    <n v="0"/>
    <n v="0"/>
    <n v="0"/>
    <n v="2622"/>
    <n v="2170"/>
    <n v="6289"/>
    <n v="221"/>
    <n v="3701"/>
    <n v="12381"/>
    <n v="5721"/>
  </r>
  <r>
    <x v="3326"/>
    <n v="0"/>
    <x v="8"/>
    <x v="7666"/>
    <s v="Pennsylvania State University-World Campus"/>
    <s v="PA"/>
    <s v="University Park"/>
    <x v="0"/>
    <x v="1"/>
    <x v="0"/>
    <x v="0"/>
    <x v="40"/>
    <s v="C201818"/>
    <x v="6"/>
    <x v="95"/>
    <x v="2"/>
    <x v="2"/>
    <m/>
    <m/>
    <n v="195"/>
    <n v="1099"/>
    <n v="1440"/>
    <n v="0"/>
    <n v="5"/>
    <n v="0"/>
    <n v="2739"/>
    <n v="2597"/>
    <n v="5916"/>
    <n v="349"/>
    <n v="5439"/>
    <n v="14301"/>
    <n v="6731"/>
  </r>
  <r>
    <x v="3341"/>
    <n v="0"/>
    <x v="8"/>
    <x v="7667"/>
    <s v="Florida Institute of Technology-Online"/>
    <s v="FL"/>
    <s v="Melbourne"/>
    <x v="1"/>
    <x v="1"/>
    <x v="1"/>
    <x v="0"/>
    <x v="40"/>
    <s v="C201818"/>
    <x v="6"/>
    <x v="95"/>
    <x v="2"/>
    <x v="2"/>
    <m/>
    <m/>
    <n v="124"/>
    <n v="266"/>
    <n v="447"/>
    <n v="0"/>
    <n v="0"/>
    <n v="0"/>
    <n v="837"/>
    <n v="963"/>
    <n v="671"/>
    <n v="16"/>
    <n v="887"/>
    <n v="2537"/>
    <n v="1498.3333333333335"/>
  </r>
  <r>
    <x v="3385"/>
    <n v="0"/>
    <x v="8"/>
    <x v="6359"/>
    <s v="DeVry University-California"/>
    <s v="CA"/>
    <s v="Ontario"/>
    <x v="2"/>
    <x v="1"/>
    <x v="1"/>
    <x v="0"/>
    <x v="40"/>
    <s v="C201818"/>
    <x v="6"/>
    <x v="95"/>
    <x v="2"/>
    <x v="2"/>
    <m/>
    <m/>
    <n v="115"/>
    <n v="936"/>
    <n v="392"/>
    <n v="0"/>
    <n v="0"/>
    <n v="0"/>
    <n v="1443"/>
    <n v="1050"/>
    <n v="1263"/>
    <n v="131"/>
    <n v="536"/>
    <n v="2980"/>
    <n v="1780.6666666666665"/>
  </r>
  <r>
    <x v="3387"/>
    <n v="0"/>
    <x v="8"/>
    <x v="6411"/>
    <s v="DeVry University-Florida"/>
    <s v="FL"/>
    <s v="Miramar"/>
    <x v="2"/>
    <x v="1"/>
    <x v="1"/>
    <x v="0"/>
    <x v="40"/>
    <s v="C201818"/>
    <x v="6"/>
    <x v="95"/>
    <x v="2"/>
    <x v="2"/>
    <m/>
    <m/>
    <n v="22"/>
    <n v="266"/>
    <n v="207"/>
    <n v="0"/>
    <n v="0"/>
    <n v="0"/>
    <n v="495"/>
    <n v="275"/>
    <n v="388"/>
    <n v="42"/>
    <n v="271"/>
    <n v="976"/>
    <n v="536.66666666666663"/>
  </r>
  <r>
    <x v="3388"/>
    <n v="0"/>
    <x v="8"/>
    <x v="6361"/>
    <s v="DeVry University-Georgia"/>
    <s v="GA"/>
    <s v="Decatur"/>
    <x v="2"/>
    <x v="1"/>
    <x v="1"/>
    <x v="0"/>
    <x v="40"/>
    <s v="C201818"/>
    <x v="6"/>
    <x v="95"/>
    <x v="2"/>
    <x v="2"/>
    <m/>
    <m/>
    <n v="78"/>
    <n v="277"/>
    <n v="211"/>
    <n v="0"/>
    <n v="0"/>
    <n v="0"/>
    <n v="566"/>
    <n v="469"/>
    <n v="486"/>
    <n v="57"/>
    <n v="329"/>
    <n v="1341"/>
    <n v="797.66666666666674"/>
  </r>
  <r>
    <x v="6367"/>
    <n v="1672"/>
    <x v="8"/>
    <x v="6362"/>
    <s v="DeVry University-Illinois"/>
    <s v="IL"/>
    <s v="Chicago"/>
    <x v="2"/>
    <x v="1"/>
    <x v="7"/>
    <x v="1"/>
    <x v="40"/>
    <s v="C201818"/>
    <x v="6"/>
    <x v="95"/>
    <x v="2"/>
    <x v="2"/>
    <m/>
    <m/>
    <n v="867"/>
    <n v="2270"/>
    <n v="1954"/>
    <n v="0"/>
    <n v="0"/>
    <n v="0"/>
    <n v="5091"/>
    <n v="4234"/>
    <n v="8281"/>
    <n v="617"/>
    <n v="3832"/>
    <n v="16964"/>
    <n v="8888.6666666666661"/>
  </r>
  <r>
    <x v="3435"/>
    <n v="0"/>
    <x v="8"/>
    <x v="7670"/>
    <s v="University of Phoenix-California"/>
    <s v="CA"/>
    <s v="Ontario"/>
    <x v="2"/>
    <x v="1"/>
    <x v="1"/>
    <x v="0"/>
    <x v="40"/>
    <s v="C201818"/>
    <x v="6"/>
    <x v="95"/>
    <x v="2"/>
    <x v="2"/>
    <m/>
    <m/>
    <n v="0"/>
    <n v="3123"/>
    <n v="1042"/>
    <n v="0"/>
    <n v="0"/>
    <n v="0"/>
    <n v="4165"/>
    <n v="8125"/>
    <n v="0"/>
    <n v="1707"/>
    <n v="0"/>
    <n v="9832"/>
    <n v="9832"/>
  </r>
  <r>
    <x v="3537"/>
    <n v="0"/>
    <x v="8"/>
    <x v="8244"/>
    <s v="Indiana Wesleyan University-National &amp; Global"/>
    <s v="IN"/>
    <s v="Marion"/>
    <x v="1"/>
    <x v="1"/>
    <x v="0"/>
    <x v="0"/>
    <x v="40"/>
    <s v="C201818"/>
    <x v="6"/>
    <x v="95"/>
    <x v="2"/>
    <x v="2"/>
    <m/>
    <m/>
    <n v="639"/>
    <n v="1835"/>
    <n v="1474"/>
    <n v="9"/>
    <n v="12"/>
    <n v="0"/>
    <n v="3969"/>
    <n v="5876"/>
    <n v="699"/>
    <n v="3865"/>
    <n v="338"/>
    <n v="10778"/>
    <n v="10086.666666666666"/>
  </r>
  <r>
    <x v="3577"/>
    <n v="0"/>
    <x v="8"/>
    <x v="8245"/>
    <s v="Purdue University Northwest"/>
    <s v="IN"/>
    <s v="Hammond"/>
    <x v="0"/>
    <x v="1"/>
    <x v="0"/>
    <x v="0"/>
    <x v="40"/>
    <s v="C201818"/>
    <x v="6"/>
    <x v="95"/>
    <x v="2"/>
    <x v="2"/>
    <s v="152248; 152266"/>
    <m/>
    <n v="34"/>
    <n v="2056"/>
    <n v="298"/>
    <n v="0"/>
    <n v="0"/>
    <n v="0"/>
    <n v="2388"/>
    <n v="6172"/>
    <n v="4962"/>
    <n v="295"/>
    <n v="642"/>
    <n v="12071"/>
    <n v="8335"/>
  </r>
  <r>
    <x v="4171"/>
    <n v="1005"/>
    <x v="8"/>
    <x v="606"/>
    <s v="Alabama State University"/>
    <s v="AL"/>
    <s v="Montgomery"/>
    <x v="0"/>
    <x v="1"/>
    <x v="3"/>
    <x v="0"/>
    <x v="41"/>
    <s v="C201819"/>
    <x v="7"/>
    <x v="96"/>
    <x v="2"/>
    <x v="2"/>
    <m/>
    <m/>
    <n v="0"/>
    <n v="743"/>
    <n v="139"/>
    <n v="2"/>
    <n v="27"/>
    <n v="0"/>
    <n v="911"/>
    <n v="3866"/>
    <n v="342"/>
    <n v="325"/>
    <n v="227"/>
    <n v="4760"/>
    <n v="4380.666666666667"/>
  </r>
  <r>
    <x v="5117"/>
    <n v="1003"/>
    <x v="8"/>
    <x v="4495"/>
    <s v="Faulkner University"/>
    <s v="AL"/>
    <s v="Montgomery"/>
    <x v="1"/>
    <x v="1"/>
    <x v="3"/>
    <x v="1"/>
    <x v="41"/>
    <s v="C201819"/>
    <x v="7"/>
    <x v="96"/>
    <x v="2"/>
    <x v="2"/>
    <m/>
    <m/>
    <n v="13"/>
    <n v="532"/>
    <n v="171"/>
    <n v="4"/>
    <n v="75"/>
    <n v="0"/>
    <n v="795"/>
    <n v="1744"/>
    <n v="928"/>
    <n v="570"/>
    <n v="108"/>
    <n v="3350"/>
    <n v="2659.3333333333335"/>
  </r>
  <r>
    <x v="3846"/>
    <n v="1004"/>
    <x v="8"/>
    <x v="283"/>
    <s v="University of Montevallo"/>
    <s v="AL"/>
    <s v="Montevallo"/>
    <x v="0"/>
    <x v="1"/>
    <x v="3"/>
    <x v="0"/>
    <x v="41"/>
    <s v="C201819"/>
    <x v="7"/>
    <x v="96"/>
    <x v="2"/>
    <x v="2"/>
    <m/>
    <m/>
    <n v="0"/>
    <n v="510"/>
    <n v="150"/>
    <n v="0"/>
    <n v="0"/>
    <n v="0"/>
    <n v="660"/>
    <n v="2101"/>
    <n v="245"/>
    <n v="157"/>
    <n v="214"/>
    <n v="2717"/>
    <n v="2411"/>
  </r>
  <r>
    <x v="3851"/>
    <n v="1050"/>
    <x v="8"/>
    <x v="4404"/>
    <s v="Tuskegee University"/>
    <s v="AL"/>
    <s v="Tuskegee"/>
    <x v="1"/>
    <x v="1"/>
    <x v="3"/>
    <x v="1"/>
    <x v="41"/>
    <s v="C201819"/>
    <x v="7"/>
    <x v="96"/>
    <x v="2"/>
    <x v="2"/>
    <m/>
    <m/>
    <n v="0"/>
    <n v="453"/>
    <n v="106"/>
    <n v="7"/>
    <n v="73"/>
    <n v="0"/>
    <n v="639"/>
    <n v="2722"/>
    <n v="111"/>
    <n v="391"/>
    <n v="65"/>
    <n v="3289"/>
    <n v="3171.6666666666665"/>
  </r>
  <r>
    <x v="5132"/>
    <n v="1065"/>
    <x v="8"/>
    <x v="4478"/>
    <s v="University of Alaska Southeast"/>
    <s v="AK"/>
    <s v="Juneau"/>
    <x v="0"/>
    <x v="1"/>
    <x v="3"/>
    <x v="1"/>
    <x v="41"/>
    <s v="C201819"/>
    <x v="7"/>
    <x v="96"/>
    <x v="2"/>
    <x v="2"/>
    <m/>
    <m/>
    <n v="119"/>
    <n v="186"/>
    <n v="135"/>
    <n v="0"/>
    <n v="0"/>
    <n v="0"/>
    <n v="440"/>
    <n v="629"/>
    <n v="1431"/>
    <n v="79"/>
    <n v="203"/>
    <n v="2342"/>
    <n v="1252.6666666666665"/>
  </r>
  <r>
    <x v="4173"/>
    <n v="1085"/>
    <x v="8"/>
    <x v="2938"/>
    <s v="University of Arkansas at Monticello"/>
    <s v="AR"/>
    <s v="Monticello"/>
    <x v="0"/>
    <x v="1"/>
    <x v="3"/>
    <x v="1"/>
    <x v="41"/>
    <s v="C201819"/>
    <x v="7"/>
    <x v="96"/>
    <x v="2"/>
    <x v="2"/>
    <m/>
    <m/>
    <n v="243"/>
    <n v="322"/>
    <n v="114"/>
    <n v="0"/>
    <n v="0"/>
    <n v="0"/>
    <n v="679"/>
    <n v="2197"/>
    <n v="1220"/>
    <n v="117"/>
    <n v="166"/>
    <n v="3700"/>
    <n v="2776"/>
  </r>
  <r>
    <x v="3858"/>
    <n v="1098"/>
    <x v="8"/>
    <x v="295"/>
    <s v="Henderson State University"/>
    <s v="AR"/>
    <s v="Arkadelphia"/>
    <x v="0"/>
    <x v="1"/>
    <x v="3"/>
    <x v="0"/>
    <x v="41"/>
    <s v="C201819"/>
    <x v="7"/>
    <x v="96"/>
    <x v="2"/>
    <x v="2"/>
    <m/>
    <m/>
    <n v="19"/>
    <n v="527"/>
    <n v="134"/>
    <n v="0"/>
    <n v="0"/>
    <n v="0"/>
    <n v="680"/>
    <n v="2565"/>
    <n v="267"/>
    <n v="62"/>
    <n v="440"/>
    <n v="3334"/>
    <n v="2862.6666666666665"/>
  </r>
  <r>
    <x v="4522"/>
    <n v="1100"/>
    <x v="8"/>
    <x v="948"/>
    <s v="John Brown University"/>
    <s v="AR"/>
    <s v="Siloam Springs"/>
    <x v="1"/>
    <x v="1"/>
    <x v="3"/>
    <x v="0"/>
    <x v="41"/>
    <s v="C201819"/>
    <x v="7"/>
    <x v="96"/>
    <x v="2"/>
    <x v="2"/>
    <m/>
    <m/>
    <n v="0"/>
    <n v="424"/>
    <n v="198"/>
    <n v="0"/>
    <n v="0"/>
    <n v="0"/>
    <n v="622"/>
    <n v="1489"/>
    <n v="483"/>
    <n v="223"/>
    <n v="418"/>
    <n v="2613"/>
    <n v="2012.3333333333333"/>
  </r>
  <r>
    <x v="4533"/>
    <n v="1196"/>
    <x v="8"/>
    <x v="5303"/>
    <s v="Dominican University of California"/>
    <s v="CA"/>
    <s v="San Rafael"/>
    <x v="1"/>
    <x v="1"/>
    <x v="3"/>
    <x v="1"/>
    <x v="41"/>
    <s v="C201819"/>
    <x v="7"/>
    <x v="96"/>
    <x v="2"/>
    <x v="2"/>
    <m/>
    <m/>
    <n v="0"/>
    <n v="355"/>
    <n v="155"/>
    <n v="0"/>
    <n v="0"/>
    <n v="0"/>
    <n v="510"/>
    <n v="1135"/>
    <n v="167"/>
    <n v="263"/>
    <n v="179"/>
    <n v="1744"/>
    <n v="1513.3333333333333"/>
  </r>
  <r>
    <x v="4535"/>
    <n v="1183"/>
    <x v="8"/>
    <x v="6414"/>
    <s v="Holy Names University"/>
    <s v="CA"/>
    <s v="Oakland"/>
    <x v="1"/>
    <x v="1"/>
    <x v="3"/>
    <x v="1"/>
    <x v="41"/>
    <s v="C201819"/>
    <x v="7"/>
    <x v="96"/>
    <x v="2"/>
    <x v="2"/>
    <m/>
    <m/>
    <n v="0"/>
    <n v="176"/>
    <n v="118"/>
    <n v="0"/>
    <n v="0"/>
    <n v="0"/>
    <n v="294"/>
    <n v="543"/>
    <n v="48"/>
    <n v="101"/>
    <n v="192"/>
    <n v="884"/>
    <n v="724"/>
  </r>
  <r>
    <x v="3871"/>
    <n v="1149"/>
    <x v="8"/>
    <x v="2866"/>
    <s v="California State Polytechnic University-Humboldt"/>
    <s v="CA"/>
    <s v="Arcata"/>
    <x v="0"/>
    <x v="1"/>
    <x v="3"/>
    <x v="2"/>
    <x v="41"/>
    <s v="C201819"/>
    <x v="7"/>
    <x v="96"/>
    <x v="2"/>
    <x v="2"/>
    <m/>
    <m/>
    <n v="0"/>
    <n v="1841"/>
    <n v="176"/>
    <n v="0"/>
    <n v="0"/>
    <n v="0"/>
    <n v="2017"/>
    <n v="7270"/>
    <n v="592"/>
    <n v="445"/>
    <n v="218"/>
    <n v="8525"/>
    <n v="7985"/>
  </r>
  <r>
    <x v="357"/>
    <n v="1215"/>
    <x v="8"/>
    <x v="4412"/>
    <s v="La Sierra University"/>
    <s v="CA"/>
    <s v="Riverside"/>
    <x v="1"/>
    <x v="1"/>
    <x v="5"/>
    <x v="0"/>
    <x v="41"/>
    <s v="C201819"/>
    <x v="7"/>
    <x v="96"/>
    <x v="2"/>
    <x v="2"/>
    <m/>
    <m/>
    <n v="0"/>
    <n v="278"/>
    <n v="101"/>
    <n v="7"/>
    <n v="0"/>
    <n v="0"/>
    <n v="386"/>
    <n v="1830"/>
    <n v="199"/>
    <n v="212"/>
    <n v="208"/>
    <n v="2449"/>
    <n v="2177.6666666666665"/>
  </r>
  <r>
    <x v="4542"/>
    <n v="1220"/>
    <x v="8"/>
    <x v="8246"/>
    <s v="The Master's University and Seminary"/>
    <s v="CA"/>
    <s v="Santa Clarita"/>
    <x v="1"/>
    <x v="1"/>
    <x v="3"/>
    <x v="2"/>
    <x v="41"/>
    <s v="C201819"/>
    <x v="7"/>
    <x v="96"/>
    <x v="2"/>
    <x v="2"/>
    <m/>
    <m/>
    <n v="0"/>
    <n v="264"/>
    <n v="108"/>
    <n v="6"/>
    <n v="0"/>
    <n v="0"/>
    <n v="378"/>
    <n v="975"/>
    <n v="369"/>
    <n v="173"/>
    <n v="429"/>
    <n v="1946"/>
    <n v="1414"/>
  </r>
  <r>
    <x v="4302"/>
    <n v="1238"/>
    <x v="8"/>
    <x v="735"/>
    <s v="Mills College"/>
    <s v="CA"/>
    <s v="Oakland"/>
    <x v="1"/>
    <x v="1"/>
    <x v="3"/>
    <x v="0"/>
    <x v="41"/>
    <s v="C201819"/>
    <x v="7"/>
    <x v="96"/>
    <x v="2"/>
    <x v="2"/>
    <m/>
    <m/>
    <n v="0"/>
    <n v="214"/>
    <n v="164"/>
    <n v="17"/>
    <n v="0"/>
    <n v="0"/>
    <n v="395"/>
    <n v="739"/>
    <n v="22"/>
    <n v="339"/>
    <n v="210"/>
    <n v="1310"/>
    <n v="1155.3333333333333"/>
  </r>
  <r>
    <x v="4546"/>
    <n v="1179"/>
    <x v="8"/>
    <x v="6360"/>
    <s v="Notre Dame de Namur University"/>
    <s v="CA"/>
    <s v="Belmont"/>
    <x v="1"/>
    <x v="1"/>
    <x v="3"/>
    <x v="1"/>
    <x v="41"/>
    <s v="C201819"/>
    <x v="7"/>
    <x v="96"/>
    <x v="2"/>
    <x v="2"/>
    <m/>
    <m/>
    <n v="0"/>
    <n v="259"/>
    <n v="160"/>
    <n v="3"/>
    <n v="0"/>
    <n v="0"/>
    <n v="422"/>
    <n v="718"/>
    <n v="206"/>
    <n v="163"/>
    <n v="526"/>
    <n v="1613"/>
    <n v="1125"/>
  </r>
  <r>
    <x v="6108"/>
    <n v="1252"/>
    <x v="8"/>
    <x v="5304"/>
    <s v="Hope International University"/>
    <s v="CA"/>
    <s v="Fullerton"/>
    <x v="1"/>
    <x v="1"/>
    <x v="3"/>
    <x v="1"/>
    <x v="41"/>
    <s v="C201819"/>
    <x v="7"/>
    <x v="96"/>
    <x v="2"/>
    <x v="2"/>
    <m/>
    <m/>
    <n v="8"/>
    <n v="131"/>
    <n v="121"/>
    <n v="0"/>
    <n v="0"/>
    <n v="0"/>
    <n v="260"/>
    <n v="579"/>
    <n v="289"/>
    <n v="297"/>
    <n v="208"/>
    <n v="1373"/>
    <n v="1041.6666666666667"/>
  </r>
  <r>
    <x v="21"/>
    <n v="1343"/>
    <x v="8"/>
    <x v="20"/>
    <s v="Woodbury University"/>
    <s v="CA"/>
    <s v="Burbank"/>
    <x v="1"/>
    <x v="1"/>
    <x v="3"/>
    <x v="0"/>
    <x v="41"/>
    <s v="C201819"/>
    <x v="7"/>
    <x v="96"/>
    <x v="2"/>
    <x v="2"/>
    <m/>
    <m/>
    <n v="0"/>
    <n v="313"/>
    <n v="102"/>
    <n v="0"/>
    <n v="0"/>
    <n v="0"/>
    <n v="415"/>
    <n v="923"/>
    <n v="101"/>
    <n v="131"/>
    <n v="5"/>
    <n v="1160"/>
    <n v="1089.3333333333333"/>
  </r>
  <r>
    <x v="451"/>
    <n v="9401"/>
    <x v="8"/>
    <x v="4479"/>
    <s v="Colorado Christian University"/>
    <s v="CO"/>
    <s v="Lakewood"/>
    <x v="1"/>
    <x v="1"/>
    <x v="8"/>
    <x v="1"/>
    <x v="41"/>
    <s v="C201819"/>
    <x v="7"/>
    <x v="96"/>
    <x v="2"/>
    <x v="2"/>
    <m/>
    <m/>
    <n v="121"/>
    <n v="616"/>
    <n v="180"/>
    <n v="0"/>
    <n v="0"/>
    <n v="0"/>
    <n v="917"/>
    <n v="1840"/>
    <n v="4697"/>
    <n v="459"/>
    <n v="402"/>
    <n v="7398"/>
    <n v="3998.666666666667"/>
  </r>
  <r>
    <x v="467"/>
    <n v="21175"/>
    <x v="8"/>
    <x v="5928"/>
    <s v="Naropa University"/>
    <s v="CO"/>
    <s v="Boulder"/>
    <x v="1"/>
    <x v="1"/>
    <x v="6"/>
    <x v="1"/>
    <x v="41"/>
    <s v="C201819"/>
    <x v="7"/>
    <x v="96"/>
    <x v="2"/>
    <x v="2"/>
    <m/>
    <m/>
    <n v="0"/>
    <n v="88"/>
    <n v="176"/>
    <n v="0"/>
    <n v="0"/>
    <n v="0"/>
    <n v="264"/>
    <n v="368"/>
    <n v="29"/>
    <n v="396"/>
    <n v="173"/>
    <n v="966"/>
    <n v="831.33333333333337"/>
  </r>
  <r>
    <x v="4310"/>
    <n v="1374"/>
    <x v="8"/>
    <x v="743"/>
    <s v="Albertus Magnus College"/>
    <s v="CT"/>
    <s v="New Haven"/>
    <x v="1"/>
    <x v="1"/>
    <x v="3"/>
    <x v="0"/>
    <x v="41"/>
    <s v="C201819"/>
    <x v="7"/>
    <x v="96"/>
    <x v="2"/>
    <x v="2"/>
    <m/>
    <m/>
    <n v="49"/>
    <n v="339"/>
    <n v="162"/>
    <n v="0"/>
    <n v="0"/>
    <n v="0"/>
    <n v="550"/>
    <n v="1012"/>
    <n v="116"/>
    <n v="264"/>
    <n v="72"/>
    <n v="1464"/>
    <n v="1338.6666666666667"/>
  </r>
  <r>
    <x v="3893"/>
    <n v="1380"/>
    <x v="8"/>
    <x v="4418"/>
    <s v="Western Connecticut State University"/>
    <s v="CT"/>
    <s v="Danbury"/>
    <x v="0"/>
    <x v="1"/>
    <x v="3"/>
    <x v="1"/>
    <x v="41"/>
    <s v="C201819"/>
    <x v="7"/>
    <x v="96"/>
    <x v="2"/>
    <x v="2"/>
    <m/>
    <m/>
    <n v="14"/>
    <n v="1084"/>
    <n v="137"/>
    <n v="0"/>
    <n v="10"/>
    <n v="0"/>
    <n v="1245"/>
    <n v="4089"/>
    <n v="993"/>
    <n v="99"/>
    <n v="483"/>
    <n v="5664"/>
    <n v="4680"/>
  </r>
  <r>
    <x v="6464"/>
    <n v="1441"/>
    <x v="8"/>
    <x v="4420"/>
    <s v="University of the District of Columbia"/>
    <s v="DC"/>
    <s v="Washington"/>
    <x v="0"/>
    <x v="1"/>
    <x v="3"/>
    <x v="1"/>
    <x v="41"/>
    <s v="C201819"/>
    <x v="7"/>
    <x v="96"/>
    <x v="2"/>
    <x v="2"/>
    <m/>
    <m/>
    <n v="239"/>
    <n v="387"/>
    <n v="110"/>
    <n v="0"/>
    <n v="0"/>
    <n v="0"/>
    <n v="736"/>
    <n v="1830"/>
    <n v="2029"/>
    <n v="289"/>
    <n v="99"/>
    <n v="4247"/>
    <n v="2828.3333333333335"/>
  </r>
  <r>
    <x v="6373"/>
    <n v="1459"/>
    <x v="8"/>
    <x v="5356"/>
    <s v="Strayer University-District of Columbia"/>
    <s v="DC"/>
    <s v="Washington"/>
    <x v="2"/>
    <x v="1"/>
    <x v="3"/>
    <x v="1"/>
    <x v="41"/>
    <s v="C201819"/>
    <x v="7"/>
    <x v="96"/>
    <x v="2"/>
    <x v="2"/>
    <m/>
    <m/>
    <n v="32"/>
    <n v="65"/>
    <n v="101"/>
    <n v="0"/>
    <n v="0"/>
    <n v="0"/>
    <n v="198"/>
    <n v="107"/>
    <n v="584"/>
    <n v="67"/>
    <n v="201"/>
    <n v="959"/>
    <n v="435.66666666666669"/>
  </r>
  <r>
    <x v="4314"/>
    <n v="1460"/>
    <x v="8"/>
    <x v="6995"/>
    <s v="Trinity Washington University"/>
    <s v="DC"/>
    <s v="Washington"/>
    <x v="1"/>
    <x v="1"/>
    <x v="3"/>
    <x v="2"/>
    <x v="41"/>
    <s v="C201819"/>
    <x v="7"/>
    <x v="96"/>
    <x v="2"/>
    <x v="2"/>
    <m/>
    <m/>
    <n v="29"/>
    <n v="219"/>
    <n v="157"/>
    <n v="0"/>
    <n v="0"/>
    <n v="0"/>
    <n v="405"/>
    <n v="1075"/>
    <n v="459"/>
    <n v="119"/>
    <n v="311"/>
    <n v="1964"/>
    <n v="1450.6666666666667"/>
  </r>
  <r>
    <x v="6343"/>
    <n v="1479"/>
    <x v="8"/>
    <x v="2698"/>
    <s v="Embry-Riddle Aeronautical University-Daytona Beach"/>
    <s v="FL"/>
    <s v="Daytona Beach"/>
    <x v="1"/>
    <x v="1"/>
    <x v="3"/>
    <x v="0"/>
    <x v="41"/>
    <s v="C201819"/>
    <x v="7"/>
    <x v="96"/>
    <x v="2"/>
    <x v="2"/>
    <m/>
    <m/>
    <n v="65"/>
    <n v="928"/>
    <n v="191"/>
    <n v="11"/>
    <n v="0"/>
    <n v="0"/>
    <n v="1195"/>
    <n v="5378"/>
    <n v="351"/>
    <n v="517"/>
    <n v="92"/>
    <n v="6338"/>
    <n v="6042.666666666667"/>
  </r>
  <r>
    <x v="4568"/>
    <n v="1488"/>
    <x v="8"/>
    <x v="990"/>
    <s v="Florida Southern College"/>
    <s v="FL"/>
    <s v="Lakeland"/>
    <x v="1"/>
    <x v="1"/>
    <x v="3"/>
    <x v="0"/>
    <x v="41"/>
    <s v="C201819"/>
    <x v="7"/>
    <x v="96"/>
    <x v="2"/>
    <x v="2"/>
    <m/>
    <m/>
    <n v="0"/>
    <n v="607"/>
    <n v="109"/>
    <n v="4"/>
    <n v="0"/>
    <n v="0"/>
    <n v="720"/>
    <n v="2356"/>
    <n v="259"/>
    <n v="354"/>
    <n v="86"/>
    <n v="3055"/>
    <n v="2825"/>
  </r>
  <r>
    <x v="25"/>
    <n v="1521"/>
    <x v="8"/>
    <x v="24"/>
    <s v="Southeastern University"/>
    <s v="FL"/>
    <s v="Lakeland"/>
    <x v="1"/>
    <x v="1"/>
    <x v="3"/>
    <x v="1"/>
    <x v="41"/>
    <s v="C201819"/>
    <x v="7"/>
    <x v="96"/>
    <x v="2"/>
    <x v="2"/>
    <m/>
    <m/>
    <n v="43"/>
    <n v="605"/>
    <n v="191"/>
    <n v="9"/>
    <n v="0"/>
    <n v="0"/>
    <n v="848"/>
    <n v="4288"/>
    <n v="1952"/>
    <n v="391"/>
    <n v="532"/>
    <n v="7163"/>
    <n v="5507"/>
  </r>
  <r>
    <x v="4183"/>
    <n v="1544"/>
    <x v="8"/>
    <x v="5306"/>
    <s v="Albany State University"/>
    <s v="GA"/>
    <s v="Albany"/>
    <x v="0"/>
    <x v="1"/>
    <x v="3"/>
    <x v="1"/>
    <x v="41"/>
    <s v="C201819"/>
    <x v="7"/>
    <x v="96"/>
    <x v="2"/>
    <x v="2"/>
    <n v="138691"/>
    <m/>
    <n v="898"/>
    <n v="556"/>
    <n v="158"/>
    <n v="0"/>
    <n v="0"/>
    <n v="0"/>
    <n v="1612"/>
    <n v="3927"/>
    <n v="2335"/>
    <n v="166"/>
    <n v="187"/>
    <n v="6615"/>
    <n v="4933.666666666667"/>
  </r>
  <r>
    <x v="5325"/>
    <n v="8976"/>
    <x v="8"/>
    <x v="7071"/>
    <s v="Clayton  State University"/>
    <s v="GA"/>
    <s v="Morrow"/>
    <x v="0"/>
    <x v="1"/>
    <x v="3"/>
    <x v="2"/>
    <x v="41"/>
    <s v="C201819"/>
    <x v="7"/>
    <x v="96"/>
    <x v="2"/>
    <x v="2"/>
    <m/>
    <m/>
    <n v="45"/>
    <n v="1024"/>
    <n v="174"/>
    <n v="0"/>
    <n v="0"/>
    <n v="0"/>
    <n v="1243"/>
    <n v="3743"/>
    <n v="2812"/>
    <n v="147"/>
    <n v="301"/>
    <n v="7003"/>
    <n v="4927.666666666667"/>
  </r>
  <r>
    <x v="3904"/>
    <n v="1566"/>
    <x v="8"/>
    <x v="5310"/>
    <s v="Fort Valley State University"/>
    <s v="GA"/>
    <s v="Fort Valley"/>
    <x v="0"/>
    <x v="1"/>
    <x v="3"/>
    <x v="1"/>
    <x v="41"/>
    <s v="C201819"/>
    <x v="7"/>
    <x v="96"/>
    <x v="2"/>
    <x v="2"/>
    <m/>
    <m/>
    <n v="0"/>
    <n v="366"/>
    <n v="104"/>
    <n v="0"/>
    <n v="0"/>
    <n v="0"/>
    <n v="470"/>
    <n v="2115"/>
    <n v="229"/>
    <n v="135"/>
    <n v="273"/>
    <n v="2752"/>
    <n v="2417.3333333333335"/>
  </r>
  <r>
    <x v="3905"/>
    <n v="1573"/>
    <x v="8"/>
    <x v="5311"/>
    <s v="Georgia Southwestern State University"/>
    <s v="GA"/>
    <s v="Americus"/>
    <x v="0"/>
    <x v="1"/>
    <x v="3"/>
    <x v="1"/>
    <x v="41"/>
    <s v="C201819"/>
    <x v="7"/>
    <x v="96"/>
    <x v="2"/>
    <x v="2"/>
    <m/>
    <m/>
    <n v="0"/>
    <n v="420"/>
    <n v="134"/>
    <n v="0"/>
    <n v="0"/>
    <n v="0"/>
    <n v="554"/>
    <n v="1779"/>
    <n v="827"/>
    <n v="257"/>
    <n v="189"/>
    <n v="3052"/>
    <n v="2374.6666666666665"/>
  </r>
  <r>
    <x v="5338"/>
    <n v="1555"/>
    <x v="8"/>
    <x v="6441"/>
    <s v="Thomas University"/>
    <s v="GA"/>
    <s v="Thomasville"/>
    <x v="1"/>
    <x v="1"/>
    <x v="3"/>
    <x v="3"/>
    <x v="41"/>
    <s v="C201819"/>
    <x v="7"/>
    <x v="96"/>
    <x v="2"/>
    <x v="2"/>
    <m/>
    <m/>
    <n v="26"/>
    <n v="151"/>
    <n v="134"/>
    <n v="0"/>
    <n v="0"/>
    <n v="0"/>
    <n v="311"/>
    <n v="438"/>
    <n v="680"/>
    <n v="249"/>
    <n v="234"/>
    <n v="1601"/>
    <n v="991.66666666666674"/>
  </r>
  <r>
    <x v="4594"/>
    <n v="1665"/>
    <x v="8"/>
    <x v="6387"/>
    <s v="Columbia College Chicago"/>
    <s v="IL"/>
    <s v="Chicago"/>
    <x v="1"/>
    <x v="1"/>
    <x v="3"/>
    <x v="1"/>
    <x v="41"/>
    <s v="C201819"/>
    <x v="7"/>
    <x v="96"/>
    <x v="2"/>
    <x v="2"/>
    <m/>
    <m/>
    <n v="0"/>
    <n v="1849"/>
    <n v="149"/>
    <n v="0"/>
    <n v="0"/>
    <n v="0"/>
    <n v="1998"/>
    <n v="6436"/>
    <n v="591"/>
    <n v="227"/>
    <n v="58"/>
    <n v="7312"/>
    <n v="6879.333333333333"/>
  </r>
  <r>
    <x v="4606"/>
    <n v="1734"/>
    <x v="8"/>
    <x v="1025"/>
    <s v="North Central College"/>
    <s v="IL"/>
    <s v="Naperville"/>
    <x v="1"/>
    <x v="1"/>
    <x v="3"/>
    <x v="0"/>
    <x v="41"/>
    <s v="C201819"/>
    <x v="7"/>
    <x v="96"/>
    <x v="2"/>
    <x v="2"/>
    <n v="148849"/>
    <m/>
    <n v="0"/>
    <n v="668"/>
    <n v="102"/>
    <n v="0"/>
    <n v="0"/>
    <n v="0"/>
    <n v="770"/>
    <n v="2634"/>
    <n v="135"/>
    <n v="69"/>
    <n v="127"/>
    <n v="2965"/>
    <n v="2790.3333333333335"/>
  </r>
  <r>
    <x v="5387"/>
    <n v="1746"/>
    <x v="8"/>
    <x v="2846"/>
    <s v="Robert Morris University Illinois"/>
    <s v="IL"/>
    <s v="Chicago"/>
    <x v="1"/>
    <x v="1"/>
    <x v="6"/>
    <x v="1"/>
    <x v="41"/>
    <s v="C201819"/>
    <x v="7"/>
    <x v="96"/>
    <x v="2"/>
    <x v="2"/>
    <m/>
    <m/>
    <n v="368"/>
    <n v="548"/>
    <n v="191"/>
    <n v="0"/>
    <n v="0"/>
    <n v="0"/>
    <n v="1107"/>
    <n v="1895"/>
    <n v="108"/>
    <n v="34"/>
    <n v="270"/>
    <n v="2307"/>
    <n v="2055"/>
  </r>
  <r>
    <x v="4616"/>
    <n v="1785"/>
    <x v="8"/>
    <x v="1034"/>
    <s v="Anderson University"/>
    <s v="IN"/>
    <s v="Anderson"/>
    <x v="1"/>
    <x v="1"/>
    <x v="3"/>
    <x v="0"/>
    <x v="41"/>
    <s v="C201819"/>
    <x v="7"/>
    <x v="96"/>
    <x v="2"/>
    <x v="2"/>
    <m/>
    <m/>
    <n v="2"/>
    <n v="380"/>
    <n v="126"/>
    <n v="6"/>
    <n v="0"/>
    <n v="0"/>
    <n v="514"/>
    <n v="1431"/>
    <n v="135"/>
    <n v="29"/>
    <n v="282"/>
    <n v="1877"/>
    <n v="1599"/>
  </r>
  <r>
    <x v="4621"/>
    <n v="1800"/>
    <x v="8"/>
    <x v="1039"/>
    <s v="Grace College and Theological Seminary"/>
    <s v="IN"/>
    <s v="Winona Lake"/>
    <x v="1"/>
    <x v="1"/>
    <x v="3"/>
    <x v="0"/>
    <x v="41"/>
    <s v="C201819"/>
    <x v="7"/>
    <x v="96"/>
    <x v="2"/>
    <x v="2"/>
    <m/>
    <m/>
    <n v="36"/>
    <n v="376"/>
    <n v="104"/>
    <n v="0"/>
    <n v="0"/>
    <n v="2"/>
    <n v="518"/>
    <n v="1439"/>
    <n v="323"/>
    <n v="109"/>
    <n v="285"/>
    <n v="2156"/>
    <n v="1750.6666666666667"/>
  </r>
  <r>
    <x v="6347"/>
    <n v="1805"/>
    <x v="8"/>
    <x v="2702"/>
    <s v="Indiana Institute of Technology"/>
    <s v="IN"/>
    <s v="Fort Wayne"/>
    <x v="1"/>
    <x v="1"/>
    <x v="3"/>
    <x v="0"/>
    <x v="41"/>
    <s v="C201819"/>
    <x v="7"/>
    <x v="96"/>
    <x v="2"/>
    <x v="2"/>
    <m/>
    <m/>
    <n v="257"/>
    <n v="606"/>
    <n v="160"/>
    <n v="14"/>
    <n v="18"/>
    <n v="0"/>
    <n v="1055"/>
    <n v="4213"/>
    <n v="2860"/>
    <n v="474"/>
    <n v="324"/>
    <n v="7871"/>
    <n v="5748.333333333333"/>
  </r>
  <r>
    <x v="3927"/>
    <n v="1816"/>
    <x v="8"/>
    <x v="364"/>
    <s v="Indiana University-South Bend"/>
    <s v="IN"/>
    <s v="South Bend"/>
    <x v="0"/>
    <x v="1"/>
    <x v="3"/>
    <x v="0"/>
    <x v="41"/>
    <s v="C201819"/>
    <x v="7"/>
    <x v="96"/>
    <x v="2"/>
    <x v="2"/>
    <m/>
    <m/>
    <n v="11"/>
    <n v="808"/>
    <n v="116"/>
    <n v="0"/>
    <n v="0"/>
    <n v="0"/>
    <n v="935"/>
    <n v="3767"/>
    <n v="1109"/>
    <n v="106"/>
    <n v="403"/>
    <n v="5385"/>
    <n v="4377"/>
  </r>
  <r>
    <x v="5401"/>
    <n v="1817"/>
    <x v="8"/>
    <x v="1780"/>
    <s v="Indiana University-Southeast"/>
    <s v="IN"/>
    <s v="New Albany"/>
    <x v="0"/>
    <x v="1"/>
    <x v="3"/>
    <x v="0"/>
    <x v="41"/>
    <s v="C201819"/>
    <x v="7"/>
    <x v="96"/>
    <x v="2"/>
    <x v="2"/>
    <m/>
    <m/>
    <n v="15"/>
    <n v="858"/>
    <n v="109"/>
    <n v="0"/>
    <n v="0"/>
    <n v="0"/>
    <n v="982"/>
    <n v="3218"/>
    <n v="1605"/>
    <n v="27"/>
    <n v="388"/>
    <n v="5238"/>
    <n v="3909.3333333333335"/>
  </r>
  <r>
    <x v="4623"/>
    <n v="1821"/>
    <x v="8"/>
    <x v="7009"/>
    <s v="Marian University"/>
    <s v="IN"/>
    <s v="Indianapolis"/>
    <x v="1"/>
    <x v="1"/>
    <x v="3"/>
    <x v="1"/>
    <x v="41"/>
    <s v="C201819"/>
    <x v="7"/>
    <x v="96"/>
    <x v="2"/>
    <x v="2"/>
    <m/>
    <m/>
    <n v="24"/>
    <n v="511"/>
    <n v="116"/>
    <n v="0"/>
    <n v="133"/>
    <n v="0"/>
    <n v="784"/>
    <n v="1961"/>
    <n v="342"/>
    <n v="790"/>
    <n v="336"/>
    <n v="3429"/>
    <n v="2977"/>
  </r>
  <r>
    <x v="4195"/>
    <n v="1839"/>
    <x v="8"/>
    <x v="7073"/>
    <s v="Trine University"/>
    <s v="IN"/>
    <s v="Angola"/>
    <x v="1"/>
    <x v="1"/>
    <x v="3"/>
    <x v="2"/>
    <x v="41"/>
    <s v="C201819"/>
    <x v="7"/>
    <x v="96"/>
    <x v="2"/>
    <x v="2"/>
    <m/>
    <m/>
    <n v="3"/>
    <n v="346"/>
    <n v="178"/>
    <n v="0"/>
    <n v="32"/>
    <n v="0"/>
    <n v="559"/>
    <n v="1938"/>
    <n v="2160"/>
    <n v="150"/>
    <n v="48"/>
    <n v="4296"/>
    <n v="2824"/>
  </r>
  <r>
    <x v="4632"/>
    <n v="1847"/>
    <x v="8"/>
    <x v="5393"/>
    <s v="Buena Vista University"/>
    <s v="IA"/>
    <s v="Storm Lake"/>
    <x v="1"/>
    <x v="1"/>
    <x v="3"/>
    <x v="1"/>
    <x v="41"/>
    <s v="C201819"/>
    <x v="7"/>
    <x v="96"/>
    <x v="2"/>
    <x v="2"/>
    <m/>
    <m/>
    <n v="0"/>
    <n v="586"/>
    <n v="156"/>
    <n v="0"/>
    <n v="0"/>
    <n v="0"/>
    <n v="742"/>
    <n v="1522"/>
    <n v="282"/>
    <n v="33"/>
    <n v="145"/>
    <n v="1982"/>
    <n v="1697.3333333333333"/>
  </r>
  <r>
    <x v="4637"/>
    <n v="1891"/>
    <x v="8"/>
    <x v="1053"/>
    <s v="University of Dubuque"/>
    <s v="IA"/>
    <s v="Dubuque"/>
    <x v="1"/>
    <x v="1"/>
    <x v="3"/>
    <x v="0"/>
    <x v="41"/>
    <s v="C201819"/>
    <x v="7"/>
    <x v="96"/>
    <x v="2"/>
    <x v="2"/>
    <m/>
    <m/>
    <n v="1"/>
    <n v="379"/>
    <n v="178"/>
    <n v="0"/>
    <n v="4"/>
    <n v="0"/>
    <n v="562"/>
    <n v="1709"/>
    <n v="249"/>
    <n v="257"/>
    <n v="151"/>
    <n v="2366"/>
    <n v="2099.3333333333335"/>
  </r>
  <r>
    <x v="4643"/>
    <n v="1880"/>
    <x v="8"/>
    <x v="7075"/>
    <s v="Mount Mercy University"/>
    <s v="IA"/>
    <s v="Cedar Rapids"/>
    <x v="1"/>
    <x v="1"/>
    <x v="3"/>
    <x v="1"/>
    <x v="41"/>
    <s v="C201819"/>
    <x v="7"/>
    <x v="96"/>
    <x v="2"/>
    <x v="2"/>
    <m/>
    <m/>
    <n v="0"/>
    <n v="434"/>
    <n v="123"/>
    <n v="0"/>
    <n v="0"/>
    <n v="0"/>
    <n v="557"/>
    <n v="1083"/>
    <n v="434"/>
    <n v="125"/>
    <n v="206"/>
    <n v="1848"/>
    <n v="1421.3333333333333"/>
  </r>
  <r>
    <x v="5419"/>
    <n v="1895"/>
    <x v="8"/>
    <x v="8247"/>
    <s v="Waldorf University"/>
    <s v="IA"/>
    <s v="Forest City"/>
    <x v="2"/>
    <x v="1"/>
    <x v="3"/>
    <x v="1"/>
    <x v="41"/>
    <s v="C201819"/>
    <x v="7"/>
    <x v="96"/>
    <x v="2"/>
    <x v="2"/>
    <m/>
    <m/>
    <n v="154"/>
    <n v="467"/>
    <n v="117"/>
    <n v="0"/>
    <n v="0"/>
    <n v="0"/>
    <n v="738"/>
    <n v="1482"/>
    <n v="644"/>
    <n v="361"/>
    <n v="0"/>
    <n v="2487"/>
    <n v="2057.6666666666665"/>
  </r>
  <r>
    <x v="4660"/>
    <n v="7032"/>
    <x v="8"/>
    <x v="5366"/>
    <s v="MidAmerica Nazarene University"/>
    <s v="KS"/>
    <s v="Olathe"/>
    <x v="1"/>
    <x v="1"/>
    <x v="3"/>
    <x v="1"/>
    <x v="41"/>
    <s v="C201819"/>
    <x v="7"/>
    <x v="96"/>
    <x v="2"/>
    <x v="2"/>
    <m/>
    <m/>
    <n v="11"/>
    <n v="423"/>
    <n v="174"/>
    <n v="0"/>
    <n v="0"/>
    <n v="0"/>
    <n v="608"/>
    <n v="998"/>
    <n v="310"/>
    <n v="153"/>
    <n v="427"/>
    <n v="1888"/>
    <n v="1396.6666666666667"/>
  </r>
  <r>
    <x v="4662"/>
    <n v="1943"/>
    <x v="8"/>
    <x v="6363"/>
    <s v="University of Saint Mary"/>
    <s v="KS"/>
    <s v="Leavenworth"/>
    <x v="1"/>
    <x v="1"/>
    <x v="3"/>
    <x v="1"/>
    <x v="41"/>
    <s v="C201819"/>
    <x v="7"/>
    <x v="96"/>
    <x v="2"/>
    <x v="2"/>
    <m/>
    <m/>
    <n v="0"/>
    <n v="186"/>
    <n v="155"/>
    <n v="0"/>
    <n v="39"/>
    <n v="0"/>
    <n v="380"/>
    <n v="641"/>
    <n v="107"/>
    <n v="202"/>
    <n v="360"/>
    <n v="1310"/>
    <n v="998.66666666666663"/>
  </r>
  <r>
    <x v="4664"/>
    <n v="1940"/>
    <x v="8"/>
    <x v="1079"/>
    <s v="Southwestern Conservative Baptist Bible College"/>
    <s v="KS"/>
    <s v="Winfield"/>
    <x v="1"/>
    <x v="1"/>
    <x v="3"/>
    <x v="0"/>
    <x v="41"/>
    <s v="C201819"/>
    <x v="7"/>
    <x v="96"/>
    <x v="2"/>
    <x v="2"/>
    <m/>
    <m/>
    <n v="0"/>
    <n v="397"/>
    <n v="120"/>
    <n v="0"/>
    <n v="0"/>
    <n v="11"/>
    <n v="528"/>
    <n v="577"/>
    <n v="570"/>
    <n v="19"/>
    <n v="140"/>
    <n v="1306"/>
    <n v="832.66666666666663"/>
  </r>
  <r>
    <x v="4676"/>
    <n v="2001"/>
    <x v="8"/>
    <x v="8248"/>
    <s v="Thomas More University"/>
    <s v="KY"/>
    <s v="Crestview Hills"/>
    <x v="1"/>
    <x v="1"/>
    <x v="3"/>
    <x v="1"/>
    <x v="41"/>
    <s v="C201819"/>
    <x v="7"/>
    <x v="96"/>
    <x v="2"/>
    <x v="2"/>
    <m/>
    <m/>
    <n v="93"/>
    <n v="273"/>
    <n v="111"/>
    <n v="0"/>
    <n v="0"/>
    <n v="0"/>
    <n v="477"/>
    <n v="1356"/>
    <n v="524"/>
    <n v="128"/>
    <n v="56"/>
    <n v="2064"/>
    <n v="1677.3333333333333"/>
  </r>
  <r>
    <x v="4198"/>
    <n v="2026"/>
    <x v="8"/>
    <x v="633"/>
    <s v="Southern University at New Orleans"/>
    <s v="LA"/>
    <s v="New Orleans"/>
    <x v="0"/>
    <x v="1"/>
    <x v="3"/>
    <x v="0"/>
    <x v="41"/>
    <s v="C201819"/>
    <x v="7"/>
    <x v="96"/>
    <x v="2"/>
    <x v="2"/>
    <m/>
    <m/>
    <n v="14"/>
    <n v="324"/>
    <n v="189"/>
    <n v="0"/>
    <n v="0"/>
    <n v="0"/>
    <n v="527"/>
    <n v="1520"/>
    <n v="588"/>
    <n v="286"/>
    <n v="152"/>
    <n v="2546"/>
    <n v="2052.6666666666665"/>
  </r>
  <r>
    <x v="4695"/>
    <n v="2086"/>
    <x v="8"/>
    <x v="6389"/>
    <s v="Mount St. Mary's University"/>
    <s v="MD"/>
    <s v="Emmitsburg"/>
    <x v="1"/>
    <x v="1"/>
    <x v="3"/>
    <x v="1"/>
    <x v="41"/>
    <s v="C201819"/>
    <x v="7"/>
    <x v="96"/>
    <x v="2"/>
    <x v="2"/>
    <m/>
    <m/>
    <n v="0"/>
    <n v="384"/>
    <n v="161"/>
    <n v="0"/>
    <n v="0"/>
    <n v="0"/>
    <n v="545"/>
    <n v="1696"/>
    <n v="121"/>
    <n v="226"/>
    <n v="280"/>
    <n v="2323"/>
    <n v="2055.6666666666665"/>
  </r>
  <r>
    <x v="4698"/>
    <n v="2117"/>
    <x v="8"/>
    <x v="1110"/>
    <s v="Anna Maria College"/>
    <s v="MA"/>
    <s v="Paxton"/>
    <x v="1"/>
    <x v="1"/>
    <x v="3"/>
    <x v="0"/>
    <x v="41"/>
    <s v="C201819"/>
    <x v="7"/>
    <x v="96"/>
    <x v="2"/>
    <x v="2"/>
    <m/>
    <m/>
    <n v="0"/>
    <n v="286"/>
    <n v="164"/>
    <n v="0"/>
    <n v="0"/>
    <n v="0"/>
    <n v="450"/>
    <n v="866"/>
    <n v="254"/>
    <n v="76"/>
    <n v="249"/>
    <n v="1445"/>
    <n v="1109.6666666666667"/>
  </r>
  <r>
    <x v="4699"/>
    <n v="2118"/>
    <x v="8"/>
    <x v="8249"/>
    <s v="Assumption University"/>
    <s v="MA"/>
    <s v="Worcester"/>
    <x v="1"/>
    <x v="1"/>
    <x v="3"/>
    <x v="1"/>
    <x v="41"/>
    <s v="C201819"/>
    <x v="7"/>
    <x v="96"/>
    <x v="2"/>
    <x v="2"/>
    <m/>
    <m/>
    <n v="1"/>
    <n v="456"/>
    <n v="172"/>
    <n v="0"/>
    <n v="0"/>
    <n v="0"/>
    <n v="629"/>
    <n v="1937"/>
    <n v="147"/>
    <n v="144"/>
    <n v="253"/>
    <n v="2481"/>
    <n v="2214.3333333333335"/>
  </r>
  <r>
    <x v="4701"/>
    <n v="2143"/>
    <x v="8"/>
    <x v="1113"/>
    <s v="Curry College"/>
    <s v="MA"/>
    <s v="Milton"/>
    <x v="1"/>
    <x v="1"/>
    <x v="3"/>
    <x v="0"/>
    <x v="41"/>
    <s v="C201819"/>
    <x v="7"/>
    <x v="96"/>
    <x v="2"/>
    <x v="2"/>
    <m/>
    <m/>
    <n v="0"/>
    <n v="689"/>
    <n v="113"/>
    <n v="0"/>
    <n v="0"/>
    <n v="0"/>
    <n v="802"/>
    <n v="2059"/>
    <n v="506"/>
    <n v="39"/>
    <n v="195"/>
    <n v="2799"/>
    <n v="2331.6666666666665"/>
  </r>
  <r>
    <x v="5494"/>
    <n v="2158"/>
    <x v="8"/>
    <x v="8250"/>
    <s v="Lasell University"/>
    <s v="MA"/>
    <s v="Newton"/>
    <x v="1"/>
    <x v="1"/>
    <x v="3"/>
    <x v="2"/>
    <x v="41"/>
    <s v="C201819"/>
    <x v="7"/>
    <x v="96"/>
    <x v="2"/>
    <x v="2"/>
    <m/>
    <m/>
    <n v="0"/>
    <n v="350"/>
    <n v="137"/>
    <n v="0"/>
    <n v="0"/>
    <n v="0"/>
    <n v="487"/>
    <n v="1669"/>
    <n v="62"/>
    <n v="33"/>
    <n v="291"/>
    <n v="2055"/>
    <n v="1819.6666666666667"/>
  </r>
  <r>
    <x v="4708"/>
    <n v="2140"/>
    <x v="8"/>
    <x v="1120"/>
    <s v="College of Our Lady of the Elms"/>
    <s v="MA"/>
    <s v="Chicopee"/>
    <x v="1"/>
    <x v="1"/>
    <x v="3"/>
    <x v="0"/>
    <x v="41"/>
    <s v="C201819"/>
    <x v="7"/>
    <x v="96"/>
    <x v="2"/>
    <x v="2"/>
    <m/>
    <m/>
    <n v="7"/>
    <n v="395"/>
    <n v="95"/>
    <n v="0"/>
    <n v="30"/>
    <n v="0"/>
    <n v="527"/>
    <n v="973"/>
    <n v="201"/>
    <n v="103"/>
    <n v="303"/>
    <n v="1580"/>
    <n v="1244"/>
  </r>
  <r>
    <x v="5506"/>
    <n v="2225"/>
    <x v="8"/>
    <x v="1885"/>
    <s v="Wentworth Institute of Technology"/>
    <s v="MA"/>
    <s v="Boston"/>
    <x v="1"/>
    <x v="1"/>
    <x v="3"/>
    <x v="0"/>
    <x v="41"/>
    <s v="C201819"/>
    <x v="7"/>
    <x v="96"/>
    <x v="2"/>
    <x v="2"/>
    <m/>
    <m/>
    <n v="15"/>
    <n v="884"/>
    <n v="140"/>
    <n v="0"/>
    <n v="0"/>
    <n v="0"/>
    <n v="1039"/>
    <n v="3904"/>
    <n v="361"/>
    <n v="84"/>
    <n v="108"/>
    <n v="4457"/>
    <n v="4144.333333333333"/>
  </r>
  <r>
    <x v="4209"/>
    <n v="2189"/>
    <x v="8"/>
    <x v="7016"/>
    <s v="Westfield State University"/>
    <s v="MA"/>
    <s v="Westfield"/>
    <x v="0"/>
    <x v="1"/>
    <x v="3"/>
    <x v="1"/>
    <x v="41"/>
    <s v="C201819"/>
    <x v="7"/>
    <x v="96"/>
    <x v="2"/>
    <x v="2"/>
    <m/>
    <m/>
    <n v="0"/>
    <n v="1200"/>
    <n v="189"/>
    <n v="0"/>
    <n v="0"/>
    <n v="0"/>
    <n v="1389"/>
    <n v="4800"/>
    <n v="784"/>
    <n v="267"/>
    <n v="386"/>
    <n v="6237"/>
    <n v="5457"/>
  </r>
  <r>
    <x v="4353"/>
    <n v="2228"/>
    <x v="8"/>
    <x v="783"/>
    <s v="Wheelock College"/>
    <s v="MA"/>
    <s v="Boston"/>
    <x v="1"/>
    <x v="1"/>
    <x v="8"/>
    <x v="0"/>
    <x v="41"/>
    <s v="C201819"/>
    <x v="7"/>
    <x v="96"/>
    <x v="2"/>
    <x v="2"/>
    <m/>
    <m/>
    <n v="0"/>
    <n v="164"/>
    <n v="158"/>
    <n v="0"/>
    <n v="0"/>
    <n v="0"/>
    <n v="322"/>
    <n v="593"/>
    <n v="19"/>
    <n v="115"/>
    <n v="163"/>
    <n v="890"/>
    <n v="768.66666666666663"/>
  </r>
  <r>
    <x v="6351"/>
    <n v="2262"/>
    <x v="8"/>
    <x v="5887"/>
    <s v="Kettering University"/>
    <s v="MI"/>
    <s v="Flint"/>
    <x v="1"/>
    <x v="1"/>
    <x v="3"/>
    <x v="2"/>
    <x v="41"/>
    <s v="C201819"/>
    <x v="7"/>
    <x v="96"/>
    <x v="2"/>
    <x v="2"/>
    <m/>
    <m/>
    <n v="0"/>
    <n v="320"/>
    <n v="156"/>
    <n v="0"/>
    <n v="0"/>
    <n v="0"/>
    <n v="476"/>
    <n v="1807"/>
    <n v="82"/>
    <n v="168"/>
    <n v="254"/>
    <n v="2311"/>
    <n v="2087"/>
  </r>
  <r>
    <x v="6169"/>
    <n v="2266"/>
    <x v="8"/>
    <x v="5368"/>
    <s v="Cornerstone University"/>
    <s v="MI"/>
    <s v="Grand Rapids"/>
    <x v="1"/>
    <x v="1"/>
    <x v="3"/>
    <x v="1"/>
    <x v="41"/>
    <s v="C201819"/>
    <x v="7"/>
    <x v="96"/>
    <x v="2"/>
    <x v="2"/>
    <m/>
    <m/>
    <n v="46"/>
    <n v="384"/>
    <n v="156"/>
    <n v="0"/>
    <n v="0"/>
    <n v="0"/>
    <n v="586"/>
    <n v="1260"/>
    <n v="495"/>
    <n v="291"/>
    <n v="315"/>
    <n v="2361"/>
    <n v="1821"/>
  </r>
  <r>
    <x v="3974"/>
    <n v="2301"/>
    <x v="8"/>
    <x v="411"/>
    <s v="Northern Michigan University"/>
    <s v="MI"/>
    <s v="Marquette"/>
    <x v="0"/>
    <x v="1"/>
    <x v="3"/>
    <x v="0"/>
    <x v="41"/>
    <s v="C201819"/>
    <x v="7"/>
    <x v="96"/>
    <x v="2"/>
    <x v="2"/>
    <m/>
    <m/>
    <n v="219"/>
    <n v="1251"/>
    <n v="152"/>
    <n v="0"/>
    <n v="2"/>
    <n v="0"/>
    <n v="1624"/>
    <n v="6207"/>
    <n v="811"/>
    <n v="185"/>
    <n v="409"/>
    <n v="7612"/>
    <n v="6798.666666666667"/>
  </r>
  <r>
    <x v="4214"/>
    <n v="2388"/>
    <x v="8"/>
    <x v="649"/>
    <s v="University of Minnesota-Duluth"/>
    <s v="MN"/>
    <s v="Duluth"/>
    <x v="0"/>
    <x v="1"/>
    <x v="3"/>
    <x v="0"/>
    <x v="41"/>
    <s v="C201819"/>
    <x v="7"/>
    <x v="96"/>
    <x v="2"/>
    <x v="2"/>
    <m/>
    <m/>
    <n v="0"/>
    <n v="1902"/>
    <n v="196"/>
    <n v="0"/>
    <n v="5"/>
    <n v="0"/>
    <n v="2103"/>
    <n v="8906"/>
    <n v="1212"/>
    <n v="688"/>
    <n v="362"/>
    <n v="11168"/>
    <n v="10118.666666666666"/>
  </r>
  <r>
    <x v="3978"/>
    <n v="2367"/>
    <x v="8"/>
    <x v="6416"/>
    <s v="Minnesota State University Moorhead"/>
    <s v="MN"/>
    <s v="Moorhead"/>
    <x v="0"/>
    <x v="1"/>
    <x v="3"/>
    <x v="2"/>
    <x v="41"/>
    <s v="C201819"/>
    <x v="7"/>
    <x v="96"/>
    <x v="2"/>
    <x v="2"/>
    <m/>
    <m/>
    <n v="9"/>
    <n v="1195"/>
    <n v="193"/>
    <n v="0"/>
    <n v="0"/>
    <n v="0"/>
    <n v="1397"/>
    <n v="4157"/>
    <n v="973"/>
    <n v="177"/>
    <n v="698"/>
    <n v="6005"/>
    <n v="4891"/>
  </r>
  <r>
    <x v="948"/>
    <n v="2371"/>
    <x v="8"/>
    <x v="7037"/>
    <s v="University of Northwestern-St Paul"/>
    <s v="MN"/>
    <s v="Saint Paul"/>
    <x v="1"/>
    <x v="1"/>
    <x v="8"/>
    <x v="2"/>
    <x v="41"/>
    <s v="C201819"/>
    <x v="7"/>
    <x v="96"/>
    <x v="2"/>
    <x v="2"/>
    <m/>
    <m/>
    <n v="7"/>
    <n v="577"/>
    <n v="130"/>
    <n v="0"/>
    <n v="0"/>
    <n v="0"/>
    <n v="714"/>
    <n v="2033"/>
    <n v="1295"/>
    <n v="10"/>
    <n v="183"/>
    <n v="3521"/>
    <n v="2535.6666666666665"/>
  </r>
  <r>
    <x v="3980"/>
    <n v="2375"/>
    <x v="8"/>
    <x v="2945"/>
    <s v="Southwest Minnesota State University"/>
    <s v="MN"/>
    <s v="Marshall"/>
    <x v="0"/>
    <x v="1"/>
    <x v="3"/>
    <x v="1"/>
    <x v="41"/>
    <s v="C201819"/>
    <x v="7"/>
    <x v="96"/>
    <x v="2"/>
    <x v="2"/>
    <m/>
    <m/>
    <n v="23"/>
    <n v="445"/>
    <n v="182"/>
    <n v="0"/>
    <n v="0"/>
    <n v="0"/>
    <n v="650"/>
    <n v="1932"/>
    <n v="4781"/>
    <n v="285"/>
    <n v="156"/>
    <n v="7154"/>
    <n v="3862.666666666667"/>
  </r>
  <r>
    <x v="3982"/>
    <n v="2396"/>
    <x v="8"/>
    <x v="2894"/>
    <s v="Alcorn State University"/>
    <s v="MS"/>
    <s v="Alcorn State"/>
    <x v="0"/>
    <x v="1"/>
    <x v="3"/>
    <x v="1"/>
    <x v="41"/>
    <s v="C201819"/>
    <x v="7"/>
    <x v="96"/>
    <x v="2"/>
    <x v="2"/>
    <m/>
    <m/>
    <n v="7"/>
    <n v="451"/>
    <n v="192"/>
    <n v="0"/>
    <n v="0"/>
    <n v="0"/>
    <n v="650"/>
    <n v="2893"/>
    <n v="279"/>
    <n v="190"/>
    <n v="354"/>
    <n v="3716"/>
    <n v="3294"/>
  </r>
  <r>
    <x v="3985"/>
    <n v="2422"/>
    <x v="8"/>
    <x v="2897"/>
    <s v="Mississippi University for Women"/>
    <s v="MS"/>
    <s v="Columbus"/>
    <x v="0"/>
    <x v="1"/>
    <x v="3"/>
    <x v="1"/>
    <x v="41"/>
    <s v="C201819"/>
    <x v="7"/>
    <x v="96"/>
    <x v="2"/>
    <x v="2"/>
    <m/>
    <m/>
    <n v="41"/>
    <n v="731"/>
    <n v="104"/>
    <n v="0"/>
    <n v="6"/>
    <n v="0"/>
    <n v="882"/>
    <n v="2113"/>
    <n v="464"/>
    <n v="117"/>
    <n v="95"/>
    <n v="2789"/>
    <n v="2416.3333333333335"/>
  </r>
  <r>
    <x v="4745"/>
    <n v="2449"/>
    <x v="8"/>
    <x v="6392"/>
    <s v="Avila University"/>
    <s v="MO"/>
    <s v="Kansas City"/>
    <x v="1"/>
    <x v="1"/>
    <x v="3"/>
    <x v="1"/>
    <x v="41"/>
    <s v="C201819"/>
    <x v="7"/>
    <x v="96"/>
    <x v="2"/>
    <x v="2"/>
    <m/>
    <m/>
    <n v="0"/>
    <n v="280"/>
    <n v="141"/>
    <n v="0"/>
    <n v="0"/>
    <n v="0"/>
    <n v="421"/>
    <n v="1077"/>
    <n v="195"/>
    <n v="320"/>
    <n v="111"/>
    <n v="1703"/>
    <n v="1499"/>
  </r>
  <r>
    <x v="3989"/>
    <n v="2461"/>
    <x v="8"/>
    <x v="5369"/>
    <s v="Drury University"/>
    <s v="MO"/>
    <s v="Springfield"/>
    <x v="1"/>
    <x v="1"/>
    <x v="3"/>
    <x v="1"/>
    <x v="41"/>
    <s v="C201819"/>
    <x v="7"/>
    <x v="96"/>
    <x v="2"/>
    <x v="2"/>
    <m/>
    <m/>
    <n v="127"/>
    <n v="619"/>
    <n v="106"/>
    <n v="0"/>
    <n v="0"/>
    <n v="0"/>
    <n v="852"/>
    <n v="2478"/>
    <n v="801"/>
    <n v="173"/>
    <n v="60"/>
    <n v="3512"/>
    <n v="2938"/>
  </r>
  <r>
    <x v="4750"/>
    <n v="2463"/>
    <x v="8"/>
    <x v="5399"/>
    <s v="Evangel University"/>
    <s v="MO"/>
    <s v="Springfield"/>
    <x v="1"/>
    <x v="1"/>
    <x v="3"/>
    <x v="1"/>
    <x v="41"/>
    <s v="C201819"/>
    <x v="7"/>
    <x v="96"/>
    <x v="2"/>
    <x v="2"/>
    <n v="176619"/>
    <m/>
    <n v="42"/>
    <n v="378"/>
    <n v="104"/>
    <n v="0"/>
    <n v="20"/>
    <n v="0"/>
    <n v="544"/>
    <n v="1461"/>
    <n v="170"/>
    <n v="157"/>
    <n v="324"/>
    <n v="2112"/>
    <n v="1782.6666666666667"/>
  </r>
  <r>
    <x v="4755"/>
    <n v="2490"/>
    <x v="8"/>
    <x v="7078"/>
    <s v="Missouri Western State University"/>
    <s v="MO"/>
    <s v="Saint Joseph"/>
    <x v="0"/>
    <x v="1"/>
    <x v="3"/>
    <x v="1"/>
    <x v="41"/>
    <s v="C201819"/>
    <x v="7"/>
    <x v="96"/>
    <x v="2"/>
    <x v="2"/>
    <m/>
    <m/>
    <n v="24"/>
    <n v="689"/>
    <n v="103"/>
    <n v="0"/>
    <n v="0"/>
    <n v="0"/>
    <n v="816"/>
    <n v="3498"/>
    <n v="1794"/>
    <n v="82"/>
    <n v="159"/>
    <n v="5533"/>
    <n v="4231"/>
  </r>
  <r>
    <x v="3993"/>
    <n v="2495"/>
    <x v="8"/>
    <x v="5330"/>
    <s v="Truman State University"/>
    <s v="MO"/>
    <s v="Kirksville"/>
    <x v="0"/>
    <x v="1"/>
    <x v="3"/>
    <x v="2"/>
    <x v="41"/>
    <s v="C201819"/>
    <x v="7"/>
    <x v="96"/>
    <x v="2"/>
    <x v="2"/>
    <m/>
    <m/>
    <n v="0"/>
    <n v="1180"/>
    <n v="184"/>
    <n v="0"/>
    <n v="0"/>
    <n v="0"/>
    <n v="1364"/>
    <n v="5134"/>
    <n v="764"/>
    <n v="273"/>
    <n v="101"/>
    <n v="6272"/>
    <n v="5695.333333333333"/>
  </r>
  <r>
    <x v="4758"/>
    <n v="2502"/>
    <x v="8"/>
    <x v="3545"/>
    <s v="Southwest Baptist University"/>
    <s v="MO"/>
    <s v="Bolivar"/>
    <x v="1"/>
    <x v="1"/>
    <x v="3"/>
    <x v="1"/>
    <x v="41"/>
    <s v="C201819"/>
    <x v="7"/>
    <x v="96"/>
    <x v="2"/>
    <x v="2"/>
    <m/>
    <m/>
    <n v="166"/>
    <n v="363"/>
    <n v="179"/>
    <n v="12"/>
    <n v="76"/>
    <n v="0"/>
    <n v="796"/>
    <n v="1835"/>
    <n v="987"/>
    <n v="279"/>
    <n v="491"/>
    <n v="3592"/>
    <n v="2606.6666666666665"/>
  </r>
  <r>
    <x v="4217"/>
    <n v="2530"/>
    <x v="8"/>
    <x v="5332"/>
    <s v="Montana State University Billings"/>
    <s v="MT"/>
    <s v="Billings"/>
    <x v="0"/>
    <x v="1"/>
    <x v="3"/>
    <x v="1"/>
    <x v="41"/>
    <s v="C201819"/>
    <x v="7"/>
    <x v="96"/>
    <x v="2"/>
    <x v="2"/>
    <m/>
    <m/>
    <n v="230"/>
    <n v="477"/>
    <n v="110"/>
    <n v="0"/>
    <n v="0"/>
    <n v="0"/>
    <n v="817"/>
    <n v="2400"/>
    <n v="1621"/>
    <n v="163"/>
    <n v="217"/>
    <n v="4401"/>
    <n v="3175.6666666666665"/>
  </r>
  <r>
    <x v="3998"/>
    <n v="2539"/>
    <x v="8"/>
    <x v="434"/>
    <s v="Chadron State College"/>
    <s v="NE"/>
    <s v="Chadron"/>
    <x v="0"/>
    <x v="1"/>
    <x v="3"/>
    <x v="0"/>
    <x v="41"/>
    <s v="C201819"/>
    <x v="7"/>
    <x v="96"/>
    <x v="2"/>
    <x v="2"/>
    <m/>
    <m/>
    <n v="0"/>
    <n v="394"/>
    <n v="195"/>
    <n v="0"/>
    <n v="0"/>
    <n v="0"/>
    <n v="589"/>
    <n v="1616"/>
    <n v="539"/>
    <n v="106"/>
    <n v="476"/>
    <n v="2737"/>
    <n v="2060.3333333333335"/>
  </r>
  <r>
    <x v="4771"/>
    <n v="2555"/>
    <x v="8"/>
    <x v="1181"/>
    <s v="Nebraska Wesleyan University"/>
    <s v="NE"/>
    <s v="Lincoln"/>
    <x v="1"/>
    <x v="1"/>
    <x v="3"/>
    <x v="0"/>
    <x v="41"/>
    <s v="C201819"/>
    <x v="7"/>
    <x v="96"/>
    <x v="2"/>
    <x v="2"/>
    <m/>
    <m/>
    <n v="0"/>
    <n v="398"/>
    <n v="100"/>
    <n v="0"/>
    <n v="0"/>
    <n v="0"/>
    <n v="498"/>
    <n v="1566"/>
    <n v="213"/>
    <n v="32"/>
    <n v="253"/>
    <n v="2064"/>
    <n v="1753.3333333333333"/>
  </r>
  <r>
    <x v="4222"/>
    <n v="2559"/>
    <x v="8"/>
    <x v="656"/>
    <s v="Peru State College"/>
    <s v="NE"/>
    <s v="Peru"/>
    <x v="0"/>
    <x v="1"/>
    <x v="3"/>
    <x v="0"/>
    <x v="41"/>
    <s v="C201819"/>
    <x v="7"/>
    <x v="96"/>
    <x v="2"/>
    <x v="2"/>
    <m/>
    <m/>
    <n v="0"/>
    <n v="309"/>
    <n v="171"/>
    <n v="0"/>
    <n v="0"/>
    <n v="0"/>
    <n v="480"/>
    <n v="1105"/>
    <n v="941"/>
    <n v="76"/>
    <n v="227"/>
    <n v="2349"/>
    <n v="1570.3333333333333"/>
  </r>
  <r>
    <x v="4772"/>
    <n v="2540"/>
    <x v="8"/>
    <x v="1182"/>
    <s v="College of Saint Mary"/>
    <s v="NE"/>
    <s v="Omaha"/>
    <x v="1"/>
    <x v="1"/>
    <x v="3"/>
    <x v="0"/>
    <x v="41"/>
    <s v="C201819"/>
    <x v="7"/>
    <x v="96"/>
    <x v="2"/>
    <x v="2"/>
    <m/>
    <m/>
    <n v="1"/>
    <n v="139"/>
    <n v="113"/>
    <n v="12"/>
    <n v="0"/>
    <n v="0"/>
    <n v="265"/>
    <n v="761"/>
    <n v="71"/>
    <n v="253"/>
    <n v="55"/>
    <n v="1140"/>
    <n v="1056"/>
  </r>
  <r>
    <x v="4223"/>
    <n v="2566"/>
    <x v="8"/>
    <x v="657"/>
    <s v="Wayne State College"/>
    <s v="NE"/>
    <s v="Wayne"/>
    <x v="0"/>
    <x v="1"/>
    <x v="3"/>
    <x v="0"/>
    <x v="41"/>
    <s v="C201819"/>
    <x v="7"/>
    <x v="96"/>
    <x v="2"/>
    <x v="2"/>
    <m/>
    <m/>
    <n v="0"/>
    <n v="579"/>
    <n v="146"/>
    <n v="0"/>
    <n v="0"/>
    <n v="0"/>
    <n v="725"/>
    <n v="2404"/>
    <n v="353"/>
    <n v="133"/>
    <n v="402"/>
    <n v="3292"/>
    <n v="2788.6666666666665"/>
  </r>
  <r>
    <x v="4774"/>
    <n v="9192"/>
    <x v="8"/>
    <x v="8251"/>
    <s v="Sierra Nevada University"/>
    <s v="NV"/>
    <s v="Incline Village"/>
    <x v="1"/>
    <x v="1"/>
    <x v="3"/>
    <x v="1"/>
    <x v="41"/>
    <s v="C201819"/>
    <x v="7"/>
    <x v="96"/>
    <x v="2"/>
    <x v="2"/>
    <m/>
    <m/>
    <n v="0"/>
    <n v="115"/>
    <n v="156"/>
    <n v="0"/>
    <n v="0"/>
    <n v="0"/>
    <n v="271"/>
    <n v="410"/>
    <n v="38"/>
    <n v="376"/>
    <n v="141"/>
    <n v="965"/>
    <n v="845.66666666666663"/>
  </r>
  <r>
    <x v="4776"/>
    <n v="2575"/>
    <x v="8"/>
    <x v="7053"/>
    <s v="Franklin Pierce University"/>
    <s v="NH"/>
    <s v="Rindge"/>
    <x v="1"/>
    <x v="1"/>
    <x v="3"/>
    <x v="1"/>
    <x v="41"/>
    <s v="C201819"/>
    <x v="7"/>
    <x v="96"/>
    <x v="2"/>
    <x v="2"/>
    <m/>
    <m/>
    <n v="17"/>
    <n v="339"/>
    <n v="124"/>
    <n v="0"/>
    <n v="82"/>
    <n v="0"/>
    <n v="562"/>
    <n v="1563"/>
    <n v="150"/>
    <n v="360"/>
    <n v="230"/>
    <n v="2303"/>
    <n v="2049.6666666666665"/>
  </r>
  <r>
    <x v="4783"/>
    <n v="2598"/>
    <x v="8"/>
    <x v="7019"/>
    <s v="Caldwell University"/>
    <s v="NJ"/>
    <s v="Caldwell"/>
    <x v="1"/>
    <x v="1"/>
    <x v="3"/>
    <x v="1"/>
    <x v="41"/>
    <s v="C201819"/>
    <x v="7"/>
    <x v="96"/>
    <x v="2"/>
    <x v="2"/>
    <m/>
    <m/>
    <n v="0"/>
    <n v="337"/>
    <n v="121"/>
    <n v="5"/>
    <n v="0"/>
    <n v="0"/>
    <n v="463"/>
    <n v="1440"/>
    <n v="163"/>
    <n v="166"/>
    <n v="437"/>
    <n v="2206"/>
    <n v="1806"/>
  </r>
  <r>
    <x v="4784"/>
    <n v="2599"/>
    <x v="8"/>
    <x v="8252"/>
    <s v="Centenary University"/>
    <s v="NJ"/>
    <s v="Hackettstown"/>
    <x v="1"/>
    <x v="1"/>
    <x v="3"/>
    <x v="2"/>
    <x v="41"/>
    <s v="C201819"/>
    <x v="7"/>
    <x v="96"/>
    <x v="2"/>
    <x v="2"/>
    <m/>
    <m/>
    <n v="37"/>
    <n v="359"/>
    <n v="164"/>
    <n v="0"/>
    <n v="0"/>
    <n v="0"/>
    <n v="560"/>
    <n v="1125"/>
    <n v="244"/>
    <n v="55"/>
    <n v="566"/>
    <n v="1990"/>
    <n v="1450"/>
  </r>
  <r>
    <x v="4786"/>
    <n v="2610"/>
    <x v="8"/>
    <x v="7691"/>
    <s v="Felician University"/>
    <s v="NJ"/>
    <s v="Lodi"/>
    <x v="1"/>
    <x v="1"/>
    <x v="8"/>
    <x v="1"/>
    <x v="41"/>
    <s v="C201819"/>
    <x v="7"/>
    <x v="96"/>
    <x v="2"/>
    <x v="2"/>
    <m/>
    <m/>
    <n v="3"/>
    <n v="355"/>
    <n v="103"/>
    <n v="0"/>
    <n v="2"/>
    <n v="0"/>
    <n v="463"/>
    <n v="1430"/>
    <n v="196"/>
    <n v="83"/>
    <n v="287"/>
    <n v="1996"/>
    <n v="1674"/>
  </r>
  <r>
    <x v="4364"/>
    <n v="2608"/>
    <x v="8"/>
    <x v="6395"/>
    <s v="Georgian Court University"/>
    <s v="NJ"/>
    <s v="Lakewood"/>
    <x v="1"/>
    <x v="1"/>
    <x v="3"/>
    <x v="1"/>
    <x v="41"/>
    <s v="C201819"/>
    <x v="7"/>
    <x v="96"/>
    <x v="2"/>
    <x v="2"/>
    <m/>
    <m/>
    <n v="0"/>
    <n v="401"/>
    <n v="172"/>
    <n v="0"/>
    <n v="0"/>
    <n v="0"/>
    <n v="573"/>
    <n v="1343"/>
    <n v="270"/>
    <n v="178"/>
    <n v="599"/>
    <n v="2390"/>
    <n v="1810.6666666666667"/>
  </r>
  <r>
    <x v="1074"/>
    <n v="9344"/>
    <x v="8"/>
    <x v="2905"/>
    <s v="Ramapo College of New Jersey"/>
    <s v="NJ"/>
    <s v="Mahwah"/>
    <x v="0"/>
    <x v="1"/>
    <x v="8"/>
    <x v="0"/>
    <x v="41"/>
    <s v="C201819"/>
    <x v="7"/>
    <x v="96"/>
    <x v="2"/>
    <x v="2"/>
    <m/>
    <m/>
    <n v="0"/>
    <n v="1393"/>
    <n v="198"/>
    <n v="0"/>
    <n v="0"/>
    <n v="0"/>
    <n v="1591"/>
    <n v="4910"/>
    <n v="708"/>
    <n v="121"/>
    <n v="381"/>
    <n v="6120"/>
    <n v="5394"/>
  </r>
  <r>
    <x v="4365"/>
    <n v="2600"/>
    <x v="8"/>
    <x v="8253"/>
    <s v="Saint Elizabeth University"/>
    <s v="NJ"/>
    <s v="Morristown"/>
    <x v="1"/>
    <x v="1"/>
    <x v="3"/>
    <x v="1"/>
    <x v="41"/>
    <s v="C201819"/>
    <x v="7"/>
    <x v="96"/>
    <x v="2"/>
    <x v="2"/>
    <m/>
    <m/>
    <n v="0"/>
    <n v="227"/>
    <n v="129"/>
    <n v="9"/>
    <n v="0"/>
    <n v="0"/>
    <n v="365"/>
    <n v="587"/>
    <n v="170"/>
    <n v="77"/>
    <n v="307"/>
    <n v="1141"/>
    <n v="823"/>
  </r>
  <r>
    <x v="1078"/>
    <n v="11648"/>
    <x v="8"/>
    <x v="7674"/>
    <s v="Thomas Edison State University"/>
    <s v="NJ"/>
    <s v="Trenton"/>
    <x v="0"/>
    <x v="1"/>
    <x v="8"/>
    <x v="2"/>
    <x v="41"/>
    <s v="C201819"/>
    <x v="7"/>
    <x v="96"/>
    <x v="2"/>
    <x v="2"/>
    <m/>
    <m/>
    <n v="404"/>
    <n v="2167"/>
    <n v="194"/>
    <n v="0"/>
    <n v="0"/>
    <n v="0"/>
    <n v="2765"/>
    <n v="62"/>
    <n v="11079"/>
    <n v="19"/>
    <n v="785"/>
    <n v="11945"/>
    <n v="4035.6666666666665"/>
  </r>
  <r>
    <x v="51"/>
    <n v="2650"/>
    <x v="8"/>
    <x v="50"/>
    <s v="University of the Southwest"/>
    <s v="NM"/>
    <s v="Hobbs"/>
    <x v="1"/>
    <x v="1"/>
    <x v="3"/>
    <x v="1"/>
    <x v="41"/>
    <s v="C201819"/>
    <x v="7"/>
    <x v="96"/>
    <x v="2"/>
    <x v="2"/>
    <m/>
    <m/>
    <n v="0"/>
    <n v="93"/>
    <n v="180"/>
    <n v="0"/>
    <n v="0"/>
    <n v="0"/>
    <n v="273"/>
    <n v="417"/>
    <n v="92"/>
    <n v="390"/>
    <n v="127"/>
    <n v="1026"/>
    <n v="880"/>
  </r>
  <r>
    <x v="4795"/>
    <n v="2744"/>
    <x v="8"/>
    <x v="1203"/>
    <s v="Keuka College"/>
    <s v="NY"/>
    <s v="Keuka Park"/>
    <x v="1"/>
    <x v="1"/>
    <x v="3"/>
    <x v="0"/>
    <x v="41"/>
    <s v="C201819"/>
    <x v="7"/>
    <x v="96"/>
    <x v="2"/>
    <x v="2"/>
    <m/>
    <m/>
    <n v="0"/>
    <n v="421"/>
    <n v="102"/>
    <n v="0"/>
    <n v="0"/>
    <n v="0"/>
    <n v="523"/>
    <n v="1312"/>
    <n v="335"/>
    <n v="184"/>
    <n v="122"/>
    <n v="1953"/>
    <n v="1648.3333333333333"/>
  </r>
  <r>
    <x v="4799"/>
    <n v="2778"/>
    <x v="8"/>
    <x v="905"/>
    <s v="Mount Saint Mary College"/>
    <s v="NY"/>
    <s v="Newburgh"/>
    <x v="1"/>
    <x v="1"/>
    <x v="3"/>
    <x v="0"/>
    <x v="41"/>
    <s v="C201819"/>
    <x v="7"/>
    <x v="96"/>
    <x v="2"/>
    <x v="2"/>
    <m/>
    <m/>
    <n v="0"/>
    <n v="472"/>
    <n v="128"/>
    <n v="0"/>
    <n v="0"/>
    <n v="0"/>
    <n v="600"/>
    <n v="1737"/>
    <n v="299"/>
    <n v="62"/>
    <n v="267"/>
    <n v="2365"/>
    <n v="1987.6666666666667"/>
  </r>
  <r>
    <x v="4380"/>
    <n v="2704"/>
    <x v="8"/>
    <x v="810"/>
    <s v="The College of New Rochelle"/>
    <s v="NY"/>
    <s v="New Rochelle"/>
    <x v="1"/>
    <x v="1"/>
    <x v="8"/>
    <x v="0"/>
    <x v="41"/>
    <s v="C201819"/>
    <x v="7"/>
    <x v="96"/>
    <x v="2"/>
    <x v="2"/>
    <m/>
    <m/>
    <n v="0"/>
    <n v="671"/>
    <n v="158"/>
    <n v="0"/>
    <n v="0"/>
    <n v="0"/>
    <n v="829"/>
    <n v="2224"/>
    <n v="314"/>
    <n v="99"/>
    <n v="597"/>
    <n v="3234"/>
    <n v="2626.6666666666665"/>
  </r>
  <r>
    <x v="4035"/>
    <n v="2817"/>
    <x v="8"/>
    <x v="471"/>
    <s v="St Bonaventure University"/>
    <s v="NY"/>
    <s v="Saint Bonaventure"/>
    <x v="1"/>
    <x v="1"/>
    <x v="3"/>
    <x v="0"/>
    <x v="41"/>
    <s v="C201819"/>
    <x v="7"/>
    <x v="96"/>
    <x v="2"/>
    <x v="2"/>
    <m/>
    <m/>
    <n v="0"/>
    <n v="405"/>
    <n v="193"/>
    <n v="0"/>
    <n v="0"/>
    <n v="0"/>
    <n v="598"/>
    <n v="1586"/>
    <n v="36"/>
    <n v="186"/>
    <n v="276"/>
    <n v="2084"/>
    <n v="1876"/>
  </r>
  <r>
    <x v="4805"/>
    <n v="2825"/>
    <x v="8"/>
    <x v="8254"/>
    <s v="St. Joseph's University-New York"/>
    <s v="NY"/>
    <s v="Brooklyn"/>
    <x v="1"/>
    <x v="1"/>
    <x v="3"/>
    <x v="1"/>
    <x v="41"/>
    <s v="C201819"/>
    <x v="7"/>
    <x v="96"/>
    <x v="2"/>
    <x v="2"/>
    <m/>
    <m/>
    <n v="0"/>
    <n v="202"/>
    <n v="104"/>
    <n v="0"/>
    <n v="0"/>
    <n v="0"/>
    <n v="306"/>
    <n v="798"/>
    <n v="131"/>
    <n v="44"/>
    <n v="203"/>
    <n v="1176"/>
    <n v="953.33333333333337"/>
  </r>
  <r>
    <x v="62"/>
    <n v="6792"/>
    <x v="8"/>
    <x v="61"/>
    <s v="SUNY Polytechnic Institute"/>
    <s v="NY"/>
    <s v="Utica"/>
    <x v="0"/>
    <x v="1"/>
    <x v="3"/>
    <x v="1"/>
    <x v="41"/>
    <s v="C201819"/>
    <x v="7"/>
    <x v="96"/>
    <x v="2"/>
    <x v="2"/>
    <m/>
    <m/>
    <n v="0"/>
    <n v="501"/>
    <n v="197"/>
    <n v="0"/>
    <n v="0"/>
    <n v="0"/>
    <n v="698"/>
    <n v="1859"/>
    <n v="320"/>
    <n v="248"/>
    <n v="485"/>
    <n v="2912"/>
    <n v="2375.3333333333335"/>
  </r>
  <r>
    <x v="4235"/>
    <n v="2844"/>
    <x v="8"/>
    <x v="7020"/>
    <s v="SUNY at Fredonia"/>
    <s v="NY"/>
    <s v="Fredonia"/>
    <x v="0"/>
    <x v="1"/>
    <x v="3"/>
    <x v="1"/>
    <x v="41"/>
    <s v="C201819"/>
    <x v="7"/>
    <x v="96"/>
    <x v="2"/>
    <x v="2"/>
    <m/>
    <m/>
    <n v="0"/>
    <n v="1041"/>
    <n v="103"/>
    <n v="0"/>
    <n v="0"/>
    <n v="0"/>
    <n v="1144"/>
    <n v="4281"/>
    <n v="112"/>
    <n v="153"/>
    <n v="84"/>
    <n v="4630"/>
    <n v="4499.333333333333"/>
  </r>
  <r>
    <x v="4237"/>
    <n v="2847"/>
    <x v="8"/>
    <x v="7692"/>
    <s v="SUNY Oneonta"/>
    <s v="NY"/>
    <s v="Oneonta"/>
    <x v="0"/>
    <x v="1"/>
    <x v="3"/>
    <x v="1"/>
    <x v="41"/>
    <s v="C201819"/>
    <x v="7"/>
    <x v="96"/>
    <x v="2"/>
    <x v="2"/>
    <m/>
    <m/>
    <n v="0"/>
    <n v="1493"/>
    <n v="111"/>
    <n v="0"/>
    <n v="0"/>
    <n v="0"/>
    <n v="1604"/>
    <n v="5828"/>
    <n v="112"/>
    <n v="140"/>
    <n v="278"/>
    <n v="6358"/>
    <n v="6098"/>
  </r>
  <r>
    <x v="4238"/>
    <n v="2850"/>
    <x v="8"/>
    <x v="672"/>
    <s v="SUNY College at Potsdam"/>
    <s v="NY"/>
    <s v="Potsdam"/>
    <x v="0"/>
    <x v="1"/>
    <x v="3"/>
    <x v="0"/>
    <x v="41"/>
    <s v="C201819"/>
    <x v="7"/>
    <x v="96"/>
    <x v="2"/>
    <x v="2"/>
    <m/>
    <m/>
    <n v="0"/>
    <n v="757"/>
    <n v="143"/>
    <n v="0"/>
    <n v="0"/>
    <n v="0"/>
    <n v="900"/>
    <n v="3196"/>
    <n v="125"/>
    <n v="186"/>
    <n v="80"/>
    <n v="3587"/>
    <n v="3450.3333333333335"/>
  </r>
  <r>
    <x v="4042"/>
    <n v="2849"/>
    <x v="8"/>
    <x v="478"/>
    <s v="SUNY College at Plattsburgh"/>
    <s v="NY"/>
    <s v="Plattsburgh"/>
    <x v="0"/>
    <x v="1"/>
    <x v="3"/>
    <x v="0"/>
    <x v="41"/>
    <s v="C201819"/>
    <x v="7"/>
    <x v="96"/>
    <x v="2"/>
    <x v="2"/>
    <m/>
    <m/>
    <n v="0"/>
    <n v="1270"/>
    <n v="123"/>
    <n v="0"/>
    <n v="0"/>
    <n v="0"/>
    <n v="1393"/>
    <n v="4894"/>
    <n v="457"/>
    <n v="227"/>
    <n v="141"/>
    <n v="5719"/>
    <n v="5320.333333333333"/>
  </r>
  <r>
    <x v="4045"/>
    <n v="2899"/>
    <x v="8"/>
    <x v="481"/>
    <s v="Wagner College"/>
    <s v="NY"/>
    <s v="Staten Island"/>
    <x v="1"/>
    <x v="1"/>
    <x v="3"/>
    <x v="0"/>
    <x v="41"/>
    <s v="C201819"/>
    <x v="7"/>
    <x v="96"/>
    <x v="2"/>
    <x v="2"/>
    <m/>
    <m/>
    <n v="0"/>
    <n v="417"/>
    <n v="190"/>
    <n v="0"/>
    <n v="11"/>
    <n v="0"/>
    <n v="618"/>
    <n v="1736"/>
    <n v="58"/>
    <n v="232"/>
    <n v="245"/>
    <n v="2271"/>
    <n v="2069"/>
  </r>
  <r>
    <x v="4241"/>
    <n v="2928"/>
    <x v="8"/>
    <x v="675"/>
    <s v="Fayetteville State University"/>
    <s v="NC"/>
    <s v="Fayetteville"/>
    <x v="0"/>
    <x v="1"/>
    <x v="3"/>
    <x v="0"/>
    <x v="41"/>
    <s v="C201819"/>
    <x v="7"/>
    <x v="96"/>
    <x v="2"/>
    <x v="2"/>
    <m/>
    <m/>
    <n v="0"/>
    <n v="1001"/>
    <n v="150"/>
    <n v="17"/>
    <n v="0"/>
    <n v="0"/>
    <n v="1168"/>
    <n v="3905"/>
    <n v="1488"/>
    <n v="456"/>
    <n v="377"/>
    <n v="6226"/>
    <n v="4982.666666666667"/>
  </r>
  <r>
    <x v="4244"/>
    <n v="2986"/>
    <x v="8"/>
    <x v="678"/>
    <s v="Winston-Salem State University"/>
    <s v="NC"/>
    <s v="Winston-Salem"/>
    <x v="0"/>
    <x v="1"/>
    <x v="3"/>
    <x v="0"/>
    <x v="41"/>
    <s v="C201819"/>
    <x v="7"/>
    <x v="96"/>
    <x v="2"/>
    <x v="2"/>
    <m/>
    <m/>
    <n v="0"/>
    <n v="1131"/>
    <n v="101"/>
    <n v="0"/>
    <n v="26"/>
    <n v="0"/>
    <n v="1258"/>
    <n v="4072"/>
    <n v="616"/>
    <n v="274"/>
    <n v="136"/>
    <n v="5098"/>
    <n v="4596.666666666667"/>
  </r>
  <r>
    <x v="4055"/>
    <n v="2994"/>
    <x v="8"/>
    <x v="4450"/>
    <s v="Minot State University"/>
    <s v="ND"/>
    <s v="Minot"/>
    <x v="0"/>
    <x v="1"/>
    <x v="3"/>
    <x v="1"/>
    <x v="41"/>
    <s v="C201819"/>
    <x v="7"/>
    <x v="96"/>
    <x v="2"/>
    <x v="2"/>
    <m/>
    <m/>
    <n v="3"/>
    <n v="555"/>
    <n v="118"/>
    <n v="0"/>
    <n v="0"/>
    <n v="0"/>
    <n v="676"/>
    <n v="1952"/>
    <n v="1004"/>
    <n v="110"/>
    <n v="150"/>
    <n v="3216"/>
    <n v="2446.6666666666665"/>
  </r>
  <r>
    <x v="4058"/>
    <n v="3023"/>
    <x v="8"/>
    <x v="494"/>
    <s v="Capital University"/>
    <s v="OH"/>
    <s v="Columbus"/>
    <x v="1"/>
    <x v="1"/>
    <x v="3"/>
    <x v="0"/>
    <x v="41"/>
    <s v="C201819"/>
    <x v="7"/>
    <x v="96"/>
    <x v="2"/>
    <x v="2"/>
    <n v="206215"/>
    <m/>
    <n v="0"/>
    <n v="582"/>
    <n v="120"/>
    <n v="0"/>
    <n v="116"/>
    <n v="0"/>
    <n v="818"/>
    <n v="2493"/>
    <n v="206"/>
    <n v="467"/>
    <n v="218"/>
    <n v="3384"/>
    <n v="3101.3333333333335"/>
  </r>
  <r>
    <x v="1285"/>
    <n v="3030"/>
    <x v="8"/>
    <x v="6452"/>
    <s v="Ohio Christian University"/>
    <s v="OH"/>
    <s v="Circleville"/>
    <x v="1"/>
    <x v="1"/>
    <x v="8"/>
    <x v="1"/>
    <x v="41"/>
    <s v="C201819"/>
    <x v="7"/>
    <x v="96"/>
    <x v="2"/>
    <x v="2"/>
    <m/>
    <m/>
    <n v="252"/>
    <n v="414"/>
    <n v="130"/>
    <n v="0"/>
    <n v="0"/>
    <n v="0"/>
    <n v="796"/>
    <n v="2429"/>
    <n v="1561"/>
    <n v="401"/>
    <n v="92"/>
    <n v="4483"/>
    <n v="3381"/>
  </r>
  <r>
    <x v="4062"/>
    <n v="3050"/>
    <x v="8"/>
    <x v="498"/>
    <s v="John Carroll University"/>
    <s v="OH"/>
    <s v="University Heights"/>
    <x v="1"/>
    <x v="1"/>
    <x v="3"/>
    <x v="0"/>
    <x v="41"/>
    <s v="C201819"/>
    <x v="7"/>
    <x v="96"/>
    <x v="2"/>
    <x v="2"/>
    <m/>
    <m/>
    <n v="0"/>
    <n v="687"/>
    <n v="192"/>
    <n v="0"/>
    <n v="0"/>
    <n v="0"/>
    <n v="879"/>
    <n v="2959"/>
    <n v="93"/>
    <n v="211"/>
    <n v="254"/>
    <n v="3517"/>
    <n v="3285.6666666666665"/>
  </r>
  <r>
    <x v="4843"/>
    <n v="3066"/>
    <x v="8"/>
    <x v="1249"/>
    <s v="Lake Erie College"/>
    <s v="OH"/>
    <s v="Painesville"/>
    <x v="1"/>
    <x v="1"/>
    <x v="3"/>
    <x v="0"/>
    <x v="41"/>
    <s v="C201819"/>
    <x v="7"/>
    <x v="96"/>
    <x v="2"/>
    <x v="2"/>
    <m/>
    <m/>
    <n v="0"/>
    <n v="149"/>
    <n v="110"/>
    <n v="0"/>
    <n v="0"/>
    <n v="0"/>
    <n v="259"/>
    <n v="724"/>
    <n v="231"/>
    <n v="77"/>
    <n v="144"/>
    <n v="1176"/>
    <n v="926"/>
  </r>
  <r>
    <x v="4844"/>
    <n v="3072"/>
    <x v="8"/>
    <x v="7021"/>
    <s v="Malone University"/>
    <s v="OH"/>
    <s v="Canton"/>
    <x v="1"/>
    <x v="1"/>
    <x v="3"/>
    <x v="1"/>
    <x v="41"/>
    <s v="C201819"/>
    <x v="7"/>
    <x v="96"/>
    <x v="2"/>
    <x v="2"/>
    <m/>
    <m/>
    <n v="0"/>
    <n v="319"/>
    <n v="135"/>
    <n v="0"/>
    <n v="0"/>
    <n v="0"/>
    <n v="454"/>
    <n v="1099"/>
    <n v="234"/>
    <n v="89"/>
    <n v="283"/>
    <n v="1705"/>
    <n v="1360.3333333333333"/>
  </r>
  <r>
    <x v="5773"/>
    <n v="7085"/>
    <x v="8"/>
    <x v="6454"/>
    <s v="Mount Vernon Nazarene University"/>
    <s v="OH"/>
    <s v="Mount Vernon"/>
    <x v="1"/>
    <x v="1"/>
    <x v="3"/>
    <x v="1"/>
    <x v="41"/>
    <s v="C201819"/>
    <x v="7"/>
    <x v="96"/>
    <x v="2"/>
    <x v="2"/>
    <m/>
    <m/>
    <n v="13"/>
    <n v="400"/>
    <n v="142"/>
    <n v="0"/>
    <n v="0"/>
    <n v="0"/>
    <n v="555"/>
    <n v="1440"/>
    <n v="388"/>
    <n v="217"/>
    <n v="177"/>
    <n v="2222"/>
    <n v="1845.3333333333333"/>
  </r>
  <r>
    <x v="4850"/>
    <n v="3110"/>
    <x v="8"/>
    <x v="7676"/>
    <s v="Otterbein University"/>
    <s v="OH"/>
    <s v="Westerville"/>
    <x v="1"/>
    <x v="1"/>
    <x v="3"/>
    <x v="2"/>
    <x v="41"/>
    <s v="C201819"/>
    <x v="7"/>
    <x v="96"/>
    <x v="2"/>
    <x v="2"/>
    <m/>
    <m/>
    <n v="0"/>
    <n v="543"/>
    <n v="138"/>
    <n v="0"/>
    <n v="7"/>
    <n v="0"/>
    <n v="688"/>
    <n v="2294"/>
    <n v="186"/>
    <n v="49"/>
    <n v="407"/>
    <n v="2936"/>
    <n v="2540.6666666666665"/>
  </r>
  <r>
    <x v="4852"/>
    <n v="3036"/>
    <x v="8"/>
    <x v="3572"/>
    <s v="Franciscan University of Steubenville"/>
    <s v="OH"/>
    <s v="Steubenville"/>
    <x v="1"/>
    <x v="1"/>
    <x v="3"/>
    <x v="1"/>
    <x v="41"/>
    <s v="C201819"/>
    <x v="7"/>
    <x v="96"/>
    <x v="2"/>
    <x v="2"/>
    <m/>
    <m/>
    <n v="46"/>
    <n v="483"/>
    <n v="122"/>
    <n v="0"/>
    <n v="0"/>
    <n v="0"/>
    <n v="651"/>
    <n v="2011"/>
    <n v="189"/>
    <n v="157"/>
    <n v="572"/>
    <n v="2929"/>
    <n v="2421.6666666666665"/>
  </r>
  <r>
    <x v="4855"/>
    <n v="3134"/>
    <x v="8"/>
    <x v="1260"/>
    <s v="Ursuline College"/>
    <s v="OH"/>
    <s v="Pepper Pike"/>
    <x v="1"/>
    <x v="1"/>
    <x v="3"/>
    <x v="0"/>
    <x v="41"/>
    <s v="C201819"/>
    <x v="7"/>
    <x v="96"/>
    <x v="2"/>
    <x v="2"/>
    <m/>
    <m/>
    <n v="0"/>
    <n v="153"/>
    <n v="160"/>
    <n v="0"/>
    <n v="6"/>
    <n v="0"/>
    <n v="319"/>
    <n v="455"/>
    <n v="166"/>
    <n v="64"/>
    <n v="438"/>
    <n v="1123"/>
    <n v="720.33333333333337"/>
  </r>
  <r>
    <x v="4856"/>
    <n v="3135"/>
    <x v="8"/>
    <x v="4485"/>
    <s v="Walsh University"/>
    <s v="OH"/>
    <s v="North Canton"/>
    <x v="1"/>
    <x v="1"/>
    <x v="3"/>
    <x v="1"/>
    <x v="41"/>
    <s v="C201819"/>
    <x v="7"/>
    <x v="96"/>
    <x v="2"/>
    <x v="2"/>
    <m/>
    <m/>
    <n v="0"/>
    <n v="503"/>
    <n v="158"/>
    <n v="0"/>
    <n v="32"/>
    <n v="0"/>
    <n v="693"/>
    <n v="1744"/>
    <n v="265"/>
    <n v="339"/>
    <n v="411"/>
    <n v="2759"/>
    <n v="2308.3333333333335"/>
  </r>
  <r>
    <x v="4859"/>
    <n v="3151"/>
    <x v="8"/>
    <x v="6456"/>
    <s v="Oklahoma Wesleyan University"/>
    <s v="OK"/>
    <s v="Bartlesville"/>
    <x v="1"/>
    <x v="1"/>
    <x v="3"/>
    <x v="1"/>
    <x v="41"/>
    <s v="C201819"/>
    <x v="7"/>
    <x v="96"/>
    <x v="2"/>
    <x v="2"/>
    <m/>
    <m/>
    <n v="44"/>
    <n v="273"/>
    <n v="121"/>
    <n v="0"/>
    <n v="0"/>
    <n v="0"/>
    <n v="438"/>
    <n v="609"/>
    <n v="397"/>
    <n v="21"/>
    <n v="177"/>
    <n v="1204"/>
    <n v="821.33333333333337"/>
  </r>
  <r>
    <x v="4067"/>
    <n v="3150"/>
    <x v="8"/>
    <x v="2910"/>
    <s v="Cameron University"/>
    <s v="OK"/>
    <s v="Lawton"/>
    <x v="0"/>
    <x v="1"/>
    <x v="3"/>
    <x v="1"/>
    <x v="41"/>
    <s v="C201819"/>
    <x v="7"/>
    <x v="96"/>
    <x v="2"/>
    <x v="2"/>
    <m/>
    <m/>
    <n v="210"/>
    <n v="536"/>
    <n v="123"/>
    <n v="0"/>
    <n v="0"/>
    <n v="0"/>
    <n v="869"/>
    <n v="2814"/>
    <n v="1336"/>
    <n v="143"/>
    <n v="231"/>
    <n v="4524"/>
    <n v="3479.3333333333335"/>
  </r>
  <r>
    <x v="4254"/>
    <n v="3193"/>
    <x v="8"/>
    <x v="5375"/>
    <s v="Eastern Oregon University"/>
    <s v="OR"/>
    <s v="La Grande"/>
    <x v="0"/>
    <x v="1"/>
    <x v="3"/>
    <x v="1"/>
    <x v="41"/>
    <s v="C201819"/>
    <x v="7"/>
    <x v="96"/>
    <x v="2"/>
    <x v="2"/>
    <m/>
    <m/>
    <n v="5"/>
    <n v="642"/>
    <n v="107"/>
    <n v="0"/>
    <n v="0"/>
    <n v="0"/>
    <n v="754"/>
    <n v="1668"/>
    <n v="1069"/>
    <n v="94"/>
    <n v="185"/>
    <n v="3016"/>
    <n v="2180"/>
  </r>
  <r>
    <x v="4866"/>
    <n v="3199"/>
    <x v="8"/>
    <x v="5343"/>
    <s v="Marylhurst University"/>
    <s v="OR"/>
    <s v="Marylhurst"/>
    <x v="1"/>
    <x v="1"/>
    <x v="8"/>
    <x v="2"/>
    <x v="41"/>
    <s v="C201819"/>
    <x v="7"/>
    <x v="96"/>
    <x v="2"/>
    <x v="2"/>
    <m/>
    <m/>
    <n v="0"/>
    <n v="148"/>
    <n v="182"/>
    <n v="0"/>
    <n v="0"/>
    <n v="0"/>
    <n v="330"/>
    <n v="124"/>
    <n v="240"/>
    <n v="204"/>
    <n v="175"/>
    <n v="743"/>
    <n v="466.33333333333337"/>
  </r>
  <r>
    <x v="4868"/>
    <n v="3208"/>
    <x v="8"/>
    <x v="8255"/>
    <s v="Bushnell University"/>
    <s v="OR"/>
    <s v="Eugene"/>
    <x v="1"/>
    <x v="1"/>
    <x v="3"/>
    <x v="2"/>
    <x v="41"/>
    <s v="C201819"/>
    <x v="7"/>
    <x v="96"/>
    <x v="2"/>
    <x v="2"/>
    <m/>
    <m/>
    <n v="1"/>
    <n v="133"/>
    <n v="107"/>
    <n v="0"/>
    <n v="0"/>
    <n v="0"/>
    <n v="241"/>
    <n v="444"/>
    <n v="161"/>
    <n v="95"/>
    <n v="98"/>
    <n v="798"/>
    <n v="625.33333333333337"/>
  </r>
  <r>
    <x v="3830"/>
    <n v="3224"/>
    <x v="8"/>
    <x v="267"/>
    <s v="University of Portland"/>
    <s v="OR"/>
    <s v="Portland"/>
    <x v="1"/>
    <x v="1"/>
    <x v="3"/>
    <x v="0"/>
    <x v="41"/>
    <s v="C201819"/>
    <x v="7"/>
    <x v="96"/>
    <x v="2"/>
    <x v="2"/>
    <m/>
    <m/>
    <n v="0"/>
    <n v="791"/>
    <n v="176"/>
    <n v="0"/>
    <n v="24"/>
    <n v="0"/>
    <n v="991"/>
    <n v="3792"/>
    <n v="91"/>
    <n v="117"/>
    <n v="396"/>
    <n v="4396"/>
    <n v="4071.3333333333335"/>
  </r>
  <r>
    <x v="4874"/>
    <n v="3233"/>
    <x v="8"/>
    <x v="7024"/>
    <s v="Alvernia University"/>
    <s v="PA"/>
    <s v="Reading"/>
    <x v="1"/>
    <x v="1"/>
    <x v="3"/>
    <x v="1"/>
    <x v="41"/>
    <s v="C201819"/>
    <x v="7"/>
    <x v="96"/>
    <x v="2"/>
    <x v="2"/>
    <m/>
    <m/>
    <n v="15"/>
    <n v="487"/>
    <n v="155"/>
    <n v="9"/>
    <n v="0"/>
    <n v="0"/>
    <n v="666"/>
    <n v="1670"/>
    <n v="581"/>
    <n v="234"/>
    <n v="353"/>
    <n v="2838"/>
    <n v="2215.3333333333335"/>
  </r>
  <r>
    <x v="4402"/>
    <n v="3245"/>
    <x v="8"/>
    <x v="832"/>
    <s v="Chestnut Hill College"/>
    <s v="PA"/>
    <s v="Philadelphia"/>
    <x v="1"/>
    <x v="1"/>
    <x v="3"/>
    <x v="0"/>
    <x v="41"/>
    <s v="C201819"/>
    <x v="7"/>
    <x v="96"/>
    <x v="2"/>
    <x v="2"/>
    <m/>
    <m/>
    <n v="0"/>
    <n v="330"/>
    <n v="130"/>
    <n v="0"/>
    <n v="16"/>
    <n v="0"/>
    <n v="476"/>
    <n v="1118"/>
    <n v="246"/>
    <n v="214"/>
    <n v="268"/>
    <n v="1846"/>
    <n v="1503.3333333333333"/>
  </r>
  <r>
    <x v="4260"/>
    <n v="3267"/>
    <x v="8"/>
    <x v="694"/>
    <s v="Geneva College"/>
    <s v="PA"/>
    <s v="Beaver Falls"/>
    <x v="1"/>
    <x v="1"/>
    <x v="3"/>
    <x v="0"/>
    <x v="41"/>
    <s v="C201819"/>
    <x v="7"/>
    <x v="96"/>
    <x v="2"/>
    <x v="2"/>
    <m/>
    <m/>
    <n v="12"/>
    <n v="361"/>
    <n v="104"/>
    <n v="0"/>
    <n v="0"/>
    <n v="0"/>
    <n v="477"/>
    <n v="1247"/>
    <n v="170"/>
    <n v="65"/>
    <n v="116"/>
    <n v="1598"/>
    <n v="1407.3333333333333"/>
  </r>
  <r>
    <x v="4880"/>
    <n v="3270"/>
    <x v="8"/>
    <x v="7677"/>
    <s v="Gwynedd Mercy University"/>
    <s v="PA"/>
    <s v="Gwynedd Valley"/>
    <x v="1"/>
    <x v="1"/>
    <x v="3"/>
    <x v="1"/>
    <x v="41"/>
    <s v="C201819"/>
    <x v="7"/>
    <x v="96"/>
    <x v="2"/>
    <x v="2"/>
    <m/>
    <m/>
    <n v="99"/>
    <n v="458"/>
    <n v="195"/>
    <n v="0"/>
    <n v="23"/>
    <n v="0"/>
    <n v="775"/>
    <n v="1934"/>
    <n v="147"/>
    <n v="670"/>
    <n v="57"/>
    <n v="2808"/>
    <n v="2672"/>
  </r>
  <r>
    <x v="4262"/>
    <n v="3282"/>
    <x v="8"/>
    <x v="696"/>
    <s v="King's College"/>
    <s v="PA"/>
    <s v="Wilkes-Barre"/>
    <x v="1"/>
    <x v="1"/>
    <x v="3"/>
    <x v="0"/>
    <x v="41"/>
    <s v="C201819"/>
    <x v="7"/>
    <x v="96"/>
    <x v="2"/>
    <x v="2"/>
    <m/>
    <m/>
    <n v="1"/>
    <n v="393"/>
    <n v="136"/>
    <n v="0"/>
    <n v="0"/>
    <n v="0"/>
    <n v="530"/>
    <n v="2025"/>
    <n v="173"/>
    <n v="74"/>
    <n v="197"/>
    <n v="2469"/>
    <n v="2222.3333333333335"/>
  </r>
  <r>
    <x v="78"/>
    <n v="3290"/>
    <x v="8"/>
    <x v="77"/>
    <s v="Lincoln University"/>
    <s v="PA"/>
    <s v="Lincoln University"/>
    <x v="0"/>
    <x v="1"/>
    <x v="3"/>
    <x v="0"/>
    <x v="41"/>
    <s v="C201819"/>
    <x v="7"/>
    <x v="96"/>
    <x v="2"/>
    <x v="2"/>
    <m/>
    <m/>
    <n v="0"/>
    <n v="279"/>
    <n v="126"/>
    <n v="0"/>
    <n v="0"/>
    <n v="0"/>
    <n v="405"/>
    <n v="1826"/>
    <n v="176"/>
    <n v="196"/>
    <n v="68"/>
    <n v="2266"/>
    <n v="2103.3333333333335"/>
  </r>
  <r>
    <x v="4083"/>
    <n v="3323"/>
    <x v="8"/>
    <x v="3516"/>
    <s v="Lock Haven University"/>
    <s v="PA"/>
    <s v="Lock Haven"/>
    <x v="0"/>
    <x v="1"/>
    <x v="3"/>
    <x v="1"/>
    <x v="41"/>
    <s v="C201819"/>
    <x v="7"/>
    <x v="96"/>
    <x v="2"/>
    <x v="2"/>
    <m/>
    <m/>
    <n v="89"/>
    <n v="884"/>
    <n v="176"/>
    <n v="0"/>
    <n v="0"/>
    <n v="0"/>
    <n v="1149"/>
    <n v="3176"/>
    <n v="296"/>
    <n v="230"/>
    <n v="125"/>
    <n v="3827"/>
    <n v="3546.3333333333335"/>
  </r>
  <r>
    <x v="4885"/>
    <n v="3297"/>
    <x v="8"/>
    <x v="7041"/>
    <s v="Mercyhurst University"/>
    <s v="PA"/>
    <s v="Erie"/>
    <x v="1"/>
    <x v="1"/>
    <x v="3"/>
    <x v="1"/>
    <x v="41"/>
    <s v="C201819"/>
    <x v="7"/>
    <x v="96"/>
    <x v="2"/>
    <x v="2"/>
    <m/>
    <m/>
    <n v="0"/>
    <n v="526"/>
    <n v="129"/>
    <n v="0"/>
    <n v="0"/>
    <n v="0"/>
    <n v="655"/>
    <n v="2373"/>
    <n v="79"/>
    <n v="190"/>
    <n v="117"/>
    <n v="2759"/>
    <n v="2628.3333333333335"/>
  </r>
  <r>
    <x v="4886"/>
    <n v="3298"/>
    <x v="8"/>
    <x v="8256"/>
    <s v="Messiah University"/>
    <s v="PA"/>
    <s v="Mechanicsburg"/>
    <x v="1"/>
    <x v="1"/>
    <x v="3"/>
    <x v="1"/>
    <x v="41"/>
    <s v="C201819"/>
    <x v="7"/>
    <x v="96"/>
    <x v="2"/>
    <x v="2"/>
    <m/>
    <m/>
    <n v="0"/>
    <n v="606"/>
    <n v="151"/>
    <n v="0"/>
    <n v="0"/>
    <n v="0"/>
    <n v="757"/>
    <n v="2637"/>
    <n v="122"/>
    <n v="152"/>
    <n v="420"/>
    <n v="3331"/>
    <n v="2969.6666666666665"/>
  </r>
  <r>
    <x v="4410"/>
    <n v="3360"/>
    <x v="8"/>
    <x v="840"/>
    <s v="Rosemont College"/>
    <s v="PA"/>
    <s v="Rosemont"/>
    <x v="1"/>
    <x v="1"/>
    <x v="3"/>
    <x v="0"/>
    <x v="41"/>
    <s v="C201819"/>
    <x v="7"/>
    <x v="96"/>
    <x v="2"/>
    <x v="2"/>
    <m/>
    <m/>
    <n v="0"/>
    <n v="95"/>
    <n v="134"/>
    <n v="0"/>
    <n v="0"/>
    <n v="0"/>
    <n v="229"/>
    <n v="520"/>
    <n v="115"/>
    <n v="142"/>
    <n v="231"/>
    <n v="1008"/>
    <n v="777.33333333333337"/>
  </r>
  <r>
    <x v="4411"/>
    <n v="3362"/>
    <x v="8"/>
    <x v="6458"/>
    <s v="Seton Hill University"/>
    <s v="PA"/>
    <s v="Greensburg"/>
    <x v="1"/>
    <x v="1"/>
    <x v="3"/>
    <x v="1"/>
    <x v="41"/>
    <s v="C201819"/>
    <x v="7"/>
    <x v="96"/>
    <x v="2"/>
    <x v="2"/>
    <m/>
    <m/>
    <n v="0"/>
    <n v="361"/>
    <n v="156"/>
    <n v="0"/>
    <n v="0"/>
    <n v="0"/>
    <n v="517"/>
    <n v="1551"/>
    <n v="541"/>
    <n v="264"/>
    <n v="114"/>
    <n v="2470"/>
    <n v="2033.3333333333333"/>
  </r>
  <r>
    <x v="4894"/>
    <n v="3391"/>
    <x v="8"/>
    <x v="7008"/>
    <s v="Waynesburg University"/>
    <s v="PA"/>
    <s v="Waynesburg"/>
    <x v="1"/>
    <x v="1"/>
    <x v="3"/>
    <x v="1"/>
    <x v="41"/>
    <s v="C201819"/>
    <x v="7"/>
    <x v="96"/>
    <x v="2"/>
    <x v="2"/>
    <m/>
    <m/>
    <n v="0"/>
    <n v="360"/>
    <n v="146"/>
    <n v="0"/>
    <n v="5"/>
    <n v="0"/>
    <n v="511"/>
    <n v="1330"/>
    <n v="46"/>
    <n v="85"/>
    <n v="275"/>
    <n v="1736"/>
    <n v="1522"/>
  </r>
  <r>
    <x v="6393"/>
    <n v="3402"/>
    <x v="8"/>
    <x v="6402"/>
    <s v="Bryant University"/>
    <s v="RI"/>
    <s v="Smithfield"/>
    <x v="1"/>
    <x v="1"/>
    <x v="3"/>
    <x v="2"/>
    <x v="41"/>
    <s v="C201819"/>
    <x v="7"/>
    <x v="96"/>
    <x v="2"/>
    <x v="2"/>
    <m/>
    <m/>
    <n v="0"/>
    <n v="867"/>
    <n v="140"/>
    <n v="0"/>
    <n v="0"/>
    <n v="0"/>
    <n v="1007"/>
    <n v="3418"/>
    <n v="59"/>
    <n v="135"/>
    <n v="139"/>
    <n v="3751"/>
    <n v="3619"/>
  </r>
  <r>
    <x v="4897"/>
    <n v="4917"/>
    <x v="8"/>
    <x v="4528"/>
    <s v="Roger Williams University"/>
    <s v="RI"/>
    <s v="Bristol"/>
    <x v="1"/>
    <x v="1"/>
    <x v="3"/>
    <x v="1"/>
    <x v="41"/>
    <s v="C201819"/>
    <x v="7"/>
    <x v="96"/>
    <x v="2"/>
    <x v="2"/>
    <m/>
    <m/>
    <n v="70"/>
    <n v="952"/>
    <n v="104"/>
    <n v="0"/>
    <n v="0"/>
    <n v="0"/>
    <n v="1126"/>
    <n v="4042"/>
    <n v="661"/>
    <n v="173"/>
    <n v="148"/>
    <n v="5024"/>
    <n v="4484.666666666667"/>
  </r>
  <r>
    <x v="5865"/>
    <n v="3418"/>
    <x v="8"/>
    <x v="1034"/>
    <s v="Anderson University"/>
    <s v="SC"/>
    <s v="Anderson"/>
    <x v="1"/>
    <x v="1"/>
    <x v="3"/>
    <x v="0"/>
    <x v="41"/>
    <s v="C201819"/>
    <x v="7"/>
    <x v="96"/>
    <x v="2"/>
    <x v="2"/>
    <m/>
    <m/>
    <n v="0"/>
    <n v="578"/>
    <n v="176"/>
    <n v="0"/>
    <n v="0"/>
    <n v="3"/>
    <n v="757"/>
    <n v="2550"/>
    <n v="433"/>
    <n v="241"/>
    <n v="270"/>
    <n v="3494"/>
    <n v="3025.3333333333335"/>
  </r>
  <r>
    <x v="4900"/>
    <n v="3419"/>
    <x v="8"/>
    <x v="4486"/>
    <s v="Charleston Southern University"/>
    <s v="SC"/>
    <s v="Charleston"/>
    <x v="1"/>
    <x v="1"/>
    <x v="3"/>
    <x v="1"/>
    <x v="41"/>
    <s v="C201819"/>
    <x v="7"/>
    <x v="96"/>
    <x v="2"/>
    <x v="2"/>
    <m/>
    <m/>
    <n v="0"/>
    <n v="529"/>
    <n v="114"/>
    <n v="0"/>
    <n v="0"/>
    <n v="0"/>
    <n v="643"/>
    <n v="2804"/>
    <n v="257"/>
    <n v="56"/>
    <n v="375"/>
    <n v="3492"/>
    <n v="3070.6666666666665"/>
  </r>
  <r>
    <x v="4919"/>
    <n v="3469"/>
    <x v="8"/>
    <x v="5377"/>
    <s v="University of Sioux Falls"/>
    <s v="SD"/>
    <s v="Sioux Falls"/>
    <x v="1"/>
    <x v="1"/>
    <x v="3"/>
    <x v="1"/>
    <x v="41"/>
    <s v="C201819"/>
    <x v="7"/>
    <x v="96"/>
    <x v="2"/>
    <x v="2"/>
    <m/>
    <m/>
    <n v="9"/>
    <n v="306"/>
    <n v="114"/>
    <n v="0"/>
    <n v="0"/>
    <n v="0"/>
    <n v="429"/>
    <n v="1036"/>
    <n v="179"/>
    <n v="25"/>
    <n v="213"/>
    <n v="1453"/>
    <n v="1191.6666666666667"/>
  </r>
  <r>
    <x v="5892"/>
    <n v="3485"/>
    <x v="8"/>
    <x v="4532"/>
    <s v="Cumberland University"/>
    <s v="TN"/>
    <s v="Lebanon"/>
    <x v="1"/>
    <x v="1"/>
    <x v="3"/>
    <x v="1"/>
    <x v="41"/>
    <s v="C201819"/>
    <x v="7"/>
    <x v="96"/>
    <x v="2"/>
    <x v="2"/>
    <m/>
    <m/>
    <n v="29"/>
    <n v="333"/>
    <n v="143"/>
    <n v="0"/>
    <n v="0"/>
    <n v="0"/>
    <n v="505"/>
    <n v="1578"/>
    <n v="393"/>
    <n v="75"/>
    <n v="268"/>
    <n v="2314"/>
    <n v="1873.3333333333333"/>
  </r>
  <r>
    <x v="4931"/>
    <n v="3500"/>
    <x v="8"/>
    <x v="5402"/>
    <s v="Lee University"/>
    <s v="TN"/>
    <s v="Cleveland"/>
    <x v="1"/>
    <x v="1"/>
    <x v="3"/>
    <x v="1"/>
    <x v="41"/>
    <s v="C201819"/>
    <x v="7"/>
    <x v="96"/>
    <x v="2"/>
    <x v="2"/>
    <m/>
    <m/>
    <n v="0"/>
    <n v="865"/>
    <n v="156"/>
    <n v="0"/>
    <n v="0"/>
    <n v="0"/>
    <n v="1021"/>
    <n v="3854"/>
    <n v="1006"/>
    <n v="225"/>
    <n v="285"/>
    <n v="5370"/>
    <n v="4509.333333333333"/>
  </r>
  <r>
    <x v="4935"/>
    <n v="3518"/>
    <x v="8"/>
    <x v="5403"/>
    <s v="Southern Adventist University"/>
    <s v="TN"/>
    <s v="Collegedale"/>
    <x v="1"/>
    <x v="1"/>
    <x v="3"/>
    <x v="2"/>
    <x v="41"/>
    <s v="C201819"/>
    <x v="7"/>
    <x v="96"/>
    <x v="2"/>
    <x v="2"/>
    <m/>
    <m/>
    <n v="176"/>
    <n v="385"/>
    <n v="175"/>
    <n v="0"/>
    <n v="9"/>
    <n v="0"/>
    <n v="745"/>
    <n v="2173"/>
    <n v="427"/>
    <n v="207"/>
    <n v="228"/>
    <n v="3035"/>
    <n v="2598.3333333333335"/>
  </r>
  <r>
    <x v="4939"/>
    <n v="3527"/>
    <x v="8"/>
    <x v="8257"/>
    <s v="Tusculum University"/>
    <s v="TN"/>
    <s v="Greeneville"/>
    <x v="1"/>
    <x v="1"/>
    <x v="3"/>
    <x v="1"/>
    <x v="41"/>
    <s v="C201819"/>
    <x v="7"/>
    <x v="96"/>
    <x v="2"/>
    <x v="2"/>
    <m/>
    <m/>
    <n v="3"/>
    <n v="453"/>
    <n v="120"/>
    <n v="0"/>
    <n v="0"/>
    <n v="0"/>
    <n v="576"/>
    <n v="1376"/>
    <n v="112"/>
    <n v="226"/>
    <n v="53"/>
    <n v="1767"/>
    <n v="1657"/>
  </r>
  <r>
    <x v="1557"/>
    <n v="29269"/>
    <x v="8"/>
    <x v="5350"/>
    <s v="Texas A&amp;M University-Texarkana"/>
    <s v="TX"/>
    <s v="Texarkana"/>
    <x v="0"/>
    <x v="1"/>
    <x v="6"/>
    <x v="1"/>
    <x v="41"/>
    <s v="C201819"/>
    <x v="7"/>
    <x v="96"/>
    <x v="2"/>
    <x v="2"/>
    <m/>
    <m/>
    <n v="0"/>
    <n v="379"/>
    <n v="143"/>
    <n v="0"/>
    <n v="0"/>
    <n v="0"/>
    <n v="522"/>
    <n v="1166"/>
    <n v="444"/>
    <n v="91"/>
    <n v="365"/>
    <n v="2066"/>
    <n v="1526.6666666666667"/>
  </r>
  <r>
    <x v="4274"/>
    <n v="3571"/>
    <x v="8"/>
    <x v="707"/>
    <s v="Hardin-Simmons University"/>
    <s v="TX"/>
    <s v="Abilene"/>
    <x v="1"/>
    <x v="1"/>
    <x v="3"/>
    <x v="0"/>
    <x v="41"/>
    <s v="C201819"/>
    <x v="7"/>
    <x v="96"/>
    <x v="2"/>
    <x v="2"/>
    <m/>
    <m/>
    <n v="0"/>
    <n v="327"/>
    <n v="135"/>
    <n v="1"/>
    <n v="32"/>
    <n v="0"/>
    <n v="495"/>
    <n v="1585"/>
    <n v="157"/>
    <n v="253"/>
    <n v="257"/>
    <n v="2252"/>
    <n v="1976"/>
  </r>
  <r>
    <x v="4951"/>
    <n v="3584"/>
    <x v="8"/>
    <x v="4538"/>
    <s v="LeTourneau University"/>
    <s v="TX"/>
    <s v="Longview"/>
    <x v="1"/>
    <x v="1"/>
    <x v="3"/>
    <x v="1"/>
    <x v="41"/>
    <s v="C201819"/>
    <x v="7"/>
    <x v="96"/>
    <x v="2"/>
    <x v="2"/>
    <m/>
    <m/>
    <n v="7"/>
    <n v="423"/>
    <n v="148"/>
    <n v="0"/>
    <n v="0"/>
    <n v="0"/>
    <n v="578"/>
    <n v="1301"/>
    <n v="1310"/>
    <n v="55"/>
    <n v="337"/>
    <n v="3003"/>
    <n v="1905"/>
  </r>
  <r>
    <x v="4952"/>
    <n v="3586"/>
    <x v="8"/>
    <x v="4539"/>
    <s v="Lubbock Christian University"/>
    <s v="TX"/>
    <s v="Lubbock"/>
    <x v="1"/>
    <x v="1"/>
    <x v="3"/>
    <x v="1"/>
    <x v="41"/>
    <s v="C201819"/>
    <x v="7"/>
    <x v="96"/>
    <x v="2"/>
    <x v="2"/>
    <m/>
    <m/>
    <n v="0"/>
    <n v="335"/>
    <n v="137"/>
    <n v="0"/>
    <n v="0"/>
    <n v="0"/>
    <n v="472"/>
    <n v="1276"/>
    <n v="208"/>
    <n v="73"/>
    <n v="326"/>
    <n v="1883"/>
    <n v="1527"/>
  </r>
  <r>
    <x v="4422"/>
    <n v="3686"/>
    <x v="8"/>
    <x v="852"/>
    <s v="Goddard College"/>
    <s v="VT"/>
    <s v="Plainfield"/>
    <x v="1"/>
    <x v="1"/>
    <x v="3"/>
    <x v="0"/>
    <x v="41"/>
    <s v="C201819"/>
    <x v="7"/>
    <x v="96"/>
    <x v="2"/>
    <x v="2"/>
    <m/>
    <m/>
    <n v="0"/>
    <n v="66"/>
    <n v="146"/>
    <n v="0"/>
    <n v="0"/>
    <n v="0"/>
    <n v="212"/>
    <n v="173"/>
    <n v="16"/>
    <n v="291"/>
    <n v="16"/>
    <n v="496"/>
    <n v="474.66666666666669"/>
  </r>
  <r>
    <x v="89"/>
    <n v="8860"/>
    <x v="8"/>
    <x v="88"/>
    <s v="SIT Graduate Institute"/>
    <s v="VT"/>
    <s v="Brattleboro"/>
    <x v="1"/>
    <x v="1"/>
    <x v="3"/>
    <x v="1"/>
    <x v="41"/>
    <s v="C201819"/>
    <x v="7"/>
    <x v="96"/>
    <x v="2"/>
    <x v="2"/>
    <m/>
    <m/>
    <n v="0"/>
    <n v="0"/>
    <n v="177"/>
    <n v="0"/>
    <n v="0"/>
    <n v="0"/>
    <n v="177"/>
    <n v="0"/>
    <n v="0"/>
    <n v="101"/>
    <n v="156"/>
    <n v="257"/>
    <n v="153"/>
  </r>
  <r>
    <x v="4974"/>
    <n v="3708"/>
    <x v="8"/>
    <x v="5385"/>
    <s v="Eastern Mennonite University"/>
    <s v="VA"/>
    <s v="Harrisonburg"/>
    <x v="1"/>
    <x v="1"/>
    <x v="3"/>
    <x v="1"/>
    <x v="41"/>
    <s v="C201819"/>
    <x v="7"/>
    <x v="96"/>
    <x v="2"/>
    <x v="2"/>
    <m/>
    <m/>
    <n v="3"/>
    <n v="344"/>
    <n v="151"/>
    <n v="0"/>
    <n v="0"/>
    <n v="0"/>
    <n v="498"/>
    <n v="942"/>
    <n v="156"/>
    <n v="125"/>
    <n v="307"/>
    <n v="1530"/>
    <n v="1221.3333333333333"/>
  </r>
  <r>
    <x v="4281"/>
    <n v="3719"/>
    <x v="8"/>
    <x v="6403"/>
    <s v="Longwood University"/>
    <s v="VA"/>
    <s v="Farmville"/>
    <x v="0"/>
    <x v="1"/>
    <x v="3"/>
    <x v="1"/>
    <x v="41"/>
    <s v="C201819"/>
    <x v="7"/>
    <x v="96"/>
    <x v="2"/>
    <x v="2"/>
    <m/>
    <m/>
    <n v="0"/>
    <n v="943"/>
    <n v="147"/>
    <n v="0"/>
    <n v="0"/>
    <n v="0"/>
    <n v="1090"/>
    <n v="3959"/>
    <n v="513"/>
    <n v="143"/>
    <n v="459"/>
    <n v="5074"/>
    <n v="4426"/>
  </r>
  <r>
    <x v="4975"/>
    <n v="3720"/>
    <x v="8"/>
    <x v="8258"/>
    <s v="University of Lynchburg"/>
    <s v="VA"/>
    <s v="Lynchburg"/>
    <x v="1"/>
    <x v="1"/>
    <x v="3"/>
    <x v="1"/>
    <x v="41"/>
    <s v="C201819"/>
    <x v="7"/>
    <x v="96"/>
    <x v="2"/>
    <x v="2"/>
    <m/>
    <m/>
    <n v="0"/>
    <n v="460"/>
    <n v="165"/>
    <n v="5"/>
    <n v="45"/>
    <n v="0"/>
    <n v="675"/>
    <n v="1928"/>
    <n v="122"/>
    <n v="409"/>
    <n v="351"/>
    <n v="2810"/>
    <n v="2494.6666666666665"/>
  </r>
  <r>
    <x v="4428"/>
    <n v="3746"/>
    <x v="8"/>
    <x v="6404"/>
    <s v="University of Mary Washington"/>
    <s v="VA"/>
    <s v="Fredericksburg"/>
    <x v="0"/>
    <x v="1"/>
    <x v="3"/>
    <x v="2"/>
    <x v="41"/>
    <s v="C201819"/>
    <x v="7"/>
    <x v="96"/>
    <x v="2"/>
    <x v="2"/>
    <m/>
    <m/>
    <n v="0"/>
    <n v="998"/>
    <n v="154"/>
    <n v="0"/>
    <n v="0"/>
    <n v="0"/>
    <n v="1152"/>
    <n v="3905"/>
    <n v="493"/>
    <n v="139"/>
    <n v="271"/>
    <n v="4808"/>
    <n v="4298.666666666667"/>
  </r>
  <r>
    <x v="4132"/>
    <n v="3765"/>
    <x v="8"/>
    <x v="3531"/>
    <s v="Norfolk State University"/>
    <s v="VA"/>
    <s v="Norfolk"/>
    <x v="0"/>
    <x v="1"/>
    <x v="3"/>
    <x v="1"/>
    <x v="41"/>
    <s v="C201819"/>
    <x v="7"/>
    <x v="96"/>
    <x v="2"/>
    <x v="2"/>
    <m/>
    <m/>
    <n v="3"/>
    <n v="889"/>
    <n v="174"/>
    <n v="2"/>
    <n v="6"/>
    <n v="0"/>
    <n v="1074"/>
    <n v="4013"/>
    <n v="676"/>
    <n v="431"/>
    <n v="185"/>
    <n v="5305"/>
    <n v="4731"/>
  </r>
  <r>
    <x v="4135"/>
    <n v="3764"/>
    <x v="8"/>
    <x v="3533"/>
    <s v="Virginia State University"/>
    <s v="VA"/>
    <s v="Petersburg"/>
    <x v="0"/>
    <x v="1"/>
    <x v="3"/>
    <x v="1"/>
    <x v="41"/>
    <s v="C201819"/>
    <x v="7"/>
    <x v="96"/>
    <x v="2"/>
    <x v="2"/>
    <m/>
    <m/>
    <n v="0"/>
    <n v="828"/>
    <n v="106"/>
    <n v="8"/>
    <n v="0"/>
    <n v="0"/>
    <n v="942"/>
    <n v="3976"/>
    <n v="326"/>
    <n v="302"/>
    <n v="109"/>
    <n v="4713"/>
    <n v="4423"/>
  </r>
  <r>
    <x v="4984"/>
    <n v="3783"/>
    <x v="8"/>
    <x v="6463"/>
    <s v="Northwest University"/>
    <s v="WA"/>
    <s v="Kirkland"/>
    <x v="1"/>
    <x v="1"/>
    <x v="3"/>
    <x v="2"/>
    <x v="41"/>
    <s v="C201819"/>
    <x v="7"/>
    <x v="96"/>
    <x v="2"/>
    <x v="2"/>
    <m/>
    <m/>
    <n v="6"/>
    <n v="224"/>
    <n v="129"/>
    <n v="9"/>
    <n v="0"/>
    <n v="0"/>
    <n v="368"/>
    <n v="929"/>
    <n v="21"/>
    <n v="224"/>
    <n v="76"/>
    <n v="1250"/>
    <n v="1185.3333333333333"/>
  </r>
  <r>
    <x v="4138"/>
    <n v="3785"/>
    <x v="8"/>
    <x v="574"/>
    <s v="Pacific Lutheran University"/>
    <s v="WA"/>
    <s v="Tacoma"/>
    <x v="1"/>
    <x v="1"/>
    <x v="3"/>
    <x v="0"/>
    <x v="41"/>
    <s v="C201819"/>
    <x v="7"/>
    <x v="96"/>
    <x v="2"/>
    <x v="2"/>
    <m/>
    <m/>
    <n v="0"/>
    <n v="724"/>
    <n v="162"/>
    <n v="0"/>
    <n v="6"/>
    <n v="0"/>
    <n v="892"/>
    <n v="2655"/>
    <n v="111"/>
    <n v="254"/>
    <n v="102"/>
    <n v="3122"/>
    <n v="2980"/>
  </r>
  <r>
    <x v="4985"/>
    <n v="3794"/>
    <x v="8"/>
    <x v="7042"/>
    <s v="Saint Martin's University"/>
    <s v="WA"/>
    <s v="Lacey"/>
    <x v="1"/>
    <x v="1"/>
    <x v="3"/>
    <x v="1"/>
    <x v="41"/>
    <s v="C201819"/>
    <x v="7"/>
    <x v="96"/>
    <x v="2"/>
    <x v="2"/>
    <m/>
    <m/>
    <n v="0"/>
    <n v="319"/>
    <n v="123"/>
    <n v="0"/>
    <n v="0"/>
    <n v="0"/>
    <n v="442"/>
    <n v="1121"/>
    <n v="195"/>
    <n v="66"/>
    <n v="183"/>
    <n v="1565"/>
    <n v="1313"/>
  </r>
  <r>
    <x v="4287"/>
    <n v="3804"/>
    <x v="8"/>
    <x v="6420"/>
    <s v="Whitworth University"/>
    <s v="WA"/>
    <s v="Spokane"/>
    <x v="1"/>
    <x v="1"/>
    <x v="3"/>
    <x v="1"/>
    <x v="41"/>
    <s v="C201819"/>
    <x v="7"/>
    <x v="96"/>
    <x v="2"/>
    <x v="2"/>
    <m/>
    <m/>
    <n v="0"/>
    <n v="526"/>
    <n v="147"/>
    <n v="0"/>
    <n v="0"/>
    <n v="0"/>
    <n v="673"/>
    <n v="2211"/>
    <n v="40"/>
    <n v="156"/>
    <n v="220"/>
    <n v="2627"/>
    <n v="2453.6666666666665"/>
  </r>
  <r>
    <x v="4289"/>
    <n v="3810"/>
    <x v="8"/>
    <x v="6464"/>
    <s v="Concord University"/>
    <s v="WV"/>
    <s v="Athens"/>
    <x v="0"/>
    <x v="1"/>
    <x v="3"/>
    <x v="1"/>
    <x v="41"/>
    <s v="C201819"/>
    <x v="7"/>
    <x v="96"/>
    <x v="2"/>
    <x v="2"/>
    <m/>
    <m/>
    <n v="0"/>
    <n v="438"/>
    <n v="114"/>
    <n v="0"/>
    <n v="0"/>
    <n v="0"/>
    <n v="552"/>
    <n v="1696"/>
    <n v="157"/>
    <n v="146"/>
    <n v="195"/>
    <n v="2194"/>
    <n v="1959.3333333333333"/>
  </r>
  <r>
    <x v="4991"/>
    <n v="3831"/>
    <x v="8"/>
    <x v="8259"/>
    <s v="Wheeling University"/>
    <s v="WV"/>
    <s v="Wheeling"/>
    <x v="1"/>
    <x v="1"/>
    <x v="3"/>
    <x v="3"/>
    <x v="41"/>
    <s v="C201819"/>
    <x v="7"/>
    <x v="96"/>
    <x v="2"/>
    <x v="2"/>
    <m/>
    <m/>
    <n v="0"/>
    <n v="204"/>
    <n v="102"/>
    <n v="0"/>
    <n v="49"/>
    <n v="0"/>
    <n v="355"/>
    <n v="673"/>
    <n v="120"/>
    <n v="196"/>
    <n v="135"/>
    <n v="1124"/>
    <n v="954"/>
  </r>
  <r>
    <x v="4992"/>
    <n v="3832"/>
    <x v="8"/>
    <x v="1389"/>
    <s v="Alverno College"/>
    <s v="WI"/>
    <s v="Milwaukee"/>
    <x v="1"/>
    <x v="1"/>
    <x v="3"/>
    <x v="0"/>
    <x v="41"/>
    <s v="C201819"/>
    <x v="7"/>
    <x v="96"/>
    <x v="2"/>
    <x v="2"/>
    <m/>
    <m/>
    <n v="5"/>
    <n v="319"/>
    <n v="153"/>
    <n v="0"/>
    <n v="0"/>
    <n v="0"/>
    <n v="477"/>
    <n v="1036"/>
    <n v="276"/>
    <n v="368"/>
    <n v="262"/>
    <n v="1942"/>
    <n v="1583.3333333333333"/>
  </r>
  <r>
    <x v="4997"/>
    <n v="3861"/>
    <x v="8"/>
    <x v="7009"/>
    <s v="Marian University"/>
    <s v="WI"/>
    <s v="Fond Du Lac"/>
    <x v="1"/>
    <x v="1"/>
    <x v="3"/>
    <x v="1"/>
    <x v="41"/>
    <s v="C201819"/>
    <x v="7"/>
    <x v="96"/>
    <x v="2"/>
    <x v="2"/>
    <m/>
    <m/>
    <n v="0"/>
    <n v="387"/>
    <n v="141"/>
    <n v="8"/>
    <n v="0"/>
    <n v="0"/>
    <n v="536"/>
    <n v="1254"/>
    <n v="254"/>
    <n v="26"/>
    <n v="437"/>
    <n v="1971"/>
    <n v="1510.3333333333333"/>
  </r>
  <r>
    <x v="6365"/>
    <n v="3868"/>
    <x v="8"/>
    <x v="2720"/>
    <s v="Milwaukee School of Engineering"/>
    <s v="WI"/>
    <s v="Milwaukee"/>
    <x v="1"/>
    <x v="1"/>
    <x v="3"/>
    <x v="0"/>
    <x v="41"/>
    <s v="C201819"/>
    <x v="7"/>
    <x v="96"/>
    <x v="2"/>
    <x v="2"/>
    <m/>
    <m/>
    <n v="0"/>
    <n v="573"/>
    <n v="111"/>
    <n v="0"/>
    <n v="0"/>
    <n v="0"/>
    <n v="684"/>
    <n v="2508"/>
    <n v="102"/>
    <n v="55"/>
    <n v="158"/>
    <n v="2823"/>
    <n v="2649.6666666666665"/>
  </r>
  <r>
    <x v="4998"/>
    <n v="3869"/>
    <x v="8"/>
    <x v="7044"/>
    <s v="Mount Mary University "/>
    <s v="WI"/>
    <s v="Milwaukee"/>
    <x v="1"/>
    <x v="1"/>
    <x v="3"/>
    <x v="1"/>
    <x v="41"/>
    <s v="C201819"/>
    <x v="7"/>
    <x v="96"/>
    <x v="2"/>
    <x v="2"/>
    <m/>
    <m/>
    <n v="0"/>
    <n v="157"/>
    <n v="149"/>
    <n v="0"/>
    <n v="12"/>
    <n v="0"/>
    <n v="318"/>
    <n v="624"/>
    <n v="78"/>
    <n v="497"/>
    <n v="167"/>
    <n v="1366"/>
    <n v="1202.6666666666667"/>
  </r>
  <r>
    <x v="4148"/>
    <n v="3917"/>
    <x v="8"/>
    <x v="2926"/>
    <s v="University of Wisconsin-Eau Claire"/>
    <s v="WI"/>
    <s v="Eau Claire"/>
    <x v="0"/>
    <x v="1"/>
    <x v="3"/>
    <x v="1"/>
    <x v="41"/>
    <s v="C201819"/>
    <x v="7"/>
    <x v="96"/>
    <x v="2"/>
    <x v="2"/>
    <m/>
    <m/>
    <n v="17"/>
    <n v="1992"/>
    <n v="120"/>
    <n v="0"/>
    <n v="20"/>
    <n v="0"/>
    <n v="2149"/>
    <n v="9476"/>
    <n v="707"/>
    <n v="97"/>
    <n v="624"/>
    <n v="10904"/>
    <n v="10016.666666666666"/>
  </r>
  <r>
    <x v="4294"/>
    <n v="3899"/>
    <x v="8"/>
    <x v="727"/>
    <s v="University of Wisconsin-Green Bay"/>
    <s v="WI"/>
    <s v="Green Bay"/>
    <x v="0"/>
    <x v="1"/>
    <x v="3"/>
    <x v="0"/>
    <x v="41"/>
    <s v="C201819"/>
    <x v="7"/>
    <x v="96"/>
    <x v="2"/>
    <x v="2"/>
    <m/>
    <m/>
    <n v="12"/>
    <n v="1238"/>
    <n v="124"/>
    <n v="0"/>
    <n v="0"/>
    <n v="0"/>
    <n v="1374"/>
    <n v="4095"/>
    <n v="2716"/>
    <n v="104"/>
    <n v="259"/>
    <n v="7174"/>
    <n v="5190.666666666667"/>
  </r>
  <r>
    <x v="1705"/>
    <n v="9621"/>
    <x v="8"/>
    <x v="7112"/>
    <s v="Herzing University-Madison"/>
    <s v="WI"/>
    <s v="Madison"/>
    <x v="2"/>
    <x v="1"/>
    <x v="6"/>
    <x v="2"/>
    <x v="41"/>
    <s v="C201819"/>
    <x v="7"/>
    <x v="96"/>
    <x v="2"/>
    <x v="2"/>
    <m/>
    <m/>
    <n v="245"/>
    <n v="215"/>
    <n v="138"/>
    <n v="0"/>
    <n v="0"/>
    <n v="0"/>
    <n v="598"/>
    <n v="734"/>
    <n v="998"/>
    <n v="216"/>
    <n v="208"/>
    <n v="2156"/>
    <n v="1352"/>
  </r>
  <r>
    <x v="4155"/>
    <n v="3923"/>
    <x v="8"/>
    <x v="2931"/>
    <s v="University of Wisconsin-River Falls"/>
    <s v="WI"/>
    <s v="River Falls"/>
    <x v="0"/>
    <x v="1"/>
    <x v="3"/>
    <x v="1"/>
    <x v="41"/>
    <s v="C201819"/>
    <x v="7"/>
    <x v="96"/>
    <x v="2"/>
    <x v="2"/>
    <m/>
    <m/>
    <n v="0"/>
    <n v="1199"/>
    <n v="199"/>
    <n v="0"/>
    <n v="0"/>
    <n v="0"/>
    <n v="1398"/>
    <n v="5014"/>
    <n v="664"/>
    <n v="162"/>
    <n v="265"/>
    <n v="6105"/>
    <n v="5485.666666666667"/>
  </r>
  <r>
    <x v="4157"/>
    <n v="3935"/>
    <x v="8"/>
    <x v="593"/>
    <s v="University of Guam"/>
    <s v="GU"/>
    <s v="Mangilao"/>
    <x v="0"/>
    <x v="1"/>
    <x v="3"/>
    <x v="0"/>
    <x v="41"/>
    <s v="C201819"/>
    <x v="7"/>
    <x v="96"/>
    <x v="2"/>
    <x v="2"/>
    <m/>
    <m/>
    <n v="0"/>
    <n v="446"/>
    <n v="120"/>
    <n v="0"/>
    <n v="0"/>
    <n v="0"/>
    <n v="566"/>
    <n v="2784"/>
    <n v="797"/>
    <n v="124"/>
    <n v="212"/>
    <n v="3917"/>
    <n v="3244.3333333333335"/>
  </r>
  <r>
    <x v="6038"/>
    <n v="5026"/>
    <x v="8"/>
    <x v="2402"/>
    <s v="Inter American University of Puerto Rico-Arecibo"/>
    <s v="PR"/>
    <s v="Arecibo"/>
    <x v="1"/>
    <x v="1"/>
    <x v="3"/>
    <x v="0"/>
    <x v="41"/>
    <s v="C201819"/>
    <x v="7"/>
    <x v="96"/>
    <x v="2"/>
    <x v="2"/>
    <m/>
    <m/>
    <n v="104"/>
    <n v="460"/>
    <n v="156"/>
    <n v="0"/>
    <n v="0"/>
    <n v="0"/>
    <n v="720"/>
    <n v="3376"/>
    <n v="526"/>
    <n v="319"/>
    <n v="99"/>
    <n v="4320"/>
    <n v="3903.3333333333335"/>
  </r>
  <r>
    <x v="4437"/>
    <n v="3937"/>
    <x v="8"/>
    <x v="7028"/>
    <s v="Universidad del Sagrado Corazon"/>
    <s v="PR"/>
    <s v="Santurce"/>
    <x v="1"/>
    <x v="1"/>
    <x v="3"/>
    <x v="2"/>
    <x v="41"/>
    <s v="C201819"/>
    <x v="7"/>
    <x v="96"/>
    <x v="2"/>
    <x v="2"/>
    <m/>
    <m/>
    <n v="61"/>
    <n v="719"/>
    <n v="133"/>
    <n v="0"/>
    <n v="0"/>
    <n v="0"/>
    <n v="913"/>
    <n v="3743"/>
    <n v="633"/>
    <n v="2"/>
    <n v="405"/>
    <n v="4783"/>
    <n v="4091"/>
  </r>
  <r>
    <x v="1781"/>
    <n v="0"/>
    <x v="8"/>
    <x v="4292"/>
    <s v="Antioch University-Los Angeles"/>
    <s v="CA"/>
    <s v="Culver City"/>
    <x v="1"/>
    <x v="1"/>
    <x v="5"/>
    <x v="0"/>
    <x v="41"/>
    <s v="C201819"/>
    <x v="7"/>
    <x v="96"/>
    <x v="2"/>
    <x v="2"/>
    <m/>
    <m/>
    <n v="0"/>
    <n v="44"/>
    <n v="197"/>
    <n v="0"/>
    <n v="0"/>
    <n v="0"/>
    <n v="241"/>
    <n v="86"/>
    <n v="169"/>
    <n v="534"/>
    <n v="79"/>
    <n v="868"/>
    <n v="702.66666666666663"/>
  </r>
  <r>
    <x v="1783"/>
    <n v="0"/>
    <x v="8"/>
    <x v="4294"/>
    <s v="Antioch University-New England"/>
    <s v="NH"/>
    <s v="Keene"/>
    <x v="1"/>
    <x v="1"/>
    <x v="5"/>
    <x v="0"/>
    <x v="41"/>
    <s v="C201819"/>
    <x v="7"/>
    <x v="96"/>
    <x v="2"/>
    <x v="2"/>
    <m/>
    <m/>
    <n v="0"/>
    <n v="0"/>
    <n v="168"/>
    <n v="10"/>
    <n v="9"/>
    <n v="0"/>
    <n v="187"/>
    <n v="0"/>
    <n v="0"/>
    <n v="516"/>
    <n v="283"/>
    <n v="799"/>
    <n v="610.33333333333337"/>
  </r>
  <r>
    <x v="1784"/>
    <n v="0"/>
    <x v="8"/>
    <x v="4295"/>
    <s v="Antioch University-Seattle"/>
    <s v="WA"/>
    <s v="Seattle"/>
    <x v="1"/>
    <x v="1"/>
    <x v="5"/>
    <x v="0"/>
    <x v="41"/>
    <s v="C201819"/>
    <x v="7"/>
    <x v="96"/>
    <x v="2"/>
    <x v="2"/>
    <m/>
    <m/>
    <n v="0"/>
    <n v="36"/>
    <n v="130"/>
    <n v="0"/>
    <n v="21"/>
    <n v="0"/>
    <n v="187"/>
    <n v="17"/>
    <n v="72"/>
    <n v="382"/>
    <n v="143"/>
    <n v="614"/>
    <n v="470.66666666666669"/>
  </r>
  <r>
    <x v="6264"/>
    <n v="6942"/>
    <x v="8"/>
    <x v="6474"/>
    <s v="Mid-America Christian University"/>
    <s v="OK"/>
    <s v="Oklahoma City"/>
    <x v="1"/>
    <x v="1"/>
    <x v="3"/>
    <x v="2"/>
    <x v="41"/>
    <s v="C201819"/>
    <x v="7"/>
    <x v="96"/>
    <x v="2"/>
    <x v="2"/>
    <m/>
    <m/>
    <n v="65"/>
    <n v="420"/>
    <n v="149"/>
    <n v="0"/>
    <n v="0"/>
    <n v="0"/>
    <n v="634"/>
    <n v="1170"/>
    <n v="456"/>
    <n v="467"/>
    <n v="0"/>
    <n v="2093"/>
    <n v="1789"/>
  </r>
  <r>
    <x v="1813"/>
    <n v="10198"/>
    <x v="8"/>
    <x v="7764"/>
    <s v="ECPI University"/>
    <s v="VA"/>
    <s v="Virginia Beach"/>
    <x v="2"/>
    <x v="1"/>
    <x v="5"/>
    <x v="2"/>
    <x v="41"/>
    <s v="C201819"/>
    <x v="7"/>
    <x v="96"/>
    <x v="2"/>
    <x v="2"/>
    <m/>
    <m/>
    <n v="1969"/>
    <n v="1133"/>
    <n v="119"/>
    <n v="0"/>
    <n v="0"/>
    <n v="0"/>
    <n v="3221"/>
    <n v="11512"/>
    <n v="233"/>
    <n v="227"/>
    <n v="0"/>
    <n v="11972"/>
    <n v="11816.666666666666"/>
  </r>
  <r>
    <x v="5005"/>
    <n v="4922"/>
    <x v="8"/>
    <x v="6329"/>
    <s v="South University-Columbia"/>
    <s v="SC"/>
    <s v="Columbia"/>
    <x v="2"/>
    <x v="1"/>
    <x v="3"/>
    <x v="1"/>
    <x v="41"/>
    <s v="C201819"/>
    <x v="7"/>
    <x v="96"/>
    <x v="2"/>
    <x v="2"/>
    <m/>
    <m/>
    <n v="44"/>
    <n v="194"/>
    <n v="110"/>
    <n v="0"/>
    <n v="50"/>
    <n v="0"/>
    <n v="398"/>
    <n v="556"/>
    <n v="250"/>
    <n v="135"/>
    <n v="191"/>
    <n v="1132"/>
    <n v="838"/>
  </r>
  <r>
    <x v="1903"/>
    <n v="0"/>
    <x v="8"/>
    <x v="4327"/>
    <s v="Argosy University-Hawaii"/>
    <s v="HI"/>
    <s v="Honolulu"/>
    <x v="2"/>
    <x v="1"/>
    <x v="2"/>
    <x v="1"/>
    <x v="41"/>
    <s v="C201819"/>
    <x v="7"/>
    <x v="96"/>
    <x v="2"/>
    <x v="2"/>
    <m/>
    <m/>
    <n v="15"/>
    <n v="98"/>
    <n v="100"/>
    <n v="18"/>
    <n v="37"/>
    <n v="0"/>
    <n v="268"/>
    <n v="285"/>
    <n v="104"/>
    <n v="224"/>
    <n v="266"/>
    <n v="879"/>
    <n v="632.33333333333337"/>
  </r>
  <r>
    <x v="2014"/>
    <n v="0"/>
    <x v="8"/>
    <x v="4360"/>
    <s v="University of Phoenix-Utah"/>
    <s v="UT"/>
    <s v="Salt Lake City"/>
    <x v="2"/>
    <x v="1"/>
    <x v="2"/>
    <x v="0"/>
    <x v="41"/>
    <s v="C201819"/>
    <x v="7"/>
    <x v="96"/>
    <x v="2"/>
    <x v="2"/>
    <m/>
    <m/>
    <n v="0"/>
    <n v="110"/>
    <n v="116"/>
    <n v="0"/>
    <n v="0"/>
    <n v="0"/>
    <n v="226"/>
    <n v="122"/>
    <n v="0"/>
    <n v="210"/>
    <n v="0"/>
    <n v="332"/>
    <n v="332"/>
  </r>
  <r>
    <x v="2053"/>
    <n v="0"/>
    <x v="8"/>
    <x v="4377"/>
    <s v="Everglades University"/>
    <s v="FL"/>
    <s v="Boca Raton"/>
    <x v="1"/>
    <x v="1"/>
    <x v="5"/>
    <x v="1"/>
    <x v="41"/>
    <s v="C201819"/>
    <x v="7"/>
    <x v="96"/>
    <x v="2"/>
    <x v="2"/>
    <m/>
    <m/>
    <n v="0"/>
    <n v="258"/>
    <n v="100"/>
    <n v="0"/>
    <n v="0"/>
    <n v="0"/>
    <n v="358"/>
    <n v="2099"/>
    <n v="0"/>
    <n v="170"/>
    <n v="175"/>
    <n v="2444"/>
    <n v="2327.3333333333335"/>
  </r>
  <r>
    <x v="2122"/>
    <n v="666935"/>
    <x v="8"/>
    <x v="4492"/>
    <s v="Arizona State University-West"/>
    <s v="AZ"/>
    <s v="Glendale"/>
    <x v="0"/>
    <x v="1"/>
    <x v="7"/>
    <x v="0"/>
    <x v="41"/>
    <s v="C201819"/>
    <x v="7"/>
    <x v="96"/>
    <x v="2"/>
    <x v="2"/>
    <m/>
    <m/>
    <n v="0"/>
    <n v="858"/>
    <n v="144"/>
    <n v="17"/>
    <n v="0"/>
    <n v="0"/>
    <n v="1019"/>
    <n v="3078"/>
    <n v="552"/>
    <n v="278"/>
    <n v="155"/>
    <n v="4063"/>
    <n v="3591.6666666666665"/>
  </r>
  <r>
    <x v="2148"/>
    <n v="0"/>
    <x v="8"/>
    <x v="5389"/>
    <s v="California State University-Monterey Bay"/>
    <s v="CA"/>
    <s v="Seaside"/>
    <x v="0"/>
    <x v="1"/>
    <x v="2"/>
    <x v="0"/>
    <x v="41"/>
    <s v="C201819"/>
    <x v="7"/>
    <x v="96"/>
    <x v="2"/>
    <x v="2"/>
    <m/>
    <m/>
    <n v="0"/>
    <n v="1703"/>
    <n v="192"/>
    <n v="0"/>
    <n v="0"/>
    <n v="0"/>
    <n v="1895"/>
    <n v="6109"/>
    <n v="655"/>
    <n v="428"/>
    <n v="392"/>
    <n v="7584"/>
    <n v="6886"/>
  </r>
  <r>
    <x v="2431"/>
    <n v="0"/>
    <x v="8"/>
    <x v="6409"/>
    <s v="American InterContinental University-Atlanta"/>
    <s v="GA"/>
    <s v="Atlanta"/>
    <x v="2"/>
    <x v="1"/>
    <x v="7"/>
    <x v="0"/>
    <x v="41"/>
    <s v="C201819"/>
    <x v="7"/>
    <x v="96"/>
    <x v="2"/>
    <x v="2"/>
    <m/>
    <m/>
    <n v="94"/>
    <n v="249"/>
    <n v="122"/>
    <n v="0"/>
    <n v="0"/>
    <n v="0"/>
    <n v="465"/>
    <n v="1157"/>
    <n v="747"/>
    <n v="103"/>
    <n v="133"/>
    <n v="2140"/>
    <n v="1553.3333333333333"/>
  </r>
  <r>
    <x v="2552"/>
    <n v="0"/>
    <x v="8"/>
    <x v="6437"/>
    <s v="California State University-Channel Islands"/>
    <s v="CA"/>
    <s v="Camarillo"/>
    <x v="0"/>
    <x v="1"/>
    <x v="7"/>
    <x v="0"/>
    <x v="41"/>
    <s v="C201819"/>
    <x v="7"/>
    <x v="96"/>
    <x v="2"/>
    <x v="2"/>
    <m/>
    <m/>
    <n v="0"/>
    <n v="1608"/>
    <n v="110"/>
    <n v="0"/>
    <n v="0"/>
    <n v="0"/>
    <n v="1718"/>
    <n v="5858"/>
    <n v="1196"/>
    <n v="179"/>
    <n v="222"/>
    <n v="7455"/>
    <n v="6509.666666666667"/>
  </r>
  <r>
    <x v="2636"/>
    <n v="0"/>
    <x v="8"/>
    <x v="7681"/>
    <s v="Strayer University-Pennsylvania"/>
    <s v="PA"/>
    <s v="Trevose"/>
    <x v="2"/>
    <x v="1"/>
    <x v="1"/>
    <x v="0"/>
    <x v="41"/>
    <s v="C201819"/>
    <x v="7"/>
    <x v="96"/>
    <x v="2"/>
    <x v="2"/>
    <m/>
    <m/>
    <n v="50"/>
    <n v="177"/>
    <n v="130"/>
    <n v="0"/>
    <n v="0"/>
    <n v="0"/>
    <n v="357"/>
    <n v="174"/>
    <n v="1615"/>
    <n v="53"/>
    <n v="335"/>
    <n v="2177"/>
    <n v="877"/>
  </r>
  <r>
    <x v="2773"/>
    <n v="0"/>
    <x v="8"/>
    <x v="7059"/>
    <s v="United States University"/>
    <s v="CA"/>
    <s v="San Diego"/>
    <x v="2"/>
    <x v="1"/>
    <x v="4"/>
    <x v="0"/>
    <x v="41"/>
    <s v="C201819"/>
    <x v="7"/>
    <x v="96"/>
    <x v="2"/>
    <x v="2"/>
    <m/>
    <m/>
    <n v="0"/>
    <n v="15"/>
    <n v="105"/>
    <n v="0"/>
    <n v="0"/>
    <n v="0"/>
    <n v="120"/>
    <n v="99"/>
    <n v="0"/>
    <n v="330"/>
    <n v="0"/>
    <n v="429"/>
    <n v="429"/>
  </r>
  <r>
    <x v="3169"/>
    <n v="0"/>
    <x v="8"/>
    <x v="7682"/>
    <s v="California University of Management and Sciences"/>
    <s v="CA"/>
    <s v="Anaheim"/>
    <x v="1"/>
    <x v="1"/>
    <x v="0"/>
    <x v="0"/>
    <x v="41"/>
    <s v="C201819"/>
    <x v="7"/>
    <x v="96"/>
    <x v="2"/>
    <x v="2"/>
    <m/>
    <m/>
    <n v="0"/>
    <n v="3"/>
    <n v="189"/>
    <n v="0"/>
    <n v="0"/>
    <n v="0"/>
    <n v="192"/>
    <n v="8"/>
    <n v="0"/>
    <n v="215"/>
    <n v="0"/>
    <n v="223"/>
    <n v="223"/>
  </r>
  <r>
    <x v="3219"/>
    <n v="0"/>
    <x v="8"/>
    <x v="7743"/>
    <s v="North American University"/>
    <s v="TX"/>
    <s v="Stafford"/>
    <x v="1"/>
    <x v="1"/>
    <x v="1"/>
    <x v="0"/>
    <x v="41"/>
    <s v="C201819"/>
    <x v="7"/>
    <x v="96"/>
    <x v="2"/>
    <x v="2"/>
    <m/>
    <m/>
    <n v="0"/>
    <n v="68"/>
    <n v="113"/>
    <n v="0"/>
    <n v="0"/>
    <n v="0"/>
    <n v="181"/>
    <n v="313"/>
    <n v="27"/>
    <n v="87"/>
    <n v="141"/>
    <n v="568"/>
    <n v="456"/>
  </r>
  <r>
    <x v="3229"/>
    <n v="0"/>
    <x v="8"/>
    <x v="7918"/>
    <s v="Independence University"/>
    <s v="UT"/>
    <s v="Salt Lake City"/>
    <x v="2"/>
    <x v="1"/>
    <x v="1"/>
    <x v="0"/>
    <x v="41"/>
    <s v="C201819"/>
    <x v="7"/>
    <x v="96"/>
    <x v="2"/>
    <x v="2"/>
    <m/>
    <m/>
    <n v="697"/>
    <n v="319"/>
    <n v="150"/>
    <n v="0"/>
    <n v="0"/>
    <n v="0"/>
    <n v="1166"/>
    <n v="8278"/>
    <n v="0"/>
    <n v="327"/>
    <n v="0"/>
    <n v="8605"/>
    <n v="8605"/>
  </r>
  <r>
    <x v="3384"/>
    <n v="8322"/>
    <x v="8"/>
    <x v="6385"/>
    <s v="DeVry University-Arizona"/>
    <s v="AZ"/>
    <s v="Phoenix"/>
    <x v="2"/>
    <x v="1"/>
    <x v="4"/>
    <x v="1"/>
    <x v="41"/>
    <s v="C201819"/>
    <x v="7"/>
    <x v="96"/>
    <x v="2"/>
    <x v="2"/>
    <m/>
    <m/>
    <n v="13"/>
    <n v="183"/>
    <n v="101"/>
    <n v="0"/>
    <n v="0"/>
    <n v="0"/>
    <n v="297"/>
    <n v="235"/>
    <n v="264"/>
    <n v="14"/>
    <n v="159"/>
    <n v="672"/>
    <n v="390"/>
  </r>
  <r>
    <x v="3397"/>
    <n v="0"/>
    <x v="8"/>
    <x v="64"/>
    <s v="DeVry University-Ohio"/>
    <s v="OH"/>
    <s v="Columbus"/>
    <x v="2"/>
    <x v="1"/>
    <x v="1"/>
    <x v="0"/>
    <x v="41"/>
    <s v="C201819"/>
    <x v="7"/>
    <x v="96"/>
    <x v="2"/>
    <x v="2"/>
    <m/>
    <m/>
    <n v="70"/>
    <n v="307"/>
    <n v="134"/>
    <n v="0"/>
    <n v="0"/>
    <n v="0"/>
    <n v="511"/>
    <n v="358"/>
    <n v="539"/>
    <n v="17"/>
    <n v="182"/>
    <n v="1096"/>
    <n v="615.33333333333337"/>
  </r>
  <r>
    <x v="3406"/>
    <n v="0"/>
    <x v="8"/>
    <x v="7683"/>
    <s v="University of North Georgia"/>
    <s v="GA"/>
    <s v="Dahlonega"/>
    <x v="0"/>
    <x v="1"/>
    <x v="1"/>
    <x v="0"/>
    <x v="41"/>
    <s v="C201819"/>
    <x v="7"/>
    <x v="96"/>
    <x v="2"/>
    <x v="2"/>
    <m/>
    <m/>
    <n v="955"/>
    <n v="1792"/>
    <n v="160"/>
    <n v="0"/>
    <n v="30"/>
    <n v="0"/>
    <n v="2937"/>
    <n v="12712"/>
    <n v="5461"/>
    <n v="152"/>
    <n v="457"/>
    <n v="18782"/>
    <n v="14836.666666666666"/>
  </r>
  <r>
    <x v="3414"/>
    <n v="0"/>
    <x v="8"/>
    <x v="7669"/>
    <s v="Texas A &amp; M University-Central Texas"/>
    <s v="TX"/>
    <s v="Killeen"/>
    <x v="0"/>
    <x v="1"/>
    <x v="1"/>
    <x v="0"/>
    <x v="41"/>
    <s v="C201819"/>
    <x v="7"/>
    <x v="96"/>
    <x v="2"/>
    <x v="2"/>
    <m/>
    <m/>
    <n v="0"/>
    <n v="576"/>
    <n v="162"/>
    <n v="0"/>
    <n v="0"/>
    <n v="0"/>
    <n v="738"/>
    <n v="626"/>
    <n v="1314"/>
    <n v="218"/>
    <n v="417"/>
    <n v="2575"/>
    <n v="1421"/>
  </r>
  <r>
    <x v="3437"/>
    <n v="0"/>
    <x v="8"/>
    <x v="7672"/>
    <s v="University of Phoenix-Florida"/>
    <s v="FL"/>
    <s v="Orlando"/>
    <x v="2"/>
    <x v="1"/>
    <x v="1"/>
    <x v="0"/>
    <x v="41"/>
    <s v="C201819"/>
    <x v="7"/>
    <x v="96"/>
    <x v="2"/>
    <x v="2"/>
    <m/>
    <m/>
    <n v="0"/>
    <n v="399"/>
    <n v="126"/>
    <n v="0"/>
    <n v="0"/>
    <n v="0"/>
    <n v="525"/>
    <n v="592"/>
    <n v="0"/>
    <n v="107"/>
    <n v="0"/>
    <n v="699"/>
    <n v="699"/>
  </r>
  <r>
    <x v="3452"/>
    <n v="0"/>
    <x v="8"/>
    <x v="7705"/>
    <s v="University of North Texas at Dallas"/>
    <s v="TX"/>
    <s v="Dallas"/>
    <x v="0"/>
    <x v="1"/>
    <x v="1"/>
    <x v="0"/>
    <x v="41"/>
    <s v="C201819"/>
    <x v="7"/>
    <x v="96"/>
    <x v="2"/>
    <x v="2"/>
    <m/>
    <m/>
    <n v="0"/>
    <n v="407"/>
    <n v="105"/>
    <n v="0"/>
    <n v="21"/>
    <n v="0"/>
    <n v="533"/>
    <n v="1704"/>
    <n v="983"/>
    <n v="395"/>
    <n v="427"/>
    <n v="3509"/>
    <n v="2569"/>
  </r>
  <r>
    <x v="3490"/>
    <n v="0"/>
    <x v="8"/>
    <x v="1335"/>
    <s v="Milligan University"/>
    <s v="TN"/>
    <s v="Milligan"/>
    <x v="1"/>
    <x v="1"/>
    <x v="0"/>
    <x v="1"/>
    <x v="41"/>
    <s v="C201819"/>
    <x v="7"/>
    <x v="96"/>
    <x v="2"/>
    <x v="2"/>
    <s v="220136; 221014"/>
    <m/>
    <n v="0"/>
    <n v="213"/>
    <n v="105"/>
    <n v="3"/>
    <n v="0"/>
    <n v="0"/>
    <n v="321"/>
    <n v="764"/>
    <n v="95"/>
    <n v="225"/>
    <n v="87"/>
    <n v="1171"/>
    <n v="1049.6666666666667"/>
  </r>
  <r>
    <x v="160"/>
    <n v="25034"/>
    <x v="8"/>
    <x v="7048"/>
    <s v="Amridge University"/>
    <s v="AL"/>
    <s v="Montgomery"/>
    <x v="1"/>
    <x v="1"/>
    <x v="5"/>
    <x v="1"/>
    <x v="42"/>
    <s v="C201820"/>
    <x v="42"/>
    <x v="97"/>
    <x v="2"/>
    <x v="2"/>
    <m/>
    <m/>
    <n v="8"/>
    <n v="55"/>
    <n v="83"/>
    <n v="13"/>
    <n v="0"/>
    <n v="0"/>
    <n v="159"/>
    <n v="145"/>
    <n v="173"/>
    <n v="103"/>
    <n v="249"/>
    <n v="670"/>
    <n v="388.66666666666663"/>
  </r>
  <r>
    <x v="170"/>
    <n v="4463"/>
    <x v="8"/>
    <x v="6487"/>
    <s v="South University-Montgomery"/>
    <s v="AL"/>
    <s v="Montgomery"/>
    <x v="2"/>
    <x v="1"/>
    <x v="5"/>
    <x v="2"/>
    <x v="42"/>
    <s v="C201820"/>
    <x v="42"/>
    <x v="97"/>
    <x v="2"/>
    <x v="2"/>
    <m/>
    <m/>
    <n v="33"/>
    <n v="75"/>
    <n v="73"/>
    <n v="0"/>
    <n v="1"/>
    <n v="0"/>
    <n v="182"/>
    <n v="286"/>
    <n v="83"/>
    <n v="1"/>
    <n v="83"/>
    <n v="453"/>
    <n v="342.33333333333331"/>
  </r>
  <r>
    <x v="4516"/>
    <n v="1061"/>
    <x v="8"/>
    <x v="942"/>
    <s v="Alaska Pacific University"/>
    <s v="AK"/>
    <s v="Anchorage"/>
    <x v="1"/>
    <x v="1"/>
    <x v="3"/>
    <x v="0"/>
    <x v="42"/>
    <s v="C201820"/>
    <x v="42"/>
    <x v="97"/>
    <x v="2"/>
    <x v="2"/>
    <m/>
    <m/>
    <n v="4"/>
    <n v="61"/>
    <n v="50"/>
    <n v="0"/>
    <n v="3"/>
    <n v="0"/>
    <n v="118"/>
    <n v="203"/>
    <n v="93"/>
    <n v="37"/>
    <n v="176"/>
    <n v="509"/>
    <n v="329.66666666666669"/>
  </r>
  <r>
    <x v="235"/>
    <n v="0"/>
    <x v="8"/>
    <x v="4137"/>
    <s v="Ottawa University-Phoenix"/>
    <s v="AZ"/>
    <s v="Phoenix"/>
    <x v="1"/>
    <x v="1"/>
    <x v="5"/>
    <x v="0"/>
    <x v="42"/>
    <s v="C201820"/>
    <x v="42"/>
    <x v="97"/>
    <x v="2"/>
    <x v="2"/>
    <m/>
    <m/>
    <n v="0"/>
    <n v="142"/>
    <n v="95"/>
    <n v="0"/>
    <n v="0"/>
    <n v="0"/>
    <n v="237"/>
    <n v="211"/>
    <n v="129"/>
    <n v="62"/>
    <n v="312"/>
    <n v="714"/>
    <n v="420"/>
  </r>
  <r>
    <x v="4518"/>
    <n v="20653"/>
    <x v="8"/>
    <x v="944"/>
    <s v="Prescott College"/>
    <s v="AZ"/>
    <s v="Prescott"/>
    <x v="1"/>
    <x v="1"/>
    <x v="3"/>
    <x v="0"/>
    <x v="42"/>
    <s v="C201820"/>
    <x v="42"/>
    <x v="97"/>
    <x v="2"/>
    <x v="2"/>
    <m/>
    <m/>
    <n v="0"/>
    <n v="116"/>
    <n v="90"/>
    <n v="11"/>
    <n v="0"/>
    <n v="0"/>
    <n v="217"/>
    <n v="291"/>
    <n v="99"/>
    <n v="145"/>
    <n v="176"/>
    <n v="711"/>
    <n v="527.66666666666663"/>
  </r>
  <r>
    <x v="4550"/>
    <n v="1291"/>
    <x v="8"/>
    <x v="6427"/>
    <s v="Simpson University"/>
    <s v="CA"/>
    <s v="Redding"/>
    <x v="1"/>
    <x v="1"/>
    <x v="3"/>
    <x v="2"/>
    <x v="42"/>
    <s v="C201820"/>
    <x v="42"/>
    <x v="97"/>
    <x v="2"/>
    <x v="2"/>
    <m/>
    <m/>
    <n v="0"/>
    <n v="303"/>
    <n v="50"/>
    <n v="0"/>
    <n v="0"/>
    <n v="0"/>
    <n v="353"/>
    <n v="619"/>
    <n v="158"/>
    <n v="40"/>
    <n v="86"/>
    <n v="903"/>
    <n v="740.33333333333337"/>
  </r>
  <r>
    <x v="4553"/>
    <n v="1293"/>
    <x v="8"/>
    <x v="5391"/>
    <s v="Vanguard University of Southern California"/>
    <s v="CA"/>
    <s v="Costa Mesa"/>
    <x v="1"/>
    <x v="1"/>
    <x v="3"/>
    <x v="1"/>
    <x v="42"/>
    <s v="C201820"/>
    <x v="42"/>
    <x v="97"/>
    <x v="2"/>
    <x v="2"/>
    <m/>
    <m/>
    <n v="4"/>
    <n v="433"/>
    <n v="84"/>
    <n v="0"/>
    <n v="0"/>
    <n v="0"/>
    <n v="521"/>
    <n v="1524"/>
    <n v="316"/>
    <n v="75"/>
    <n v="201"/>
    <n v="2116"/>
    <n v="1771.3333333333333"/>
  </r>
  <r>
    <x v="5260"/>
    <n v="1358"/>
    <x v="8"/>
    <x v="7713"/>
    <s v="Colorado Mesa University"/>
    <s v="CO"/>
    <s v="Grand Junction"/>
    <x v="0"/>
    <x v="1"/>
    <x v="3"/>
    <x v="2"/>
    <x v="42"/>
    <s v="C201820"/>
    <x v="42"/>
    <x v="97"/>
    <x v="2"/>
    <x v="2"/>
    <m/>
    <m/>
    <n v="283"/>
    <n v="1094"/>
    <n v="50"/>
    <n v="0"/>
    <n v="1"/>
    <n v="0"/>
    <n v="1428"/>
    <n v="7145"/>
    <n v="2314"/>
    <n v="39"/>
    <n v="93"/>
    <n v="9591"/>
    <n v="7986.333333333333"/>
  </r>
  <r>
    <x v="3884"/>
    <n v="1365"/>
    <x v="8"/>
    <x v="6428"/>
    <s v="Colorado State University Pueblo"/>
    <s v="CO"/>
    <s v="Pueblo"/>
    <x v="0"/>
    <x v="1"/>
    <x v="3"/>
    <x v="2"/>
    <x v="42"/>
    <s v="C201820"/>
    <x v="42"/>
    <x v="97"/>
    <x v="2"/>
    <x v="2"/>
    <m/>
    <m/>
    <n v="0"/>
    <n v="771"/>
    <n v="85"/>
    <n v="0"/>
    <n v="0"/>
    <n v="0"/>
    <n v="856"/>
    <n v="3292"/>
    <n v="1329"/>
    <n v="360"/>
    <n v="1658"/>
    <n v="6639"/>
    <n v="4647.666666666667"/>
  </r>
  <r>
    <x v="3885"/>
    <n v="1372"/>
    <x v="8"/>
    <x v="7052"/>
    <s v="Western Colorado University"/>
    <s v="CO"/>
    <s v="Gunnison"/>
    <x v="0"/>
    <x v="1"/>
    <x v="3"/>
    <x v="2"/>
    <x v="42"/>
    <s v="C201820"/>
    <x v="42"/>
    <x v="97"/>
    <x v="2"/>
    <x v="2"/>
    <m/>
    <m/>
    <n v="0"/>
    <n v="394"/>
    <n v="90"/>
    <n v="0"/>
    <n v="0"/>
    <n v="0"/>
    <n v="484"/>
    <n v="1832"/>
    <n v="599"/>
    <n v="266"/>
    <n v="117"/>
    <n v="2814"/>
    <n v="2336.6666666666665"/>
  </r>
  <r>
    <x v="4178"/>
    <n v="1425"/>
    <x v="8"/>
    <x v="4416"/>
    <s v="Eastern Connecticut State University"/>
    <s v="CT"/>
    <s v="Willimantic"/>
    <x v="0"/>
    <x v="1"/>
    <x v="3"/>
    <x v="1"/>
    <x v="42"/>
    <s v="C201820"/>
    <x v="42"/>
    <x v="97"/>
    <x v="2"/>
    <x v="2"/>
    <m/>
    <m/>
    <n v="7"/>
    <n v="1086"/>
    <n v="65"/>
    <n v="0"/>
    <n v="0"/>
    <n v="0"/>
    <n v="1158"/>
    <n v="4210"/>
    <n v="863"/>
    <n v="93"/>
    <n v="116"/>
    <n v="5282"/>
    <n v="4629.333333333333"/>
  </r>
  <r>
    <x v="4573"/>
    <n v="1554"/>
    <x v="8"/>
    <x v="995"/>
    <s v="Berry College"/>
    <s v="GA"/>
    <s v="Mount Berry"/>
    <x v="1"/>
    <x v="1"/>
    <x v="3"/>
    <x v="0"/>
    <x v="42"/>
    <s v="C201820"/>
    <x v="42"/>
    <x v="97"/>
    <x v="2"/>
    <x v="2"/>
    <m/>
    <m/>
    <n v="0"/>
    <n v="491"/>
    <n v="68"/>
    <n v="0"/>
    <n v="0"/>
    <n v="0"/>
    <n v="559"/>
    <n v="1945"/>
    <n v="33"/>
    <n v="17"/>
    <n v="115"/>
    <n v="2110"/>
    <n v="2011.3333333333333"/>
  </r>
  <r>
    <x v="594"/>
    <n v="20897"/>
    <x v="8"/>
    <x v="7199"/>
    <s v="Herzing University-Atlanta"/>
    <s v="GA"/>
    <s v="Atlanta"/>
    <x v="2"/>
    <x v="1"/>
    <x v="5"/>
    <x v="2"/>
    <x v="42"/>
    <s v="C201820"/>
    <x v="42"/>
    <x v="97"/>
    <x v="2"/>
    <x v="2"/>
    <m/>
    <m/>
    <n v="25"/>
    <n v="75"/>
    <n v="62"/>
    <n v="0"/>
    <n v="0"/>
    <n v="0"/>
    <n v="162"/>
    <n v="365"/>
    <n v="228"/>
    <n v="74"/>
    <n v="19"/>
    <n v="686"/>
    <n v="521.33333333333337"/>
  </r>
  <r>
    <x v="5335"/>
    <n v="1589"/>
    <x v="8"/>
    <x v="7715"/>
    <s v="Reinhardt University"/>
    <s v="GA"/>
    <s v="Waleska"/>
    <x v="1"/>
    <x v="1"/>
    <x v="3"/>
    <x v="1"/>
    <x v="42"/>
    <s v="C201820"/>
    <x v="42"/>
    <x v="97"/>
    <x v="2"/>
    <x v="2"/>
    <m/>
    <m/>
    <n v="9"/>
    <n v="266"/>
    <n v="54"/>
    <n v="0"/>
    <n v="0"/>
    <n v="0"/>
    <n v="329"/>
    <n v="1260"/>
    <n v="148"/>
    <n v="66"/>
    <n v="34"/>
    <n v="1508"/>
    <n v="1386.6666666666667"/>
  </r>
  <r>
    <x v="3907"/>
    <n v="1590"/>
    <x v="8"/>
    <x v="5361"/>
    <s v="Savannah State University"/>
    <s v="GA"/>
    <s v="Savannah"/>
    <x v="0"/>
    <x v="1"/>
    <x v="3"/>
    <x v="1"/>
    <x v="42"/>
    <s v="C201820"/>
    <x v="42"/>
    <x v="97"/>
    <x v="2"/>
    <x v="2"/>
    <m/>
    <m/>
    <n v="11"/>
    <n v="580"/>
    <n v="75"/>
    <n v="0"/>
    <n v="0"/>
    <n v="0"/>
    <n v="666"/>
    <n v="3687"/>
    <n v="552"/>
    <n v="114"/>
    <n v="76"/>
    <n v="4429"/>
    <n v="4010.3333333333335"/>
  </r>
  <r>
    <x v="4584"/>
    <n v="1591"/>
    <x v="8"/>
    <x v="7716"/>
    <s v="Shorter University"/>
    <s v="GA"/>
    <s v="Rome"/>
    <x v="1"/>
    <x v="1"/>
    <x v="3"/>
    <x v="1"/>
    <x v="42"/>
    <s v="C201820"/>
    <x v="42"/>
    <x v="97"/>
    <x v="2"/>
    <x v="2"/>
    <m/>
    <m/>
    <n v="24"/>
    <n v="274"/>
    <n v="59"/>
    <n v="0"/>
    <n v="0"/>
    <n v="0"/>
    <n v="357"/>
    <n v="1140"/>
    <n v="263"/>
    <n v="73"/>
    <n v="44"/>
    <n v="1520"/>
    <n v="1315.3333333333333"/>
  </r>
  <r>
    <x v="4598"/>
    <n v="1684"/>
    <x v="8"/>
    <x v="8260"/>
    <s v="Greenville University"/>
    <s v="IL"/>
    <s v="Greenville"/>
    <x v="1"/>
    <x v="1"/>
    <x v="3"/>
    <x v="1"/>
    <x v="42"/>
    <s v="C201820"/>
    <x v="42"/>
    <x v="97"/>
    <x v="2"/>
    <x v="2"/>
    <m/>
    <m/>
    <n v="0"/>
    <n v="269"/>
    <n v="58"/>
    <n v="0"/>
    <n v="0"/>
    <n v="0"/>
    <n v="327"/>
    <n v="887"/>
    <n v="98"/>
    <n v="29"/>
    <n v="221"/>
    <n v="1235"/>
    <n v="1022.3333333333334"/>
  </r>
  <r>
    <x v="4602"/>
    <n v="1700"/>
    <x v="8"/>
    <x v="4506"/>
    <s v="Judson University"/>
    <s v="IL"/>
    <s v="Elgin"/>
    <x v="1"/>
    <x v="1"/>
    <x v="3"/>
    <x v="1"/>
    <x v="42"/>
    <s v="C201820"/>
    <x v="42"/>
    <x v="97"/>
    <x v="2"/>
    <x v="2"/>
    <m/>
    <m/>
    <n v="0"/>
    <n v="291"/>
    <n v="89"/>
    <n v="9"/>
    <n v="0"/>
    <n v="0"/>
    <n v="389"/>
    <n v="761"/>
    <n v="320"/>
    <n v="120"/>
    <n v="82"/>
    <n v="1283"/>
    <n v="1015"/>
  </r>
  <r>
    <x v="4323"/>
    <n v="1748"/>
    <x v="8"/>
    <x v="7689"/>
    <s v="Rockford University"/>
    <s v="IL"/>
    <s v="Rockford"/>
    <x v="1"/>
    <x v="1"/>
    <x v="3"/>
    <x v="1"/>
    <x v="42"/>
    <s v="C201820"/>
    <x v="42"/>
    <x v="97"/>
    <x v="2"/>
    <x v="2"/>
    <m/>
    <m/>
    <n v="0"/>
    <n v="246"/>
    <n v="96"/>
    <n v="0"/>
    <n v="0"/>
    <n v="0"/>
    <n v="342"/>
    <n v="918"/>
    <n v="144"/>
    <n v="48"/>
    <n v="152"/>
    <n v="1262"/>
    <n v="1064.6666666666667"/>
  </r>
  <r>
    <x v="4617"/>
    <n v="1787"/>
    <x v="8"/>
    <x v="6391"/>
    <s v="Bethel University"/>
    <s v="IN"/>
    <s v="Mishawaka"/>
    <x v="1"/>
    <x v="1"/>
    <x v="3"/>
    <x v="1"/>
    <x v="42"/>
    <s v="C201820"/>
    <x v="42"/>
    <x v="97"/>
    <x v="2"/>
    <x v="2"/>
    <m/>
    <m/>
    <n v="40"/>
    <n v="315"/>
    <n v="69"/>
    <n v="0"/>
    <n v="0"/>
    <n v="0"/>
    <n v="424"/>
    <n v="1044"/>
    <n v="286"/>
    <n v="39"/>
    <n v="144"/>
    <n v="1513"/>
    <n v="1226.3333333333333"/>
  </r>
  <r>
    <x v="4618"/>
    <n v="1834"/>
    <x v="8"/>
    <x v="1036"/>
    <s v="Calumet College of Saint Joseph"/>
    <s v="IN"/>
    <s v="Whiting"/>
    <x v="1"/>
    <x v="1"/>
    <x v="3"/>
    <x v="0"/>
    <x v="42"/>
    <s v="C201820"/>
    <x v="42"/>
    <x v="97"/>
    <x v="2"/>
    <x v="2"/>
    <m/>
    <m/>
    <n v="16"/>
    <n v="233"/>
    <n v="61"/>
    <n v="0"/>
    <n v="0"/>
    <n v="0"/>
    <n v="310"/>
    <n v="427"/>
    <n v="197"/>
    <n v="26"/>
    <n v="184"/>
    <n v="834"/>
    <n v="580"/>
  </r>
  <r>
    <x v="3923"/>
    <n v="1795"/>
    <x v="8"/>
    <x v="360"/>
    <s v="University of Evansville"/>
    <s v="IN"/>
    <s v="Evansville"/>
    <x v="1"/>
    <x v="1"/>
    <x v="3"/>
    <x v="0"/>
    <x v="42"/>
    <s v="C201820"/>
    <x v="42"/>
    <x v="97"/>
    <x v="2"/>
    <x v="2"/>
    <m/>
    <m/>
    <n v="12"/>
    <n v="431"/>
    <n v="34"/>
    <n v="0"/>
    <n v="44"/>
    <n v="0"/>
    <n v="521"/>
    <n v="2024"/>
    <n v="318"/>
    <n v="171"/>
    <n v="3"/>
    <n v="2516"/>
    <n v="2302"/>
  </r>
  <r>
    <x v="4622"/>
    <n v="1803"/>
    <x v="8"/>
    <x v="7072"/>
    <s v="Huntington University"/>
    <s v="IN"/>
    <s v="Huntington"/>
    <x v="1"/>
    <x v="1"/>
    <x v="3"/>
    <x v="1"/>
    <x v="42"/>
    <s v="C201820"/>
    <x v="42"/>
    <x v="97"/>
    <x v="2"/>
    <x v="2"/>
    <m/>
    <m/>
    <n v="2"/>
    <n v="200"/>
    <n v="59"/>
    <n v="0"/>
    <n v="32"/>
    <n v="0"/>
    <n v="293"/>
    <n v="859"/>
    <n v="217"/>
    <n v="216"/>
    <n v="29"/>
    <n v="1321"/>
    <n v="1157"/>
  </r>
  <r>
    <x v="3928"/>
    <n v="1815"/>
    <x v="8"/>
    <x v="365"/>
    <s v="Indiana University-Northwest"/>
    <s v="IN"/>
    <s v="Gary"/>
    <x v="0"/>
    <x v="1"/>
    <x v="3"/>
    <x v="0"/>
    <x v="42"/>
    <s v="C201820"/>
    <x v="42"/>
    <x v="97"/>
    <x v="2"/>
    <x v="2"/>
    <m/>
    <m/>
    <n v="67"/>
    <n v="601"/>
    <n v="55"/>
    <n v="0"/>
    <n v="0"/>
    <n v="0"/>
    <n v="723"/>
    <n v="2608"/>
    <n v="1092"/>
    <n v="119"/>
    <n v="236"/>
    <n v="4055"/>
    <n v="3169.6666666666665"/>
  </r>
  <r>
    <x v="36"/>
    <n v="1811"/>
    <x v="8"/>
    <x v="35"/>
    <s v="Indiana University-East"/>
    <s v="IN"/>
    <s v="Richmond"/>
    <x v="0"/>
    <x v="1"/>
    <x v="3"/>
    <x v="0"/>
    <x v="42"/>
    <s v="C201820"/>
    <x v="42"/>
    <x v="97"/>
    <x v="2"/>
    <x v="2"/>
    <m/>
    <m/>
    <n v="0"/>
    <n v="777"/>
    <n v="64"/>
    <n v="0"/>
    <n v="0"/>
    <n v="0"/>
    <n v="841"/>
    <n v="1887"/>
    <n v="1405"/>
    <n v="12"/>
    <n v="186"/>
    <n v="3490"/>
    <n v="2429.3333333333335"/>
  </r>
  <r>
    <x v="4624"/>
    <n v="1822"/>
    <x v="8"/>
    <x v="4434"/>
    <s v="Indiana Wesleyan University-Marion"/>
    <s v="IN"/>
    <s v="Marion"/>
    <x v="1"/>
    <x v="1"/>
    <x v="3"/>
    <x v="1"/>
    <x v="42"/>
    <s v="C201820"/>
    <x v="42"/>
    <x v="97"/>
    <x v="2"/>
    <x v="2"/>
    <m/>
    <m/>
    <n v="5"/>
    <n v="693"/>
    <n v="91"/>
    <n v="0"/>
    <n v="0"/>
    <n v="0"/>
    <n v="789"/>
    <n v="2634"/>
    <n v="165"/>
    <n v="122"/>
    <n v="151"/>
    <n v="3072"/>
    <n v="2861.3333333333335"/>
  </r>
  <r>
    <x v="4628"/>
    <n v="1835"/>
    <x v="8"/>
    <x v="1044"/>
    <s v="Saint Mary-of-the-Woods College"/>
    <s v="IN"/>
    <s v="Saint Mary Of The Woods"/>
    <x v="1"/>
    <x v="1"/>
    <x v="3"/>
    <x v="0"/>
    <x v="42"/>
    <s v="C201820"/>
    <x v="42"/>
    <x v="97"/>
    <x v="2"/>
    <x v="2"/>
    <m/>
    <m/>
    <n v="0"/>
    <n v="136"/>
    <n v="52"/>
    <n v="0"/>
    <n v="0"/>
    <n v="0"/>
    <n v="188"/>
    <n v="491"/>
    <n v="169"/>
    <n v="83"/>
    <n v="216"/>
    <n v="959"/>
    <n v="702.33333333333337"/>
  </r>
  <r>
    <x v="4667"/>
    <n v="1952"/>
    <x v="8"/>
    <x v="7690"/>
    <s v="Asbury University"/>
    <s v="KY"/>
    <s v="Wilmore"/>
    <x v="1"/>
    <x v="1"/>
    <x v="3"/>
    <x v="1"/>
    <x v="42"/>
    <s v="C201820"/>
    <x v="42"/>
    <x v="97"/>
    <x v="2"/>
    <x v="2"/>
    <m/>
    <m/>
    <n v="4"/>
    <n v="291"/>
    <n v="82"/>
    <n v="0"/>
    <n v="0"/>
    <n v="0"/>
    <n v="377"/>
    <n v="1325"/>
    <n v="408"/>
    <n v="40"/>
    <n v="217"/>
    <n v="1990"/>
    <n v="1573.3333333333333"/>
  </r>
  <r>
    <x v="5446"/>
    <n v="1975"/>
    <x v="8"/>
    <x v="8261"/>
    <s v="Midway University"/>
    <s v="KY"/>
    <s v="Midway"/>
    <x v="1"/>
    <x v="1"/>
    <x v="3"/>
    <x v="2"/>
    <x v="42"/>
    <s v="C201820"/>
    <x v="42"/>
    <x v="97"/>
    <x v="2"/>
    <x v="2"/>
    <m/>
    <m/>
    <n v="39"/>
    <n v="173"/>
    <n v="52"/>
    <n v="0"/>
    <n v="0"/>
    <n v="0"/>
    <n v="264"/>
    <n v="760"/>
    <n v="242"/>
    <n v="180"/>
    <n v="35"/>
    <n v="1217"/>
    <n v="1032.3333333333333"/>
  </r>
  <r>
    <x v="4678"/>
    <n v="1988"/>
    <x v="8"/>
    <x v="479"/>
    <s v="Union College"/>
    <s v="KY"/>
    <s v="Barbourville"/>
    <x v="1"/>
    <x v="1"/>
    <x v="3"/>
    <x v="0"/>
    <x v="42"/>
    <s v="C201820"/>
    <x v="42"/>
    <x v="97"/>
    <x v="2"/>
    <x v="2"/>
    <m/>
    <m/>
    <n v="1"/>
    <n v="144"/>
    <n v="86"/>
    <n v="0"/>
    <n v="0"/>
    <n v="0"/>
    <n v="231"/>
    <n v="918"/>
    <n v="176"/>
    <n v="83"/>
    <n v="132"/>
    <n v="1309"/>
    <n v="1103.6666666666667"/>
  </r>
  <r>
    <x v="4681"/>
    <n v="2007"/>
    <x v="8"/>
    <x v="8262"/>
    <s v="Louisiana Christian University"/>
    <s v="LA"/>
    <s v="Pineville"/>
    <x v="1"/>
    <x v="1"/>
    <x v="3"/>
    <x v="1"/>
    <x v="42"/>
    <s v="C201820"/>
    <x v="42"/>
    <x v="97"/>
    <x v="2"/>
    <x v="2"/>
    <m/>
    <m/>
    <n v="11"/>
    <n v="141"/>
    <n v="57"/>
    <n v="0"/>
    <n v="0"/>
    <n v="0"/>
    <n v="209"/>
    <n v="866"/>
    <n v="121"/>
    <n v="46"/>
    <n v="163"/>
    <n v="1196"/>
    <n v="1006.6666666666666"/>
  </r>
  <r>
    <x v="4682"/>
    <n v="2023"/>
    <x v="8"/>
    <x v="7720"/>
    <s v="University of Holy Cross"/>
    <s v="LA"/>
    <s v="New Orleans"/>
    <x v="1"/>
    <x v="1"/>
    <x v="3"/>
    <x v="1"/>
    <x v="42"/>
    <s v="C201820"/>
    <x v="42"/>
    <x v="97"/>
    <x v="2"/>
    <x v="2"/>
    <m/>
    <m/>
    <n v="5"/>
    <n v="112"/>
    <n v="63"/>
    <n v="19"/>
    <n v="0"/>
    <n v="0"/>
    <n v="199"/>
    <n v="457"/>
    <n v="455"/>
    <n v="181"/>
    <n v="153"/>
    <n v="1246"/>
    <n v="840.66666666666663"/>
  </r>
  <r>
    <x v="4684"/>
    <n v="2032"/>
    <x v="8"/>
    <x v="1098"/>
    <s v="Xavier University of Louisiana"/>
    <s v="LA"/>
    <s v="New Orleans"/>
    <x v="1"/>
    <x v="1"/>
    <x v="3"/>
    <x v="0"/>
    <x v="42"/>
    <s v="C201820"/>
    <x v="42"/>
    <x v="97"/>
    <x v="2"/>
    <x v="2"/>
    <m/>
    <m/>
    <n v="0"/>
    <n v="324"/>
    <n v="50"/>
    <n v="0"/>
    <n v="143"/>
    <n v="0"/>
    <n v="517"/>
    <n v="2155"/>
    <n v="138"/>
    <n v="730"/>
    <n v="21"/>
    <n v="3044"/>
    <n v="2938"/>
  </r>
  <r>
    <x v="6377"/>
    <n v="2052"/>
    <x v="8"/>
    <x v="2731"/>
    <s v="Thomas College"/>
    <s v="ME"/>
    <s v="Waterville"/>
    <x v="1"/>
    <x v="1"/>
    <x v="3"/>
    <x v="0"/>
    <x v="42"/>
    <s v="C201820"/>
    <x v="42"/>
    <x v="97"/>
    <x v="2"/>
    <x v="2"/>
    <m/>
    <m/>
    <n v="5"/>
    <n v="168"/>
    <n v="74"/>
    <n v="0"/>
    <n v="0"/>
    <n v="0"/>
    <n v="247"/>
    <n v="774"/>
    <n v="889"/>
    <n v="58"/>
    <n v="81"/>
    <n v="1802"/>
    <n v="1155.3333333333333"/>
  </r>
  <r>
    <x v="4692"/>
    <n v="2067"/>
    <x v="8"/>
    <x v="7076"/>
    <s v="Washington Adventist University"/>
    <s v="MD"/>
    <s v="Takoma Park"/>
    <x v="1"/>
    <x v="1"/>
    <x v="3"/>
    <x v="1"/>
    <x v="42"/>
    <s v="C201820"/>
    <x v="42"/>
    <x v="97"/>
    <x v="2"/>
    <x v="2"/>
    <m/>
    <m/>
    <n v="8"/>
    <n v="142"/>
    <n v="70"/>
    <n v="0"/>
    <n v="0"/>
    <n v="0"/>
    <n v="220"/>
    <n v="655"/>
    <n v="218"/>
    <n v="57"/>
    <n v="139"/>
    <n v="1069"/>
    <n v="831"/>
  </r>
  <r>
    <x v="4202"/>
    <n v="2068"/>
    <x v="8"/>
    <x v="6388"/>
    <s v="Coppin State University"/>
    <s v="MD"/>
    <s v="Baltimore"/>
    <x v="0"/>
    <x v="1"/>
    <x v="3"/>
    <x v="1"/>
    <x v="42"/>
    <s v="C201820"/>
    <x v="42"/>
    <x v="97"/>
    <x v="2"/>
    <x v="2"/>
    <m/>
    <m/>
    <n v="0"/>
    <n v="421"/>
    <n v="78"/>
    <n v="0"/>
    <n v="2"/>
    <n v="0"/>
    <n v="501"/>
    <n v="1854"/>
    <n v="653"/>
    <n v="150"/>
    <n v="236"/>
    <n v="2893"/>
    <n v="2300.3333333333335"/>
  </r>
  <r>
    <x v="4356"/>
    <n v="2241"/>
    <x v="8"/>
    <x v="8263"/>
    <s v="Calvin University"/>
    <s v="MI"/>
    <s v="Grand Rapids"/>
    <x v="1"/>
    <x v="1"/>
    <x v="3"/>
    <x v="1"/>
    <x v="42"/>
    <s v="C201820"/>
    <x v="42"/>
    <x v="97"/>
    <x v="2"/>
    <x v="2"/>
    <m/>
    <m/>
    <n v="0"/>
    <n v="889"/>
    <n v="55"/>
    <n v="0"/>
    <n v="0"/>
    <n v="0"/>
    <n v="944"/>
    <n v="3524"/>
    <n v="222"/>
    <n v="47"/>
    <n v="47"/>
    <n v="3840"/>
    <n v="3660.6666666666665"/>
  </r>
  <r>
    <x v="4725"/>
    <n v="2316"/>
    <x v="8"/>
    <x v="5327"/>
    <s v="Siena Heights University"/>
    <s v="MI"/>
    <s v="Adrian"/>
    <x v="1"/>
    <x v="1"/>
    <x v="3"/>
    <x v="1"/>
    <x v="42"/>
    <s v="C201820"/>
    <x v="42"/>
    <x v="97"/>
    <x v="2"/>
    <x v="2"/>
    <m/>
    <m/>
    <n v="10"/>
    <n v="878"/>
    <n v="70"/>
    <n v="0"/>
    <n v="0"/>
    <n v="0"/>
    <n v="958"/>
    <n v="1290"/>
    <n v="1012"/>
    <n v="29"/>
    <n v="133"/>
    <n v="2464"/>
    <n v="1700.6666666666667"/>
  </r>
  <r>
    <x v="3976"/>
    <n v="2336"/>
    <x v="8"/>
    <x v="2889"/>
    <s v="Bemidji State University"/>
    <s v="MN"/>
    <s v="Bemidji"/>
    <x v="0"/>
    <x v="1"/>
    <x v="3"/>
    <x v="1"/>
    <x v="42"/>
    <s v="C201820"/>
    <x v="42"/>
    <x v="97"/>
    <x v="2"/>
    <x v="2"/>
    <m/>
    <m/>
    <n v="51"/>
    <n v="975"/>
    <n v="56"/>
    <n v="0"/>
    <n v="0"/>
    <n v="0"/>
    <n v="1082"/>
    <n v="3333"/>
    <n v="1482"/>
    <n v="76"/>
    <n v="304"/>
    <n v="5195"/>
    <n v="4004.3333333333335"/>
  </r>
  <r>
    <x v="6178"/>
    <n v="2383"/>
    <x v="8"/>
    <x v="4513"/>
    <s v="Crown College"/>
    <s v="MN"/>
    <s v="Saint Bonifacius"/>
    <x v="1"/>
    <x v="1"/>
    <x v="3"/>
    <x v="1"/>
    <x v="42"/>
    <s v="C201820"/>
    <x v="42"/>
    <x v="97"/>
    <x v="2"/>
    <x v="2"/>
    <m/>
    <m/>
    <n v="13"/>
    <n v="205"/>
    <n v="63"/>
    <n v="0"/>
    <n v="0"/>
    <n v="0"/>
    <n v="281"/>
    <n v="698"/>
    <n v="361"/>
    <n v="246"/>
    <n v="48"/>
    <n v="1353"/>
    <n v="1080.3333333333333"/>
  </r>
  <r>
    <x v="3981"/>
    <n v="2394"/>
    <x v="8"/>
    <x v="2893"/>
    <s v="Winona State University"/>
    <s v="MN"/>
    <s v="Winona"/>
    <x v="0"/>
    <x v="1"/>
    <x v="3"/>
    <x v="1"/>
    <x v="42"/>
    <s v="C201820"/>
    <x v="42"/>
    <x v="97"/>
    <x v="2"/>
    <x v="2"/>
    <m/>
    <m/>
    <n v="53"/>
    <n v="1739"/>
    <n v="93"/>
    <n v="19"/>
    <n v="0"/>
    <n v="0"/>
    <n v="1904"/>
    <n v="6522"/>
    <n v="938"/>
    <n v="118"/>
    <n v="403"/>
    <n v="7981"/>
    <n v="7087"/>
  </r>
  <r>
    <x v="3986"/>
    <n v="2424"/>
    <x v="8"/>
    <x v="2898"/>
    <s v="Mississippi Valley State University"/>
    <s v="MS"/>
    <s v="Itta Bena"/>
    <x v="0"/>
    <x v="1"/>
    <x v="3"/>
    <x v="1"/>
    <x v="42"/>
    <s v="C201820"/>
    <x v="42"/>
    <x v="97"/>
    <x v="2"/>
    <x v="2"/>
    <m/>
    <m/>
    <n v="0"/>
    <n v="322"/>
    <n v="91"/>
    <n v="0"/>
    <n v="0"/>
    <n v="0"/>
    <n v="413"/>
    <n v="1667"/>
    <n v="310"/>
    <n v="130"/>
    <n v="278"/>
    <n v="2385"/>
    <n v="1993"/>
  </r>
  <r>
    <x v="4759"/>
    <n v="2512"/>
    <x v="8"/>
    <x v="1170"/>
    <s v="Stephens College"/>
    <s v="MO"/>
    <s v="Columbia"/>
    <x v="1"/>
    <x v="1"/>
    <x v="3"/>
    <x v="0"/>
    <x v="42"/>
    <s v="C201820"/>
    <x v="42"/>
    <x v="97"/>
    <x v="2"/>
    <x v="2"/>
    <m/>
    <m/>
    <n v="0"/>
    <n v="142"/>
    <n v="76"/>
    <n v="0"/>
    <n v="0"/>
    <n v="0"/>
    <n v="218"/>
    <n v="542"/>
    <n v="111"/>
    <n v="138"/>
    <n v="71"/>
    <n v="862"/>
    <n v="740.66666666666663"/>
  </r>
  <r>
    <x v="6353"/>
    <n v="2531"/>
    <x v="8"/>
    <x v="8264"/>
    <s v="Montana Technological University"/>
    <s v="MT"/>
    <s v="Butte"/>
    <x v="0"/>
    <x v="1"/>
    <x v="3"/>
    <x v="2"/>
    <x v="42"/>
    <s v="C201820"/>
    <x v="42"/>
    <x v="97"/>
    <x v="2"/>
    <x v="2"/>
    <m/>
    <m/>
    <n v="37"/>
    <n v="395"/>
    <n v="57"/>
    <n v="0"/>
    <n v="0"/>
    <n v="0"/>
    <n v="489"/>
    <n v="1529"/>
    <n v="130"/>
    <n v="95"/>
    <n v="155"/>
    <n v="1909"/>
    <n v="1719"/>
  </r>
  <r>
    <x v="4765"/>
    <n v="2534"/>
    <x v="8"/>
    <x v="1175"/>
    <s v="Rocky Mountain College"/>
    <s v="MT"/>
    <s v="Billings"/>
    <x v="1"/>
    <x v="1"/>
    <x v="3"/>
    <x v="0"/>
    <x v="42"/>
    <s v="C201820"/>
    <x v="42"/>
    <x v="97"/>
    <x v="2"/>
    <x v="2"/>
    <m/>
    <m/>
    <n v="2"/>
    <n v="160"/>
    <n v="60"/>
    <n v="0"/>
    <n v="0"/>
    <n v="0"/>
    <n v="222"/>
    <n v="868"/>
    <n v="30"/>
    <n v="91"/>
    <n v="2"/>
    <n v="991"/>
    <n v="969.66666666666663"/>
  </r>
  <r>
    <x v="4770"/>
    <n v="2553"/>
    <x v="8"/>
    <x v="7079"/>
    <s v="Midland University"/>
    <s v="NE"/>
    <s v="Fremont"/>
    <x v="1"/>
    <x v="1"/>
    <x v="3"/>
    <x v="1"/>
    <x v="42"/>
    <s v="C201820"/>
    <x v="42"/>
    <x v="97"/>
    <x v="2"/>
    <x v="2"/>
    <m/>
    <m/>
    <n v="0"/>
    <n v="229"/>
    <n v="77"/>
    <n v="0"/>
    <n v="0"/>
    <n v="0"/>
    <n v="306"/>
    <n v="1187"/>
    <n v="471"/>
    <n v="96"/>
    <n v="39"/>
    <n v="1793"/>
    <n v="1453"/>
  </r>
  <r>
    <x v="1062"/>
    <n v="29340"/>
    <x v="8"/>
    <x v="6430"/>
    <s v="Granite State College"/>
    <s v="NH"/>
    <s v="Concord"/>
    <x v="0"/>
    <x v="1"/>
    <x v="6"/>
    <x v="1"/>
    <x v="42"/>
    <s v="C201820"/>
    <x v="42"/>
    <x v="97"/>
    <x v="2"/>
    <x v="2"/>
    <m/>
    <m/>
    <n v="127"/>
    <n v="409"/>
    <n v="68"/>
    <n v="0"/>
    <n v="0"/>
    <n v="0"/>
    <n v="604"/>
    <n v="807"/>
    <n v="951"/>
    <n v="43"/>
    <n v="218"/>
    <n v="2019"/>
    <n v="1239.6666666666667"/>
  </r>
  <r>
    <x v="6356"/>
    <n v="2654"/>
    <x v="8"/>
    <x v="2711"/>
    <s v="New Mexico Institute of Mining and Technology"/>
    <s v="NM"/>
    <s v="Socorro"/>
    <x v="0"/>
    <x v="1"/>
    <x v="3"/>
    <x v="0"/>
    <x v="42"/>
    <s v="C201820"/>
    <x v="42"/>
    <x v="97"/>
    <x v="2"/>
    <x v="2"/>
    <m/>
    <m/>
    <n v="2"/>
    <n v="302"/>
    <n v="91"/>
    <n v="10"/>
    <n v="0"/>
    <n v="0"/>
    <n v="405"/>
    <n v="1294"/>
    <n v="177"/>
    <n v="216"/>
    <n v="322"/>
    <n v="2009"/>
    <n v="1676.3333333333333"/>
  </r>
  <r>
    <x v="5651"/>
    <n v="2709"/>
    <x v="8"/>
    <x v="2026"/>
    <s v="Concordia College-New York"/>
    <s v="NY"/>
    <s v="Bronxville"/>
    <x v="1"/>
    <x v="1"/>
    <x v="3"/>
    <x v="0"/>
    <x v="42"/>
    <s v="C201820"/>
    <x v="42"/>
    <x v="97"/>
    <x v="2"/>
    <x v="2"/>
    <m/>
    <m/>
    <n v="3"/>
    <n v="225"/>
    <n v="95"/>
    <n v="0"/>
    <n v="0"/>
    <n v="0"/>
    <n v="323"/>
    <n v="1024"/>
    <n v="105"/>
    <n v="355"/>
    <n v="113"/>
    <n v="1597"/>
    <n v="1451.6666666666667"/>
  </r>
  <r>
    <x v="4793"/>
    <n v="2713"/>
    <x v="8"/>
    <x v="1201"/>
    <s v="Dominican College of Blauvelt"/>
    <s v="NY"/>
    <s v="Orangeburg"/>
    <x v="1"/>
    <x v="1"/>
    <x v="3"/>
    <x v="0"/>
    <x v="42"/>
    <s v="C201820"/>
    <x v="42"/>
    <x v="97"/>
    <x v="2"/>
    <x v="2"/>
    <m/>
    <m/>
    <n v="2"/>
    <n v="324"/>
    <n v="77"/>
    <n v="0"/>
    <n v="108"/>
    <n v="0"/>
    <n v="511"/>
    <n v="1271"/>
    <n v="154"/>
    <n v="175"/>
    <n v="354"/>
    <n v="1954"/>
    <n v="1615.3333333333333"/>
  </r>
  <r>
    <x v="5663"/>
    <n v="2866"/>
    <x v="8"/>
    <x v="2038"/>
    <s v="Fashion Institute of Technology"/>
    <s v="NY"/>
    <s v="New York"/>
    <x v="0"/>
    <x v="1"/>
    <x v="3"/>
    <x v="0"/>
    <x v="42"/>
    <s v="C201820"/>
    <x v="42"/>
    <x v="97"/>
    <x v="2"/>
    <x v="2"/>
    <m/>
    <m/>
    <n v="2040"/>
    <n v="1606"/>
    <n v="69"/>
    <n v="0"/>
    <n v="0"/>
    <n v="0"/>
    <n v="3715"/>
    <n v="7210"/>
    <n v="1451"/>
    <n v="131"/>
    <n v="54"/>
    <n v="8846"/>
    <n v="7842.666666666667"/>
  </r>
  <r>
    <x v="4378"/>
    <n v="2703"/>
    <x v="8"/>
    <x v="808"/>
    <s v="College of Mount Saint Vincent"/>
    <s v="NY"/>
    <s v="Bronx"/>
    <x v="1"/>
    <x v="1"/>
    <x v="3"/>
    <x v="0"/>
    <x v="42"/>
    <s v="C201820"/>
    <x v="42"/>
    <x v="97"/>
    <x v="2"/>
    <x v="2"/>
    <m/>
    <m/>
    <n v="0"/>
    <n v="320"/>
    <n v="64"/>
    <n v="0"/>
    <n v="0"/>
    <n v="0"/>
    <n v="384"/>
    <n v="1613"/>
    <n v="82"/>
    <n v="50"/>
    <n v="165"/>
    <n v="1910"/>
    <n v="1745.3333333333333"/>
  </r>
  <r>
    <x v="4804"/>
    <n v="2832"/>
    <x v="8"/>
    <x v="1211"/>
    <s v="St. Thomas Aquinas College"/>
    <s v="NY"/>
    <s v="Sparkill"/>
    <x v="1"/>
    <x v="1"/>
    <x v="3"/>
    <x v="0"/>
    <x v="42"/>
    <s v="C201820"/>
    <x v="42"/>
    <x v="97"/>
    <x v="2"/>
    <x v="2"/>
    <m/>
    <m/>
    <n v="1"/>
    <n v="291"/>
    <n v="56"/>
    <n v="0"/>
    <n v="0"/>
    <n v="0"/>
    <n v="348"/>
    <n v="1091"/>
    <n v="687"/>
    <n v="55"/>
    <n v="82"/>
    <n v="1915"/>
    <n v="1402.3333333333333"/>
  </r>
  <r>
    <x v="4233"/>
    <n v="2816"/>
    <x v="8"/>
    <x v="667"/>
    <s v="Siena College"/>
    <s v="NY"/>
    <s v="Loudonville"/>
    <x v="1"/>
    <x v="1"/>
    <x v="3"/>
    <x v="0"/>
    <x v="42"/>
    <s v="C201820"/>
    <x v="42"/>
    <x v="97"/>
    <x v="2"/>
    <x v="2"/>
    <m/>
    <m/>
    <n v="0"/>
    <n v="783"/>
    <n v="62"/>
    <n v="0"/>
    <n v="0"/>
    <n v="0"/>
    <n v="845"/>
    <n v="3039"/>
    <n v="125"/>
    <n v="51"/>
    <n v="11"/>
    <n v="3226"/>
    <n v="3135.3333333333335"/>
  </r>
  <r>
    <x v="4040"/>
    <n v="2845"/>
    <x v="8"/>
    <x v="476"/>
    <s v="SUNY College at Geneseo"/>
    <s v="NY"/>
    <s v="Geneseo"/>
    <x v="0"/>
    <x v="1"/>
    <x v="3"/>
    <x v="0"/>
    <x v="42"/>
    <s v="C201820"/>
    <x v="42"/>
    <x v="97"/>
    <x v="2"/>
    <x v="2"/>
    <m/>
    <m/>
    <n v="0"/>
    <n v="1222"/>
    <n v="73"/>
    <n v="0"/>
    <n v="0"/>
    <n v="0"/>
    <n v="1295"/>
    <n v="5452"/>
    <n v="104"/>
    <n v="47"/>
    <n v="49"/>
    <n v="5652"/>
    <n v="5550"/>
  </r>
  <r>
    <x v="4808"/>
    <n v="7109"/>
    <x v="8"/>
    <x v="1215"/>
    <s v="SUNY College at Old Westbury"/>
    <s v="NY"/>
    <s v="Old Westbury"/>
    <x v="0"/>
    <x v="1"/>
    <x v="3"/>
    <x v="0"/>
    <x v="42"/>
    <s v="C201820"/>
    <x v="42"/>
    <x v="97"/>
    <x v="2"/>
    <x v="2"/>
    <m/>
    <m/>
    <n v="0"/>
    <n v="966"/>
    <n v="74"/>
    <n v="0"/>
    <n v="0"/>
    <n v="0"/>
    <n v="1040"/>
    <n v="4056"/>
    <n v="579"/>
    <n v="164"/>
    <n v="111"/>
    <n v="4910"/>
    <n v="4450"/>
  </r>
  <r>
    <x v="6482"/>
    <n v="2853"/>
    <x v="8"/>
    <x v="2834"/>
    <s v="SUNY Maritime College"/>
    <s v="NY"/>
    <s v="Throggs Neck"/>
    <x v="0"/>
    <x v="1"/>
    <x v="3"/>
    <x v="0"/>
    <x v="42"/>
    <s v="C201820"/>
    <x v="42"/>
    <x v="97"/>
    <x v="2"/>
    <x v="2"/>
    <m/>
    <m/>
    <n v="5"/>
    <n v="336"/>
    <n v="83"/>
    <n v="0"/>
    <n v="0"/>
    <n v="0"/>
    <n v="424"/>
    <n v="1581"/>
    <n v="60"/>
    <n v="87"/>
    <n v="66"/>
    <n v="1794"/>
    <n v="1710"/>
  </r>
  <r>
    <x v="4823"/>
    <n v="2946"/>
    <x v="8"/>
    <x v="7082"/>
    <s v="Methodist University"/>
    <s v="NC"/>
    <s v="Fayetteville"/>
    <x v="1"/>
    <x v="1"/>
    <x v="3"/>
    <x v="1"/>
    <x v="42"/>
    <s v="C201820"/>
    <x v="42"/>
    <x v="97"/>
    <x v="2"/>
    <x v="2"/>
    <m/>
    <m/>
    <n v="2"/>
    <n v="368"/>
    <n v="73"/>
    <n v="0"/>
    <n v="0"/>
    <n v="0"/>
    <n v="443"/>
    <n v="1755"/>
    <n v="178"/>
    <n v="261"/>
    <n v="65"/>
    <n v="2259"/>
    <n v="2097"/>
  </r>
  <r>
    <x v="5727"/>
    <n v="2948"/>
    <x v="8"/>
    <x v="5900"/>
    <s v="Montreat College"/>
    <s v="NC"/>
    <s v="Montreat"/>
    <x v="1"/>
    <x v="1"/>
    <x v="3"/>
    <x v="1"/>
    <x v="42"/>
    <s v="C201820"/>
    <x v="42"/>
    <x v="97"/>
    <x v="2"/>
    <x v="2"/>
    <m/>
    <m/>
    <n v="14"/>
    <n v="153"/>
    <n v="61"/>
    <n v="0"/>
    <n v="0"/>
    <n v="0"/>
    <n v="228"/>
    <n v="543"/>
    <n v="214"/>
    <n v="7"/>
    <n v="153"/>
    <n v="917"/>
    <n v="672.33333333333337"/>
  </r>
  <r>
    <x v="5728"/>
    <n v="2949"/>
    <x v="8"/>
    <x v="8265"/>
    <s v="University of Mount Olive"/>
    <s v="NC"/>
    <s v="Mount Olive"/>
    <x v="1"/>
    <x v="1"/>
    <x v="3"/>
    <x v="3"/>
    <x v="42"/>
    <s v="C201820"/>
    <x v="42"/>
    <x v="97"/>
    <x v="2"/>
    <x v="2"/>
    <m/>
    <m/>
    <n v="193"/>
    <n v="602"/>
    <n v="56"/>
    <n v="0"/>
    <n v="0"/>
    <n v="0"/>
    <n v="851"/>
    <n v="1472"/>
    <n v="1735"/>
    <n v="69"/>
    <n v="175"/>
    <n v="3451"/>
    <n v="2177.6666666666665"/>
  </r>
  <r>
    <x v="4839"/>
    <n v="3025"/>
    <x v="8"/>
    <x v="6451"/>
    <s v="Cedarville University"/>
    <s v="OH"/>
    <s v="Cedarville"/>
    <x v="1"/>
    <x v="1"/>
    <x v="3"/>
    <x v="1"/>
    <x v="42"/>
    <s v="C201820"/>
    <x v="42"/>
    <x v="97"/>
    <x v="2"/>
    <x v="2"/>
    <m/>
    <m/>
    <n v="0"/>
    <n v="681"/>
    <n v="51"/>
    <n v="0"/>
    <n v="46"/>
    <n v="0"/>
    <n v="778"/>
    <n v="3109"/>
    <n v="426"/>
    <n v="202"/>
    <n v="149"/>
    <n v="3886"/>
    <n v="3502.6666666666665"/>
  </r>
  <r>
    <x v="5769"/>
    <n v="3069"/>
    <x v="8"/>
    <x v="7040"/>
    <s v="Lourdes University"/>
    <s v="OH"/>
    <s v="Sylvania"/>
    <x v="1"/>
    <x v="1"/>
    <x v="3"/>
    <x v="2"/>
    <x v="42"/>
    <s v="C201820"/>
    <x v="42"/>
    <x v="97"/>
    <x v="2"/>
    <x v="2"/>
    <m/>
    <m/>
    <n v="10"/>
    <n v="255"/>
    <n v="74"/>
    <n v="0"/>
    <n v="0"/>
    <n v="0"/>
    <n v="339"/>
    <n v="827"/>
    <n v="217"/>
    <n v="201"/>
    <n v="107"/>
    <n v="1352"/>
    <n v="1136"/>
  </r>
  <r>
    <x v="4847"/>
    <n v="3084"/>
    <x v="8"/>
    <x v="7022"/>
    <s v="Muskingum University"/>
    <s v="OH"/>
    <s v="New Concord"/>
    <x v="1"/>
    <x v="1"/>
    <x v="3"/>
    <x v="1"/>
    <x v="42"/>
    <s v="C201820"/>
    <x v="42"/>
    <x v="97"/>
    <x v="2"/>
    <x v="2"/>
    <m/>
    <m/>
    <n v="0"/>
    <n v="377"/>
    <n v="81"/>
    <n v="0"/>
    <n v="0"/>
    <n v="0"/>
    <n v="458"/>
    <n v="1363"/>
    <n v="195"/>
    <n v="201"/>
    <n v="610"/>
    <n v="2369"/>
    <n v="1832.3333333333333"/>
  </r>
  <r>
    <x v="4848"/>
    <n v="3085"/>
    <x v="8"/>
    <x v="897"/>
    <s v="Notre Dame College"/>
    <s v="OH"/>
    <s v="Cleveland"/>
    <x v="1"/>
    <x v="1"/>
    <x v="3"/>
    <x v="0"/>
    <x v="42"/>
    <s v="C201820"/>
    <x v="42"/>
    <x v="97"/>
    <x v="2"/>
    <x v="2"/>
    <m/>
    <m/>
    <n v="0"/>
    <n v="333"/>
    <n v="92"/>
    <n v="0"/>
    <n v="0"/>
    <n v="0"/>
    <n v="425"/>
    <n v="1216"/>
    <n v="520"/>
    <n v="0"/>
    <n v="165"/>
    <n v="1901"/>
    <n v="1444.3333333333333"/>
  </r>
  <r>
    <x v="1326"/>
    <n v="12748"/>
    <x v="8"/>
    <x v="4525"/>
    <s v="Shawnee State University"/>
    <s v="OH"/>
    <s v="Portsmouth"/>
    <x v="0"/>
    <x v="1"/>
    <x v="8"/>
    <x v="2"/>
    <x v="42"/>
    <s v="C201820"/>
    <x v="42"/>
    <x v="97"/>
    <x v="2"/>
    <x v="2"/>
    <m/>
    <m/>
    <n v="231"/>
    <n v="483"/>
    <n v="64"/>
    <n v="0"/>
    <n v="0"/>
    <n v="0"/>
    <n v="778"/>
    <n v="2832"/>
    <n v="574"/>
    <n v="106"/>
    <n v="70"/>
    <n v="3582"/>
    <n v="3152.6666666666665"/>
  </r>
  <r>
    <x v="4854"/>
    <n v="3133"/>
    <x v="8"/>
    <x v="4526"/>
    <s v="Urbana University"/>
    <s v="OH"/>
    <s v="Urbana"/>
    <x v="1"/>
    <x v="1"/>
    <x v="8"/>
    <x v="1"/>
    <x v="42"/>
    <s v="C201820"/>
    <x v="42"/>
    <x v="97"/>
    <x v="2"/>
    <x v="2"/>
    <m/>
    <m/>
    <n v="0"/>
    <n v="140"/>
    <n v="74"/>
    <n v="0"/>
    <n v="0"/>
    <n v="0"/>
    <n v="214"/>
    <n v="392"/>
    <n v="1116"/>
    <n v="24"/>
    <n v="91"/>
    <n v="1623"/>
    <n v="818.33333333333326"/>
  </r>
  <r>
    <x v="4248"/>
    <n v="3157"/>
    <x v="8"/>
    <x v="682"/>
    <s v="Langston University"/>
    <s v="OK"/>
    <s v="Langston"/>
    <x v="0"/>
    <x v="1"/>
    <x v="3"/>
    <x v="0"/>
    <x v="42"/>
    <s v="C201820"/>
    <x v="42"/>
    <x v="97"/>
    <x v="2"/>
    <x v="2"/>
    <m/>
    <m/>
    <n v="12"/>
    <n v="232"/>
    <n v="62"/>
    <n v="0"/>
    <n v="14"/>
    <n v="0"/>
    <n v="320"/>
    <n v="1822"/>
    <n v="211"/>
    <n v="128"/>
    <n v="58"/>
    <n v="2219"/>
    <n v="2039.6666666666667"/>
  </r>
  <r>
    <x v="4070"/>
    <n v="3163"/>
    <x v="8"/>
    <x v="2946"/>
    <s v="Northwestern Oklahoma State University"/>
    <s v="OK"/>
    <s v="Alva"/>
    <x v="0"/>
    <x v="1"/>
    <x v="3"/>
    <x v="1"/>
    <x v="42"/>
    <s v="C201820"/>
    <x v="42"/>
    <x v="97"/>
    <x v="2"/>
    <x v="2"/>
    <m/>
    <m/>
    <n v="0"/>
    <n v="350"/>
    <n v="53"/>
    <n v="0"/>
    <n v="0"/>
    <n v="0"/>
    <n v="403"/>
    <n v="1329"/>
    <n v="551"/>
    <n v="67"/>
    <n v="150"/>
    <n v="2097"/>
    <n v="1629.6666666666667"/>
  </r>
  <r>
    <x v="4400"/>
    <n v="3243"/>
    <x v="8"/>
    <x v="830"/>
    <s v="Cedar Crest College"/>
    <s v="PA"/>
    <s v="Allentown"/>
    <x v="1"/>
    <x v="1"/>
    <x v="3"/>
    <x v="0"/>
    <x v="42"/>
    <s v="C201820"/>
    <x v="42"/>
    <x v="97"/>
    <x v="2"/>
    <x v="2"/>
    <m/>
    <m/>
    <n v="0"/>
    <n v="292"/>
    <n v="92"/>
    <n v="0"/>
    <n v="0"/>
    <n v="0"/>
    <n v="384"/>
    <n v="931"/>
    <n v="502"/>
    <n v="67"/>
    <n v="164"/>
    <n v="1664"/>
    <n v="1220"/>
  </r>
  <r>
    <x v="6360"/>
    <n v="3252"/>
    <x v="8"/>
    <x v="7694"/>
    <s v="Delaware Valley University"/>
    <s v="PA"/>
    <s v="Doylestown"/>
    <x v="1"/>
    <x v="1"/>
    <x v="3"/>
    <x v="1"/>
    <x v="42"/>
    <s v="C201820"/>
    <x v="42"/>
    <x v="97"/>
    <x v="2"/>
    <x v="2"/>
    <m/>
    <m/>
    <n v="8"/>
    <n v="385"/>
    <n v="71"/>
    <n v="0"/>
    <n v="0"/>
    <n v="0"/>
    <n v="464"/>
    <n v="1756"/>
    <n v="236"/>
    <n v="135"/>
    <n v="295"/>
    <n v="2422"/>
    <n v="2068"/>
  </r>
  <r>
    <x v="4883"/>
    <n v="3987"/>
    <x v="8"/>
    <x v="8266"/>
    <s v="La Roche University"/>
    <s v="PA"/>
    <s v="Pittsburgh"/>
    <x v="1"/>
    <x v="1"/>
    <x v="3"/>
    <x v="1"/>
    <x v="42"/>
    <s v="C201820"/>
    <x v="42"/>
    <x v="97"/>
    <x v="2"/>
    <x v="2"/>
    <m/>
    <m/>
    <n v="18"/>
    <n v="310"/>
    <n v="50"/>
    <n v="0"/>
    <n v="5"/>
    <n v="0"/>
    <n v="383"/>
    <n v="1163"/>
    <n v="215"/>
    <n v="79"/>
    <n v="78"/>
    <n v="1535"/>
    <n v="1339.6666666666667"/>
  </r>
  <r>
    <x v="5832"/>
    <n v="3285"/>
    <x v="8"/>
    <x v="3375"/>
    <s v="Lancaster Bible College"/>
    <s v="PA"/>
    <s v="Lancaster"/>
    <x v="1"/>
    <x v="1"/>
    <x v="3"/>
    <x v="1"/>
    <x v="42"/>
    <s v="C201820"/>
    <x v="42"/>
    <x v="97"/>
    <x v="2"/>
    <x v="2"/>
    <m/>
    <m/>
    <n v="29"/>
    <n v="299"/>
    <n v="85"/>
    <n v="4"/>
    <n v="0"/>
    <n v="0"/>
    <n v="417"/>
    <n v="890"/>
    <n v="758"/>
    <n v="28"/>
    <n v="388"/>
    <n v="2064"/>
    <n v="1300"/>
  </r>
  <r>
    <x v="4408"/>
    <n v="3288"/>
    <x v="8"/>
    <x v="838"/>
    <s v="Lebanon Valley College"/>
    <s v="PA"/>
    <s v="Annville"/>
    <x v="1"/>
    <x v="1"/>
    <x v="3"/>
    <x v="0"/>
    <x v="42"/>
    <s v="C201820"/>
    <x v="42"/>
    <x v="97"/>
    <x v="2"/>
    <x v="2"/>
    <m/>
    <m/>
    <n v="0"/>
    <n v="394"/>
    <n v="51"/>
    <n v="0"/>
    <n v="38"/>
    <n v="0"/>
    <n v="483"/>
    <n v="1624"/>
    <n v="132"/>
    <n v="80"/>
    <n v="74"/>
    <n v="1910"/>
    <n v="1772.6666666666667"/>
  </r>
  <r>
    <x v="5840"/>
    <n v="3333"/>
    <x v="8"/>
    <x v="2208"/>
    <s v="Pennsylvania State University-Penn State Erie-Behrend College"/>
    <s v="PA"/>
    <s v="Erie"/>
    <x v="0"/>
    <x v="1"/>
    <x v="8"/>
    <x v="0"/>
    <x v="42"/>
    <s v="C201820"/>
    <x v="42"/>
    <x v="97"/>
    <x v="2"/>
    <x v="2"/>
    <m/>
    <m/>
    <n v="27"/>
    <n v="731"/>
    <n v="72"/>
    <n v="0"/>
    <n v="0"/>
    <n v="0"/>
    <n v="830"/>
    <n v="4138"/>
    <n v="207"/>
    <n v="31"/>
    <n v="126"/>
    <n v="4502"/>
    <n v="4280"/>
  </r>
  <r>
    <x v="6238"/>
    <n v="3351"/>
    <x v="8"/>
    <x v="7695"/>
    <s v="Cairn University-Langhorne"/>
    <s v="PA"/>
    <s v="Langhorne"/>
    <x v="1"/>
    <x v="1"/>
    <x v="3"/>
    <x v="2"/>
    <x v="42"/>
    <s v="C201820"/>
    <x v="42"/>
    <x v="97"/>
    <x v="2"/>
    <x v="2"/>
    <m/>
    <m/>
    <n v="0"/>
    <n v="142"/>
    <n v="75"/>
    <n v="0"/>
    <n v="0"/>
    <n v="0"/>
    <n v="217"/>
    <n v="727"/>
    <n v="43"/>
    <n v="63"/>
    <n v="227"/>
    <n v="1060"/>
    <n v="880"/>
  </r>
  <r>
    <x v="4416"/>
    <n v="3396"/>
    <x v="8"/>
    <x v="846"/>
    <s v="Wilson College"/>
    <s v="PA"/>
    <s v="Chambersburg"/>
    <x v="1"/>
    <x v="1"/>
    <x v="3"/>
    <x v="0"/>
    <x v="42"/>
    <s v="C201820"/>
    <x v="42"/>
    <x v="97"/>
    <x v="2"/>
    <x v="2"/>
    <m/>
    <m/>
    <n v="7"/>
    <n v="94"/>
    <n v="76"/>
    <n v="0"/>
    <n v="0"/>
    <n v="0"/>
    <n v="177"/>
    <n v="565"/>
    <n v="262"/>
    <n v="15"/>
    <n v="374"/>
    <n v="1216"/>
    <n v="792"/>
  </r>
  <r>
    <x v="4090"/>
    <n v="3399"/>
    <x v="8"/>
    <x v="526"/>
    <s v="York College of Pennsylvania"/>
    <s v="PA"/>
    <s v="York"/>
    <x v="1"/>
    <x v="1"/>
    <x v="3"/>
    <x v="0"/>
    <x v="42"/>
    <s v="C201820"/>
    <x v="42"/>
    <x v="97"/>
    <x v="2"/>
    <x v="2"/>
    <m/>
    <m/>
    <n v="13"/>
    <n v="949"/>
    <n v="48"/>
    <n v="0"/>
    <n v="3"/>
    <n v="0"/>
    <n v="1013"/>
    <n v="3814"/>
    <n v="357"/>
    <n v="44"/>
    <n v="200"/>
    <n v="4415"/>
    <n v="4043.6666666666665"/>
  </r>
  <r>
    <x v="4094"/>
    <n v="3421"/>
    <x v="8"/>
    <x v="530"/>
    <s v="Bob Jones University"/>
    <s v="SC"/>
    <s v="Greenville"/>
    <x v="2"/>
    <x v="1"/>
    <x v="3"/>
    <x v="0"/>
    <x v="42"/>
    <s v="C201820"/>
    <x v="42"/>
    <x v="97"/>
    <x v="2"/>
    <x v="2"/>
    <m/>
    <m/>
    <n v="54"/>
    <n v="496"/>
    <n v="84"/>
    <n v="3"/>
    <n v="0"/>
    <n v="0"/>
    <n v="637"/>
    <n v="2306"/>
    <n v="300"/>
    <n v="85"/>
    <n v="225"/>
    <n v="2916"/>
    <n v="2566"/>
  </r>
  <r>
    <x v="4905"/>
    <n v="3427"/>
    <x v="8"/>
    <x v="8267"/>
    <s v="Coker University"/>
    <s v="SC"/>
    <s v="Hartsville"/>
    <x v="1"/>
    <x v="1"/>
    <x v="3"/>
    <x v="1"/>
    <x v="42"/>
    <s v="C201820"/>
    <x v="42"/>
    <x v="97"/>
    <x v="2"/>
    <x v="2"/>
    <m/>
    <m/>
    <n v="0"/>
    <n v="229"/>
    <n v="50"/>
    <n v="0"/>
    <n v="0"/>
    <n v="0"/>
    <n v="279"/>
    <n v="909"/>
    <n v="114"/>
    <n v="77"/>
    <n v="9"/>
    <n v="1109"/>
    <n v="1027"/>
  </r>
  <r>
    <x v="6246"/>
    <n v="3429"/>
    <x v="8"/>
    <x v="5826"/>
    <s v="Columbia International University"/>
    <s v="SC"/>
    <s v="Columbia"/>
    <x v="1"/>
    <x v="1"/>
    <x v="3"/>
    <x v="1"/>
    <x v="42"/>
    <s v="C201820"/>
    <x v="42"/>
    <x v="97"/>
    <x v="2"/>
    <x v="2"/>
    <m/>
    <m/>
    <n v="12"/>
    <n v="95"/>
    <n v="99"/>
    <n v="3"/>
    <n v="0"/>
    <n v="0"/>
    <n v="209"/>
    <n v="445"/>
    <n v="46"/>
    <n v="198"/>
    <n v="305"/>
    <n v="994"/>
    <n v="760"/>
  </r>
  <r>
    <x v="80"/>
    <n v="3430"/>
    <x v="8"/>
    <x v="79"/>
    <s v="Columbia College"/>
    <s v="SC"/>
    <s v="Columbia"/>
    <x v="1"/>
    <x v="1"/>
    <x v="3"/>
    <x v="0"/>
    <x v="42"/>
    <s v="C201820"/>
    <x v="42"/>
    <x v="97"/>
    <x v="2"/>
    <x v="2"/>
    <m/>
    <m/>
    <n v="0"/>
    <n v="317"/>
    <n v="89"/>
    <n v="0"/>
    <n v="0"/>
    <n v="0"/>
    <n v="406"/>
    <n v="804"/>
    <n v="576"/>
    <n v="130"/>
    <n v="4"/>
    <n v="1514"/>
    <n v="1127.3333333333333"/>
  </r>
  <r>
    <x v="4906"/>
    <n v="3431"/>
    <x v="8"/>
    <x v="8268"/>
    <s v="Converse University"/>
    <s v="SC"/>
    <s v="Spartanburg"/>
    <x v="1"/>
    <x v="1"/>
    <x v="3"/>
    <x v="1"/>
    <x v="42"/>
    <s v="C201820"/>
    <x v="42"/>
    <x v="97"/>
    <x v="2"/>
    <x v="2"/>
    <m/>
    <m/>
    <n v="0"/>
    <n v="194"/>
    <n v="82"/>
    <n v="0"/>
    <n v="0"/>
    <n v="0"/>
    <n v="276"/>
    <n v="860"/>
    <n v="58"/>
    <n v="153"/>
    <n v="407"/>
    <n v="1478"/>
    <n v="1168"/>
  </r>
  <r>
    <x v="4908"/>
    <n v="9226"/>
    <x v="8"/>
    <x v="4459"/>
    <s v="Francis Marion University"/>
    <s v="SC"/>
    <s v="Florence"/>
    <x v="0"/>
    <x v="1"/>
    <x v="3"/>
    <x v="1"/>
    <x v="42"/>
    <s v="C201820"/>
    <x v="42"/>
    <x v="97"/>
    <x v="2"/>
    <x v="2"/>
    <m/>
    <m/>
    <n v="0"/>
    <n v="628"/>
    <n v="95"/>
    <n v="0"/>
    <n v="0"/>
    <n v="0"/>
    <n v="723"/>
    <n v="3006"/>
    <n v="454"/>
    <n v="97"/>
    <n v="229"/>
    <n v="3786"/>
    <n v="3330.6666666666665"/>
  </r>
  <r>
    <x v="5871"/>
    <n v="3441"/>
    <x v="8"/>
    <x v="7088"/>
    <s v="North Greenville University"/>
    <s v="SC"/>
    <s v="Tigerville"/>
    <x v="1"/>
    <x v="1"/>
    <x v="3"/>
    <x v="2"/>
    <x v="42"/>
    <s v="C201820"/>
    <x v="42"/>
    <x v="97"/>
    <x v="2"/>
    <x v="2"/>
    <m/>
    <m/>
    <n v="0"/>
    <n v="446"/>
    <n v="82"/>
    <n v="4"/>
    <n v="0"/>
    <n v="0"/>
    <n v="532"/>
    <n v="2080"/>
    <n v="278"/>
    <n v="121"/>
    <n v="86"/>
    <n v="2565"/>
    <n v="2322.3333333333335"/>
  </r>
  <r>
    <x v="4096"/>
    <n v="3446"/>
    <x v="8"/>
    <x v="5299"/>
    <s v="South Carolina State University"/>
    <s v="SC"/>
    <s v="Orangeburg"/>
    <x v="0"/>
    <x v="1"/>
    <x v="3"/>
    <x v="1"/>
    <x v="42"/>
    <s v="C201820"/>
    <x v="42"/>
    <x v="97"/>
    <x v="2"/>
    <x v="2"/>
    <m/>
    <m/>
    <n v="0"/>
    <n v="357"/>
    <n v="97"/>
    <n v="7"/>
    <n v="0"/>
    <n v="0"/>
    <n v="461"/>
    <n v="2281"/>
    <n v="243"/>
    <n v="240"/>
    <n v="178"/>
    <n v="2942"/>
    <n v="2661.3333333333335"/>
  </r>
  <r>
    <x v="4098"/>
    <n v="3458"/>
    <x v="8"/>
    <x v="7727"/>
    <s v="Augustana University"/>
    <s v="SD"/>
    <s v="Sioux Falls"/>
    <x v="1"/>
    <x v="1"/>
    <x v="3"/>
    <x v="1"/>
    <x v="42"/>
    <s v="C201820"/>
    <x v="42"/>
    <x v="97"/>
    <x v="2"/>
    <x v="2"/>
    <m/>
    <m/>
    <n v="0"/>
    <n v="359"/>
    <n v="91"/>
    <n v="0"/>
    <n v="0"/>
    <n v="0"/>
    <n v="450"/>
    <n v="1679"/>
    <n v="70"/>
    <n v="25"/>
    <n v="306"/>
    <n v="2080"/>
    <n v="1829.3333333333333"/>
  </r>
  <r>
    <x v="4099"/>
    <n v="3459"/>
    <x v="8"/>
    <x v="4529"/>
    <s v="Black Hills State University"/>
    <s v="SD"/>
    <s v="Spearfish"/>
    <x v="0"/>
    <x v="1"/>
    <x v="3"/>
    <x v="1"/>
    <x v="42"/>
    <s v="C201820"/>
    <x v="42"/>
    <x v="97"/>
    <x v="2"/>
    <x v="2"/>
    <m/>
    <m/>
    <n v="47"/>
    <n v="466"/>
    <n v="89"/>
    <n v="0"/>
    <n v="0"/>
    <n v="0"/>
    <n v="602"/>
    <n v="2195"/>
    <n v="1752"/>
    <n v="28"/>
    <n v="203"/>
    <n v="4178"/>
    <n v="2874.6666666666665"/>
  </r>
  <r>
    <x v="4272"/>
    <n v="3463"/>
    <x v="8"/>
    <x v="4530"/>
    <s v="Dakota State University"/>
    <s v="SD"/>
    <s v="Madison"/>
    <x v="0"/>
    <x v="1"/>
    <x v="3"/>
    <x v="1"/>
    <x v="42"/>
    <s v="C201820"/>
    <x v="42"/>
    <x v="97"/>
    <x v="2"/>
    <x v="2"/>
    <m/>
    <m/>
    <n v="50"/>
    <n v="296"/>
    <n v="87"/>
    <n v="10"/>
    <n v="0"/>
    <n v="0"/>
    <n v="443"/>
    <n v="1397"/>
    <n v="1565"/>
    <n v="72"/>
    <n v="273"/>
    <n v="3307"/>
    <n v="2081.6666666666665"/>
  </r>
  <r>
    <x v="4918"/>
    <n v="3465"/>
    <x v="8"/>
    <x v="8269"/>
    <s v="Mount Marty University"/>
    <s v="SD"/>
    <s v="Yankton"/>
    <x v="1"/>
    <x v="1"/>
    <x v="3"/>
    <x v="1"/>
    <x v="42"/>
    <s v="C201820"/>
    <x v="42"/>
    <x v="97"/>
    <x v="2"/>
    <x v="2"/>
    <m/>
    <m/>
    <n v="15"/>
    <n v="114"/>
    <n v="54"/>
    <n v="0"/>
    <n v="0"/>
    <n v="0"/>
    <n v="183"/>
    <n v="457"/>
    <n v="419"/>
    <n v="130"/>
    <n v="42"/>
    <n v="1048"/>
    <n v="740.66666666666663"/>
  </r>
  <r>
    <x v="4100"/>
    <n v="3466"/>
    <x v="8"/>
    <x v="4461"/>
    <s v="Northern State University"/>
    <s v="SD"/>
    <s v="Aberdeen"/>
    <x v="0"/>
    <x v="1"/>
    <x v="3"/>
    <x v="1"/>
    <x v="42"/>
    <s v="C201820"/>
    <x v="42"/>
    <x v="97"/>
    <x v="2"/>
    <x v="2"/>
    <m/>
    <m/>
    <n v="23"/>
    <n v="313"/>
    <n v="67"/>
    <n v="0"/>
    <n v="0"/>
    <n v="0"/>
    <n v="403"/>
    <n v="1346"/>
    <n v="1816"/>
    <n v="34"/>
    <n v="415"/>
    <n v="3611"/>
    <n v="2123.6666666666665"/>
  </r>
  <r>
    <x v="4922"/>
    <n v="3536"/>
    <x v="8"/>
    <x v="1324"/>
    <s v="Bryan College-Dayton"/>
    <s v="TN"/>
    <s v="Dayton"/>
    <x v="1"/>
    <x v="1"/>
    <x v="3"/>
    <x v="0"/>
    <x v="42"/>
    <s v="C201820"/>
    <x v="42"/>
    <x v="97"/>
    <x v="2"/>
    <x v="2"/>
    <m/>
    <m/>
    <n v="7"/>
    <n v="230"/>
    <n v="56"/>
    <n v="0"/>
    <n v="0"/>
    <n v="0"/>
    <n v="293"/>
    <n v="833"/>
    <n v="413"/>
    <n v="55"/>
    <n v="96"/>
    <n v="1397"/>
    <n v="1057.6666666666667"/>
  </r>
  <r>
    <x v="5894"/>
    <n v="3492"/>
    <x v="8"/>
    <x v="4534"/>
    <s v="Freed-Hardeman University"/>
    <s v="TN"/>
    <s v="Henderson"/>
    <x v="1"/>
    <x v="1"/>
    <x v="3"/>
    <x v="1"/>
    <x v="42"/>
    <s v="C201820"/>
    <x v="42"/>
    <x v="97"/>
    <x v="2"/>
    <x v="2"/>
    <m/>
    <m/>
    <n v="0"/>
    <n v="280"/>
    <n v="94"/>
    <n v="5"/>
    <n v="0"/>
    <n v="0"/>
    <n v="379"/>
    <n v="1261"/>
    <n v="210"/>
    <n v="99"/>
    <n v="402"/>
    <n v="1972"/>
    <n v="1564"/>
  </r>
  <r>
    <x v="4106"/>
    <n v="3531"/>
    <x v="8"/>
    <x v="542"/>
    <s v="The University of Tennessee-Martin"/>
    <s v="TN"/>
    <s v="Martin"/>
    <x v="0"/>
    <x v="1"/>
    <x v="3"/>
    <x v="0"/>
    <x v="42"/>
    <s v="C201820"/>
    <x v="42"/>
    <x v="97"/>
    <x v="2"/>
    <x v="2"/>
    <m/>
    <m/>
    <n v="0"/>
    <n v="1231"/>
    <n v="94"/>
    <n v="0"/>
    <n v="0"/>
    <n v="0"/>
    <n v="1325"/>
    <n v="4950"/>
    <n v="1380"/>
    <n v="62"/>
    <n v="380"/>
    <n v="6772"/>
    <n v="5598.666666666667"/>
  </r>
  <r>
    <x v="6256"/>
    <n v="3616"/>
    <x v="8"/>
    <x v="5827"/>
    <s v="Southwestern Assemblies of God University"/>
    <s v="TX"/>
    <s v="Waxahachie"/>
    <x v="1"/>
    <x v="1"/>
    <x v="3"/>
    <x v="1"/>
    <x v="42"/>
    <s v="C201820"/>
    <x v="42"/>
    <x v="97"/>
    <x v="2"/>
    <x v="2"/>
    <n v="103787"/>
    <m/>
    <n v="229"/>
    <n v="284"/>
    <n v="67"/>
    <n v="0"/>
    <n v="0"/>
    <n v="0"/>
    <n v="580"/>
    <n v="1492"/>
    <n v="298"/>
    <n v="57"/>
    <n v="315"/>
    <n v="2162"/>
    <n v="1753.3333333333333"/>
  </r>
  <r>
    <x v="4124"/>
    <n v="3647"/>
    <x v="8"/>
    <x v="560"/>
    <s v="Trinity University"/>
    <s v="TX"/>
    <s v="San Antonio"/>
    <x v="1"/>
    <x v="1"/>
    <x v="3"/>
    <x v="0"/>
    <x v="42"/>
    <s v="C201820"/>
    <x v="42"/>
    <x v="97"/>
    <x v="2"/>
    <x v="2"/>
    <m/>
    <m/>
    <n v="0"/>
    <n v="462"/>
    <n v="97"/>
    <n v="0"/>
    <n v="0"/>
    <n v="0"/>
    <n v="559"/>
    <n v="2353"/>
    <n v="42"/>
    <n v="116"/>
    <n v="60"/>
    <n v="2571"/>
    <n v="2503"/>
  </r>
  <r>
    <x v="5959"/>
    <n v="4027"/>
    <x v="8"/>
    <x v="6499"/>
    <s v="Utah Valley University"/>
    <s v="UT"/>
    <s v="Orem"/>
    <x v="0"/>
    <x v="1"/>
    <x v="3"/>
    <x v="2"/>
    <x v="42"/>
    <s v="C201820"/>
    <x v="42"/>
    <x v="97"/>
    <x v="2"/>
    <x v="2"/>
    <m/>
    <m/>
    <n v="1784"/>
    <n v="2940"/>
    <n v="96"/>
    <n v="0"/>
    <n v="0"/>
    <n v="0"/>
    <n v="4820"/>
    <n v="18404"/>
    <n v="18464"/>
    <n v="139"/>
    <n v="275"/>
    <n v="37282"/>
    <n v="24789.333333333332"/>
  </r>
  <r>
    <x v="5962"/>
    <n v="3687"/>
    <x v="8"/>
    <x v="2328"/>
    <s v="Green Mountain College"/>
    <s v="VT"/>
    <s v="Poultney"/>
    <x v="1"/>
    <x v="1"/>
    <x v="8"/>
    <x v="0"/>
    <x v="42"/>
    <s v="C201820"/>
    <x v="42"/>
    <x v="97"/>
    <x v="2"/>
    <x v="2"/>
    <m/>
    <m/>
    <n v="0"/>
    <n v="134"/>
    <n v="76"/>
    <n v="0"/>
    <n v="0"/>
    <n v="0"/>
    <n v="210"/>
    <n v="447"/>
    <n v="21"/>
    <n v="256"/>
    <n v="0"/>
    <n v="724"/>
    <n v="710"/>
  </r>
  <r>
    <x v="4965"/>
    <n v="3688"/>
    <x v="8"/>
    <x v="8270"/>
    <s v="Northern Vermont University"/>
    <s v="VT"/>
    <s v="Johnson"/>
    <x v="0"/>
    <x v="1"/>
    <x v="3"/>
    <x v="1"/>
    <x v="42"/>
    <s v="C201820"/>
    <x v="42"/>
    <x v="97"/>
    <x v="2"/>
    <x v="2"/>
    <n v="230931"/>
    <m/>
    <n v="18"/>
    <n v="310"/>
    <n v="53"/>
    <n v="0"/>
    <n v="0"/>
    <n v="0"/>
    <n v="381"/>
    <n v="882"/>
    <n v="497"/>
    <n v="42"/>
    <n v="131"/>
    <n v="1552"/>
    <n v="1133.3333333333333"/>
  </r>
  <r>
    <x v="5967"/>
    <n v="3706"/>
    <x v="8"/>
    <x v="4542"/>
    <s v="Christopher Newport University"/>
    <s v="VA"/>
    <s v="Newport News"/>
    <x v="0"/>
    <x v="1"/>
    <x v="3"/>
    <x v="1"/>
    <x v="42"/>
    <s v="C201820"/>
    <x v="42"/>
    <x v="97"/>
    <x v="2"/>
    <x v="2"/>
    <m/>
    <m/>
    <n v="0"/>
    <n v="1168"/>
    <n v="86"/>
    <n v="0"/>
    <n v="0"/>
    <n v="0"/>
    <n v="1254"/>
    <n v="4867"/>
    <n v="87"/>
    <n v="101"/>
    <n v="26"/>
    <n v="5081"/>
    <n v="5005.666666666667"/>
  </r>
  <r>
    <x v="92"/>
    <n v="8155"/>
    <x v="8"/>
    <x v="91"/>
    <s v="The Evergreen State College"/>
    <s v="WA"/>
    <s v="Olympia"/>
    <x v="0"/>
    <x v="1"/>
    <x v="3"/>
    <x v="0"/>
    <x v="42"/>
    <s v="C201820"/>
    <x v="42"/>
    <x v="97"/>
    <x v="2"/>
    <x v="2"/>
    <m/>
    <m/>
    <n v="0"/>
    <n v="950"/>
    <n v="82"/>
    <n v="0"/>
    <n v="0"/>
    <n v="0"/>
    <n v="1032"/>
    <n v="3330"/>
    <n v="280"/>
    <n v="182"/>
    <n v="115"/>
    <n v="3907"/>
    <n v="3643.6666666666665"/>
  </r>
  <r>
    <x v="4285"/>
    <n v="3799"/>
    <x v="8"/>
    <x v="7027"/>
    <s v="Walla Walla University"/>
    <s v="WA"/>
    <s v="College Place"/>
    <x v="1"/>
    <x v="1"/>
    <x v="3"/>
    <x v="1"/>
    <x v="42"/>
    <s v="C201820"/>
    <x v="42"/>
    <x v="97"/>
    <x v="2"/>
    <x v="2"/>
    <m/>
    <m/>
    <n v="17"/>
    <n v="334"/>
    <n v="93"/>
    <n v="0"/>
    <n v="0"/>
    <n v="0"/>
    <n v="444"/>
    <n v="1556"/>
    <n v="93"/>
    <n v="162"/>
    <n v="14"/>
    <n v="1825"/>
    <n v="1753.6666666666667"/>
  </r>
  <r>
    <x v="4142"/>
    <n v="3812"/>
    <x v="8"/>
    <x v="6465"/>
    <s v="Fairmont State University"/>
    <s v="WV"/>
    <s v="Fairmont"/>
    <x v="0"/>
    <x v="1"/>
    <x v="3"/>
    <x v="1"/>
    <x v="42"/>
    <s v="C201820"/>
    <x v="42"/>
    <x v="97"/>
    <x v="2"/>
    <x v="2"/>
    <m/>
    <m/>
    <n v="82"/>
    <n v="674"/>
    <n v="90"/>
    <n v="0"/>
    <n v="0"/>
    <n v="0"/>
    <n v="846"/>
    <n v="3108"/>
    <n v="553"/>
    <n v="109"/>
    <n v="116"/>
    <n v="3886"/>
    <n v="3440"/>
  </r>
  <r>
    <x v="4990"/>
    <n v="3820"/>
    <x v="8"/>
    <x v="8271"/>
    <s v="Salem University"/>
    <s v="WV"/>
    <s v="Salem"/>
    <x v="2"/>
    <x v="1"/>
    <x v="3"/>
    <x v="3"/>
    <x v="42"/>
    <s v="C201820"/>
    <x v="42"/>
    <x v="97"/>
    <x v="2"/>
    <x v="2"/>
    <m/>
    <m/>
    <n v="97"/>
    <n v="127"/>
    <n v="77"/>
    <n v="0"/>
    <n v="0"/>
    <n v="0"/>
    <n v="301"/>
    <n v="892"/>
    <n v="0"/>
    <n v="233"/>
    <n v="1"/>
    <n v="1126"/>
    <n v="1125.3333333333333"/>
  </r>
  <r>
    <x v="4145"/>
    <n v="3823"/>
    <x v="8"/>
    <x v="7090"/>
    <s v="West Liberty University"/>
    <s v="WV"/>
    <s v="West Liberty"/>
    <x v="0"/>
    <x v="1"/>
    <x v="3"/>
    <x v="1"/>
    <x v="42"/>
    <s v="C201820"/>
    <x v="42"/>
    <x v="97"/>
    <x v="2"/>
    <x v="2"/>
    <m/>
    <m/>
    <n v="9"/>
    <n v="434"/>
    <n v="69"/>
    <n v="0"/>
    <n v="0"/>
    <n v="0"/>
    <n v="512"/>
    <n v="1869"/>
    <n v="307"/>
    <n v="154"/>
    <n v="113"/>
    <n v="2443"/>
    <n v="2163"/>
  </r>
  <r>
    <x v="4292"/>
    <n v="3830"/>
    <x v="8"/>
    <x v="725"/>
    <s v="West Virginia Wesleyan College"/>
    <s v="WV"/>
    <s v="Buckhannon"/>
    <x v="1"/>
    <x v="1"/>
    <x v="3"/>
    <x v="0"/>
    <x v="42"/>
    <s v="C201820"/>
    <x v="42"/>
    <x v="97"/>
    <x v="2"/>
    <x v="2"/>
    <m/>
    <m/>
    <n v="0"/>
    <n v="312"/>
    <n v="68"/>
    <n v="0"/>
    <n v="0"/>
    <n v="0"/>
    <n v="380"/>
    <n v="1289"/>
    <n v="31"/>
    <n v="120"/>
    <n v="9"/>
    <n v="1449"/>
    <n v="1422.3333333333333"/>
  </r>
  <r>
    <x v="4434"/>
    <n v="3838"/>
    <x v="8"/>
    <x v="7043"/>
    <s v="Carroll University"/>
    <s v="WI"/>
    <s v="Waukesha"/>
    <x v="1"/>
    <x v="1"/>
    <x v="3"/>
    <x v="1"/>
    <x v="42"/>
    <s v="C201820"/>
    <x v="42"/>
    <x v="97"/>
    <x v="2"/>
    <x v="2"/>
    <m/>
    <m/>
    <n v="0"/>
    <n v="578"/>
    <n v="96"/>
    <n v="0"/>
    <n v="73"/>
    <n v="0"/>
    <n v="747"/>
    <n v="2737"/>
    <n v="245"/>
    <n v="293"/>
    <n v="177"/>
    <n v="3452"/>
    <n v="3170.6666666666665"/>
  </r>
  <r>
    <x v="97"/>
    <n v="3850"/>
    <x v="8"/>
    <x v="96"/>
    <s v="Silver Lake College of the Holy Family"/>
    <s v="WI"/>
    <s v="Manitowoc"/>
    <x v="1"/>
    <x v="1"/>
    <x v="8"/>
    <x v="0"/>
    <x v="42"/>
    <s v="C201820"/>
    <x v="42"/>
    <x v="97"/>
    <x v="2"/>
    <x v="2"/>
    <m/>
    <m/>
    <n v="0"/>
    <n v="54"/>
    <n v="61"/>
    <n v="0"/>
    <n v="0"/>
    <n v="0"/>
    <n v="115"/>
    <n v="267"/>
    <n v="125"/>
    <n v="63"/>
    <n v="20"/>
    <n v="475"/>
    <n v="378.33333333333331"/>
  </r>
  <r>
    <x v="4156"/>
    <n v="3924"/>
    <x v="8"/>
    <x v="2932"/>
    <s v="University of Wisconsin-Stevens Point"/>
    <s v="WI"/>
    <s v="Stevens Point"/>
    <x v="0"/>
    <x v="1"/>
    <x v="3"/>
    <x v="1"/>
    <x v="42"/>
    <s v="C201820"/>
    <x v="42"/>
    <x v="97"/>
    <x v="2"/>
    <x v="2"/>
    <m/>
    <m/>
    <n v="25"/>
    <n v="1801"/>
    <n v="74"/>
    <n v="0"/>
    <n v="5"/>
    <n v="0"/>
    <n v="1905"/>
    <n v="7224"/>
    <n v="670"/>
    <n v="115"/>
    <n v="213"/>
    <n v="8222"/>
    <n v="7633.333333333333"/>
  </r>
  <r>
    <x v="100"/>
    <n v="10015"/>
    <x v="8"/>
    <x v="99"/>
    <s v="Universidad Central de Bayamon"/>
    <s v="PR"/>
    <s v="Bayamãƒâ³N"/>
    <x v="1"/>
    <x v="1"/>
    <x v="3"/>
    <x v="1"/>
    <x v="42"/>
    <s v="C201820"/>
    <x v="42"/>
    <x v="97"/>
    <x v="2"/>
    <x v="2"/>
    <m/>
    <m/>
    <n v="13"/>
    <n v="133"/>
    <n v="63"/>
    <n v="0"/>
    <n v="0"/>
    <n v="0"/>
    <n v="209"/>
    <n v="1137"/>
    <n v="287"/>
    <n v="125"/>
    <n v="193"/>
    <n v="1742"/>
    <n v="1422"/>
  </r>
  <r>
    <x v="1715"/>
    <n v="12525"/>
    <x v="8"/>
    <x v="4546"/>
    <s v="Caribbean University-Bayamon"/>
    <s v="PR"/>
    <s v="Bayamon"/>
    <x v="1"/>
    <x v="1"/>
    <x v="8"/>
    <x v="2"/>
    <x v="42"/>
    <s v="C201820"/>
    <x v="42"/>
    <x v="97"/>
    <x v="2"/>
    <x v="2"/>
    <m/>
    <m/>
    <n v="27"/>
    <n v="106"/>
    <n v="60"/>
    <n v="0"/>
    <n v="0"/>
    <n v="0"/>
    <n v="193"/>
    <n v="861"/>
    <n v="323"/>
    <n v="124"/>
    <n v="162"/>
    <n v="1470"/>
    <n v="1146.6666666666667"/>
  </r>
  <r>
    <x v="1717"/>
    <n v="0"/>
    <x v="8"/>
    <x v="4281"/>
    <s v="Pontifical Catholic University of Puerto Rico-Arecibo"/>
    <s v="PR"/>
    <s v="Arecibo"/>
    <x v="1"/>
    <x v="1"/>
    <x v="5"/>
    <x v="0"/>
    <x v="42"/>
    <s v="C201820"/>
    <x v="42"/>
    <x v="97"/>
    <x v="2"/>
    <x v="2"/>
    <m/>
    <m/>
    <n v="20"/>
    <n v="81"/>
    <n v="50"/>
    <n v="0"/>
    <n v="0"/>
    <n v="0"/>
    <n v="151"/>
    <n v="499"/>
    <n v="88"/>
    <n v="280"/>
    <n v="152"/>
    <n v="1019"/>
    <n v="859"/>
  </r>
  <r>
    <x v="6037"/>
    <n v="3939"/>
    <x v="8"/>
    <x v="2401"/>
    <s v="Inter American University of Puerto Rico-Aguadilla"/>
    <s v="PR"/>
    <s v="Aguadilla"/>
    <x v="1"/>
    <x v="1"/>
    <x v="3"/>
    <x v="0"/>
    <x v="42"/>
    <s v="C201820"/>
    <x v="42"/>
    <x v="97"/>
    <x v="2"/>
    <x v="2"/>
    <m/>
    <m/>
    <n v="187"/>
    <n v="396"/>
    <n v="63"/>
    <n v="0"/>
    <n v="0"/>
    <n v="0"/>
    <n v="646"/>
    <n v="3375"/>
    <n v="598"/>
    <n v="214"/>
    <n v="32"/>
    <n v="4219"/>
    <n v="3799"/>
  </r>
  <r>
    <x v="6040"/>
    <n v="5029"/>
    <x v="8"/>
    <x v="2404"/>
    <s v="Inter American University of Puerto Rico-Ponce"/>
    <s v="PR"/>
    <s v="Mercedita"/>
    <x v="1"/>
    <x v="1"/>
    <x v="3"/>
    <x v="0"/>
    <x v="42"/>
    <s v="C201820"/>
    <x v="42"/>
    <x v="97"/>
    <x v="2"/>
    <x v="2"/>
    <m/>
    <m/>
    <n v="167"/>
    <n v="558"/>
    <n v="66"/>
    <n v="0"/>
    <n v="0"/>
    <n v="0"/>
    <n v="791"/>
    <n v="4098"/>
    <n v="688"/>
    <n v="319"/>
    <n v="100"/>
    <n v="5205"/>
    <n v="4679.666666666667"/>
  </r>
  <r>
    <x v="1738"/>
    <n v="10763"/>
    <x v="8"/>
    <x v="3306"/>
    <s v="Inter American University of Puerto Rico-Fajardo"/>
    <s v="PR"/>
    <s v="Fajardo"/>
    <x v="1"/>
    <x v="1"/>
    <x v="8"/>
    <x v="0"/>
    <x v="42"/>
    <s v="C201820"/>
    <x v="42"/>
    <x v="97"/>
    <x v="2"/>
    <x v="2"/>
    <m/>
    <m/>
    <n v="17"/>
    <n v="194"/>
    <n v="57"/>
    <n v="0"/>
    <n v="0"/>
    <n v="0"/>
    <n v="268"/>
    <n v="1711"/>
    <n v="271"/>
    <n v="122"/>
    <n v="9"/>
    <n v="2113"/>
    <n v="1926.3333333333333"/>
  </r>
  <r>
    <x v="1764"/>
    <n v="21651"/>
    <x v="8"/>
    <x v="7730"/>
    <s v="EDP University of Puerto Rico Inc-San Juan"/>
    <s v="PR"/>
    <s v="San Juan"/>
    <x v="1"/>
    <x v="1"/>
    <x v="6"/>
    <x v="1"/>
    <x v="42"/>
    <s v="C201820"/>
    <x v="42"/>
    <x v="97"/>
    <x v="2"/>
    <x v="2"/>
    <m/>
    <m/>
    <n v="297"/>
    <n v="124"/>
    <n v="58"/>
    <n v="0"/>
    <n v="0"/>
    <n v="0"/>
    <n v="479"/>
    <n v="920"/>
    <n v="1043"/>
    <n v="113"/>
    <n v="3"/>
    <n v="2079"/>
    <n v="1381.6666666666667"/>
  </r>
  <r>
    <x v="1782"/>
    <n v="0"/>
    <x v="8"/>
    <x v="4293"/>
    <s v="Antioch University-Santa Barbara"/>
    <s v="CA"/>
    <s v="Santa Barbara"/>
    <x v="1"/>
    <x v="1"/>
    <x v="5"/>
    <x v="0"/>
    <x v="42"/>
    <s v="C201820"/>
    <x v="42"/>
    <x v="97"/>
    <x v="2"/>
    <x v="2"/>
    <m/>
    <m/>
    <n v="0"/>
    <n v="70"/>
    <n v="77"/>
    <n v="0"/>
    <n v="10"/>
    <n v="0"/>
    <n v="157"/>
    <n v="58"/>
    <n v="45"/>
    <n v="181"/>
    <n v="37"/>
    <n v="321"/>
    <n v="266.33333333333331"/>
  </r>
  <r>
    <x v="1785"/>
    <n v="0"/>
    <x v="8"/>
    <x v="4296"/>
    <s v="Antioch University-Midwest"/>
    <s v="OH"/>
    <s v="Yellow Springs"/>
    <x v="1"/>
    <x v="1"/>
    <x v="5"/>
    <x v="1"/>
    <x v="42"/>
    <s v="C201820"/>
    <x v="42"/>
    <x v="97"/>
    <x v="2"/>
    <x v="2"/>
    <m/>
    <m/>
    <n v="0"/>
    <n v="21"/>
    <n v="50"/>
    <n v="0"/>
    <n v="0"/>
    <n v="0"/>
    <n v="71"/>
    <n v="20"/>
    <n v="21"/>
    <n v="55"/>
    <n v="42"/>
    <n v="138"/>
    <n v="96"/>
  </r>
  <r>
    <x v="1921"/>
    <n v="0"/>
    <x v="8"/>
    <x v="4332"/>
    <s v="Hodges University"/>
    <s v="FL"/>
    <s v="Fort Myers"/>
    <x v="1"/>
    <x v="1"/>
    <x v="5"/>
    <x v="1"/>
    <x v="42"/>
    <s v="C201820"/>
    <x v="42"/>
    <x v="97"/>
    <x v="2"/>
    <x v="2"/>
    <m/>
    <m/>
    <n v="134"/>
    <n v="218"/>
    <n v="77"/>
    <n v="0"/>
    <n v="0"/>
    <n v="0"/>
    <n v="429"/>
    <n v="573"/>
    <n v="505"/>
    <n v="49"/>
    <n v="186"/>
    <n v="1313"/>
    <n v="852.33333333333337"/>
  </r>
  <r>
    <x v="2227"/>
    <n v="0"/>
    <x v="8"/>
    <x v="5254"/>
    <s v="University of Phoenix-Hawaii"/>
    <s v="HI"/>
    <s v="Kapolei"/>
    <x v="2"/>
    <x v="1"/>
    <x v="2"/>
    <x v="0"/>
    <x v="42"/>
    <s v="C201820"/>
    <x v="42"/>
    <x v="97"/>
    <x v="2"/>
    <x v="2"/>
    <m/>
    <m/>
    <n v="0"/>
    <n v="256"/>
    <n v="69"/>
    <n v="0"/>
    <n v="0"/>
    <n v="0"/>
    <n v="325"/>
    <n v="661"/>
    <n v="0"/>
    <n v="80"/>
    <n v="0"/>
    <n v="741"/>
    <n v="741"/>
  </r>
  <r>
    <x v="2280"/>
    <n v="0"/>
    <x v="8"/>
    <x v="5267"/>
    <s v="Argosy University-Tampa"/>
    <s v="FL"/>
    <s v="Tampa"/>
    <x v="2"/>
    <x v="1"/>
    <x v="7"/>
    <x v="0"/>
    <x v="42"/>
    <s v="C201820"/>
    <x v="42"/>
    <x v="97"/>
    <x v="2"/>
    <x v="2"/>
    <m/>
    <m/>
    <n v="3"/>
    <n v="14"/>
    <n v="58"/>
    <n v="10"/>
    <n v="20"/>
    <n v="0"/>
    <n v="105"/>
    <n v="71"/>
    <n v="64"/>
    <n v="114"/>
    <n v="218"/>
    <n v="467"/>
    <n v="279"/>
  </r>
  <r>
    <x v="2383"/>
    <n v="0"/>
    <x v="8"/>
    <x v="6570"/>
    <s v="Argosy University-Phoenix"/>
    <s v="AZ"/>
    <s v="Phoenix"/>
    <x v="2"/>
    <x v="1"/>
    <x v="7"/>
    <x v="1"/>
    <x v="42"/>
    <s v="C201820"/>
    <x v="42"/>
    <x v="97"/>
    <x v="2"/>
    <x v="2"/>
    <m/>
    <m/>
    <n v="2"/>
    <n v="27"/>
    <n v="70"/>
    <n v="6"/>
    <n v="32"/>
    <n v="0"/>
    <n v="137"/>
    <n v="48"/>
    <n v="63"/>
    <n v="135"/>
    <n v="198"/>
    <n v="444"/>
    <n v="270"/>
  </r>
  <r>
    <x v="2391"/>
    <n v="0"/>
    <x v="8"/>
    <x v="6354"/>
    <s v="Argosy University-Orange County"/>
    <s v="CA"/>
    <s v="Orange"/>
    <x v="2"/>
    <x v="1"/>
    <x v="4"/>
    <x v="0"/>
    <x v="42"/>
    <s v="C201820"/>
    <x v="42"/>
    <x v="97"/>
    <x v="2"/>
    <x v="2"/>
    <m/>
    <m/>
    <n v="2"/>
    <n v="22"/>
    <n v="53"/>
    <n v="7"/>
    <n v="21"/>
    <n v="0"/>
    <n v="105"/>
    <n v="48"/>
    <n v="98"/>
    <n v="97"/>
    <n v="171"/>
    <n v="414"/>
    <n v="234.66666666666669"/>
  </r>
  <r>
    <x v="2418"/>
    <n v="0"/>
    <x v="8"/>
    <x v="6506"/>
    <s v="Stevens-Henager College"/>
    <s v="UT"/>
    <s v="Murray"/>
    <x v="2"/>
    <x v="1"/>
    <x v="7"/>
    <x v="0"/>
    <x v="42"/>
    <s v="C201820"/>
    <x v="42"/>
    <x v="97"/>
    <x v="2"/>
    <x v="2"/>
    <m/>
    <m/>
    <n v="48"/>
    <n v="27"/>
    <n v="93"/>
    <n v="0"/>
    <n v="0"/>
    <n v="0"/>
    <n v="168"/>
    <n v="563"/>
    <n v="0"/>
    <n v="88"/>
    <n v="0"/>
    <n v="651"/>
    <n v="651"/>
  </r>
  <r>
    <x v="2481"/>
    <n v="0"/>
    <x v="8"/>
    <x v="6423"/>
    <s v="Keck Graduate Institute"/>
    <s v="CA"/>
    <s v="Claremont"/>
    <x v="1"/>
    <x v="1"/>
    <x v="7"/>
    <x v="0"/>
    <x v="42"/>
    <s v="C201820"/>
    <x v="42"/>
    <x v="97"/>
    <x v="2"/>
    <x v="2"/>
    <m/>
    <m/>
    <n v="0"/>
    <n v="0"/>
    <n v="87"/>
    <n v="1"/>
    <n v="0"/>
    <n v="0"/>
    <n v="88"/>
    <n v="0"/>
    <n v="0"/>
    <n v="549"/>
    <n v="40"/>
    <n v="589"/>
    <n v="562.33333333333337"/>
  </r>
  <r>
    <x v="2697"/>
    <n v="0"/>
    <x v="8"/>
    <x v="6486"/>
    <s v="Central Methodist University-College of Graduate and Extended Studies"/>
    <s v="MO"/>
    <s v="Fayette"/>
    <x v="1"/>
    <x v="1"/>
    <x v="7"/>
    <x v="0"/>
    <x v="42"/>
    <s v="C201820"/>
    <x v="42"/>
    <x v="97"/>
    <x v="2"/>
    <x v="2"/>
    <m/>
    <m/>
    <n v="3"/>
    <n v="668"/>
    <n v="99"/>
    <n v="0"/>
    <n v="0"/>
    <n v="0"/>
    <n v="770"/>
    <n v="1085"/>
    <n v="2582"/>
    <n v="80"/>
    <n v="252"/>
    <n v="3999"/>
    <n v="2109.6666666666665"/>
  </r>
  <r>
    <x v="2780"/>
    <n v="0"/>
    <x v="8"/>
    <x v="7060"/>
    <s v="Argosy University-Los Angeles"/>
    <s v="CA"/>
    <s v="Los Angeles"/>
    <x v="2"/>
    <x v="1"/>
    <x v="1"/>
    <x v="0"/>
    <x v="42"/>
    <s v="C201820"/>
    <x v="42"/>
    <x v="97"/>
    <x v="2"/>
    <x v="2"/>
    <m/>
    <m/>
    <n v="15"/>
    <n v="34"/>
    <n v="51"/>
    <n v="14"/>
    <n v="0"/>
    <n v="0"/>
    <n v="114"/>
    <n v="87"/>
    <n v="132"/>
    <n v="57"/>
    <n v="112"/>
    <n v="388"/>
    <n v="225.33333333333331"/>
  </r>
  <r>
    <x v="2841"/>
    <n v="0"/>
    <x v="8"/>
    <x v="7061"/>
    <s v="Argosy University-Denver"/>
    <s v="CO"/>
    <s v="Denver"/>
    <x v="2"/>
    <x v="1"/>
    <x v="1"/>
    <x v="0"/>
    <x v="42"/>
    <s v="C201820"/>
    <x v="42"/>
    <x v="97"/>
    <x v="2"/>
    <x v="2"/>
    <m/>
    <m/>
    <n v="2"/>
    <n v="20"/>
    <n v="80"/>
    <n v="9"/>
    <n v="2"/>
    <n v="0"/>
    <n v="113"/>
    <n v="29"/>
    <n v="189"/>
    <n v="20"/>
    <n v="161"/>
    <n v="399"/>
    <n v="165.66666666666669"/>
  </r>
  <r>
    <x v="2915"/>
    <n v="0"/>
    <x v="8"/>
    <x v="7062"/>
    <s v="Argosy University-Inland Empire"/>
    <s v="CA"/>
    <s v="Ontario"/>
    <x v="2"/>
    <x v="1"/>
    <x v="1"/>
    <x v="0"/>
    <x v="42"/>
    <s v="C201820"/>
    <x v="42"/>
    <x v="97"/>
    <x v="2"/>
    <x v="2"/>
    <m/>
    <m/>
    <n v="7"/>
    <n v="40"/>
    <n v="52"/>
    <n v="11"/>
    <n v="0"/>
    <n v="0"/>
    <n v="110"/>
    <n v="106"/>
    <n v="139"/>
    <n v="58"/>
    <n v="122"/>
    <n v="425"/>
    <n v="251"/>
  </r>
  <r>
    <x v="2916"/>
    <n v="0"/>
    <x v="8"/>
    <x v="7189"/>
    <s v="Argosy University-Nashville"/>
    <s v="TN"/>
    <s v="Nashville"/>
    <x v="2"/>
    <x v="1"/>
    <x v="1"/>
    <x v="0"/>
    <x v="42"/>
    <s v="C201820"/>
    <x v="42"/>
    <x v="97"/>
    <x v="2"/>
    <x v="2"/>
    <m/>
    <m/>
    <n v="7"/>
    <n v="8"/>
    <n v="61"/>
    <n v="8"/>
    <n v="0"/>
    <n v="0"/>
    <n v="84"/>
    <n v="62"/>
    <n v="61"/>
    <n v="42"/>
    <n v="139"/>
    <n v="304"/>
    <n v="170.66666666666669"/>
  </r>
  <r>
    <x v="2917"/>
    <n v="0"/>
    <x v="8"/>
    <x v="7123"/>
    <s v="Argosy University-San Diego"/>
    <s v="CA"/>
    <s v="San Diego"/>
    <x v="2"/>
    <x v="1"/>
    <x v="1"/>
    <x v="0"/>
    <x v="42"/>
    <s v="C201820"/>
    <x v="42"/>
    <x v="97"/>
    <x v="2"/>
    <x v="2"/>
    <m/>
    <m/>
    <n v="1"/>
    <n v="30"/>
    <n v="55"/>
    <n v="8"/>
    <n v="0"/>
    <n v="0"/>
    <n v="94"/>
    <n v="86"/>
    <n v="60"/>
    <n v="44"/>
    <n v="57"/>
    <n v="247"/>
    <n v="169"/>
  </r>
  <r>
    <x v="2939"/>
    <n v="0"/>
    <x v="8"/>
    <x v="7032"/>
    <s v="University of South Florida-Sarasota-Manatee"/>
    <s v="FL"/>
    <s v="Sarasota"/>
    <x v="0"/>
    <x v="1"/>
    <x v="1"/>
    <x v="0"/>
    <x v="42"/>
    <s v="C201820"/>
    <x v="42"/>
    <x v="97"/>
    <x v="2"/>
    <x v="2"/>
    <m/>
    <m/>
    <n v="7"/>
    <n v="460"/>
    <n v="77"/>
    <n v="0"/>
    <n v="0"/>
    <n v="0"/>
    <n v="544"/>
    <n v="1048"/>
    <n v="887"/>
    <n v="66"/>
    <n v="116"/>
    <n v="2117"/>
    <n v="1448.3333333333333"/>
  </r>
  <r>
    <x v="3137"/>
    <n v="0"/>
    <x v="8"/>
    <x v="7739"/>
    <s v="South University-Virginia Beach"/>
    <s v="VA"/>
    <s v="Virginia Beach"/>
    <x v="2"/>
    <x v="1"/>
    <x v="1"/>
    <x v="0"/>
    <x v="42"/>
    <s v="C201820"/>
    <x v="42"/>
    <x v="97"/>
    <x v="2"/>
    <x v="2"/>
    <m/>
    <m/>
    <n v="20"/>
    <n v="136"/>
    <n v="67"/>
    <n v="0"/>
    <n v="0"/>
    <n v="0"/>
    <n v="223"/>
    <n v="361"/>
    <n v="92"/>
    <n v="37"/>
    <n v="74"/>
    <n v="564"/>
    <n v="453.33333333333331"/>
  </r>
  <r>
    <x v="3258"/>
    <n v="0"/>
    <x v="8"/>
    <x v="7803"/>
    <s v="Los Angeles Pacific University"/>
    <s v="CA"/>
    <s v="San Dimas"/>
    <x v="1"/>
    <x v="1"/>
    <x v="1"/>
    <x v="1"/>
    <x v="42"/>
    <s v="C201820"/>
    <x v="42"/>
    <x v="97"/>
    <x v="2"/>
    <x v="2"/>
    <m/>
    <m/>
    <n v="33"/>
    <n v="464"/>
    <n v="85"/>
    <n v="0"/>
    <n v="0"/>
    <n v="0"/>
    <n v="582"/>
    <n v="763"/>
    <n v="1176"/>
    <n v="315"/>
    <n v="85"/>
    <n v="2339"/>
    <n v="1498.3333333333333"/>
  </r>
  <r>
    <x v="3386"/>
    <n v="0"/>
    <x v="8"/>
    <x v="6510"/>
    <s v="DeVry University-Colorado"/>
    <s v="CO"/>
    <s v="Westminster"/>
    <x v="2"/>
    <x v="1"/>
    <x v="1"/>
    <x v="0"/>
    <x v="42"/>
    <s v="C201820"/>
    <x v="42"/>
    <x v="97"/>
    <x v="2"/>
    <x v="2"/>
    <m/>
    <m/>
    <n v="9"/>
    <n v="116"/>
    <n v="57"/>
    <n v="0"/>
    <n v="0"/>
    <n v="0"/>
    <n v="182"/>
    <n v="76"/>
    <n v="120"/>
    <n v="1"/>
    <n v="24"/>
    <n v="221"/>
    <n v="125"/>
  </r>
  <r>
    <x v="3393"/>
    <n v="0"/>
    <x v="8"/>
    <x v="6393"/>
    <s v="DeVry University-Missouri"/>
    <s v="MO"/>
    <s v="Kansas City"/>
    <x v="2"/>
    <x v="1"/>
    <x v="1"/>
    <x v="0"/>
    <x v="42"/>
    <s v="C201820"/>
    <x v="42"/>
    <x v="97"/>
    <x v="2"/>
    <x v="2"/>
    <m/>
    <m/>
    <n v="12"/>
    <n v="63"/>
    <n v="56"/>
    <n v="0"/>
    <n v="0"/>
    <n v="0"/>
    <n v="131"/>
    <n v="65"/>
    <n v="78"/>
    <n v="5"/>
    <n v="43"/>
    <n v="191"/>
    <n v="110.33333333333334"/>
  </r>
  <r>
    <x v="3395"/>
    <n v="0"/>
    <x v="8"/>
    <x v="6587"/>
    <s v="DeVry University-New Jersey"/>
    <s v="NJ"/>
    <s v="Iselin"/>
    <x v="2"/>
    <x v="1"/>
    <x v="1"/>
    <x v="0"/>
    <x v="42"/>
    <s v="C201820"/>
    <x v="42"/>
    <x v="97"/>
    <x v="2"/>
    <x v="2"/>
    <m/>
    <m/>
    <n v="51"/>
    <n v="147"/>
    <n v="63"/>
    <n v="0"/>
    <n v="0"/>
    <n v="0"/>
    <n v="261"/>
    <n v="274"/>
    <n v="219"/>
    <n v="15"/>
    <n v="70"/>
    <n v="578"/>
    <n v="385.33333333333331"/>
  </r>
  <r>
    <x v="3442"/>
    <n v="0"/>
    <x v="8"/>
    <x v="7686"/>
    <s v="University of Phoenix-Nevada"/>
    <s v="NV"/>
    <s v="Las Vegas"/>
    <x v="2"/>
    <x v="1"/>
    <x v="1"/>
    <x v="0"/>
    <x v="42"/>
    <s v="C201820"/>
    <x v="42"/>
    <x v="97"/>
    <x v="2"/>
    <x v="2"/>
    <m/>
    <m/>
    <n v="0"/>
    <n v="223"/>
    <n v="90"/>
    <n v="0"/>
    <n v="0"/>
    <n v="0"/>
    <n v="313"/>
    <n v="477"/>
    <n v="0"/>
    <n v="77"/>
    <n v="0"/>
    <n v="554"/>
    <n v="554"/>
  </r>
  <r>
    <x v="3447"/>
    <n v="0"/>
    <x v="8"/>
    <x v="7688"/>
    <s v="University of Phoenix-Virginia"/>
    <s v="VA"/>
    <s v="Glen Allen"/>
    <x v="2"/>
    <x v="1"/>
    <x v="0"/>
    <x v="0"/>
    <x v="42"/>
    <s v="C201820"/>
    <x v="42"/>
    <x v="97"/>
    <x v="2"/>
    <x v="2"/>
    <m/>
    <m/>
    <n v="0"/>
    <n v="184"/>
    <n v="61"/>
    <n v="0"/>
    <n v="0"/>
    <n v="0"/>
    <n v="245"/>
    <n v="191"/>
    <n v="0"/>
    <n v="104"/>
    <n v="0"/>
    <n v="295"/>
    <n v="295"/>
  </r>
  <r>
    <x v="3483"/>
    <n v="0"/>
    <x v="8"/>
    <x v="8272"/>
    <s v="Presidio Graduate School"/>
    <s v="CA"/>
    <s v="San Francisco"/>
    <x v="1"/>
    <x v="1"/>
    <x v="0"/>
    <x v="0"/>
    <x v="42"/>
    <s v="C201820"/>
    <x v="42"/>
    <x v="97"/>
    <x v="2"/>
    <x v="2"/>
    <m/>
    <m/>
    <n v="0"/>
    <n v="0"/>
    <n v="59"/>
    <n v="0"/>
    <n v="0"/>
    <n v="0"/>
    <n v="59"/>
    <n v="0"/>
    <n v="0"/>
    <n v="60"/>
    <n v="40"/>
    <n v="100"/>
    <n v="73.333333333333329"/>
  </r>
  <r>
    <x v="4506"/>
    <n v="1012"/>
    <x v="8"/>
    <x v="932"/>
    <s v="Birmingham-Southern College"/>
    <s v="AL"/>
    <s v="Birmingham"/>
    <x v="1"/>
    <x v="1"/>
    <x v="3"/>
    <x v="0"/>
    <x v="6"/>
    <s v="C201821"/>
    <x v="8"/>
    <x v="98"/>
    <x v="3"/>
    <x v="3"/>
    <m/>
    <m/>
    <n v="0"/>
    <n v="266"/>
    <n v="0"/>
    <n v="0"/>
    <n v="0"/>
    <n v="0"/>
    <n v="266"/>
    <n v="1272"/>
    <n v="11"/>
    <n v="0"/>
    <n v="0"/>
    <n v="1283"/>
    <n v="1275.6666666666667"/>
  </r>
  <r>
    <x v="4508"/>
    <n v="1023"/>
    <x v="8"/>
    <x v="934"/>
    <s v="Judson College"/>
    <s v="AL"/>
    <s v="Marion"/>
    <x v="1"/>
    <x v="1"/>
    <x v="3"/>
    <x v="0"/>
    <x v="6"/>
    <s v="C201821"/>
    <x v="8"/>
    <x v="98"/>
    <x v="3"/>
    <x v="3"/>
    <m/>
    <m/>
    <n v="21"/>
    <n v="35"/>
    <n v="0"/>
    <n v="0"/>
    <n v="0"/>
    <n v="0"/>
    <n v="56"/>
    <n v="230"/>
    <n v="85"/>
    <n v="0"/>
    <n v="0"/>
    <n v="315"/>
    <n v="258.33333333333331"/>
  </r>
  <r>
    <x v="4513"/>
    <n v="1041"/>
    <x v="8"/>
    <x v="939"/>
    <s v="Spring Hill College"/>
    <s v="AL"/>
    <s v="Mobile"/>
    <x v="1"/>
    <x v="1"/>
    <x v="3"/>
    <x v="0"/>
    <x v="6"/>
    <s v="C201821"/>
    <x v="8"/>
    <x v="98"/>
    <x v="3"/>
    <x v="3"/>
    <m/>
    <m/>
    <n v="0"/>
    <n v="223"/>
    <n v="36"/>
    <n v="0"/>
    <n v="0"/>
    <n v="0"/>
    <n v="259"/>
    <n v="1363"/>
    <n v="14"/>
    <n v="6"/>
    <n v="102"/>
    <n v="1485"/>
    <n v="1407.6666666666667"/>
  </r>
  <r>
    <x v="4514"/>
    <n v="1044"/>
    <x v="8"/>
    <x v="940"/>
    <s v="Stillman College"/>
    <s v="AL"/>
    <s v="Tuscaloosa"/>
    <x v="1"/>
    <x v="1"/>
    <x v="3"/>
    <x v="0"/>
    <x v="6"/>
    <s v="C201821"/>
    <x v="8"/>
    <x v="98"/>
    <x v="3"/>
    <x v="3"/>
    <m/>
    <m/>
    <n v="0"/>
    <n v="104"/>
    <n v="0"/>
    <n v="0"/>
    <n v="0"/>
    <n v="0"/>
    <n v="104"/>
    <n v="552"/>
    <n v="125"/>
    <n v="0"/>
    <n v="0"/>
    <n v="677"/>
    <n v="593.66666666666663"/>
  </r>
  <r>
    <x v="4515"/>
    <n v="1046"/>
    <x v="8"/>
    <x v="941"/>
    <s v="Talladega College"/>
    <s v="AL"/>
    <s v="Talladega"/>
    <x v="1"/>
    <x v="1"/>
    <x v="3"/>
    <x v="0"/>
    <x v="6"/>
    <s v="C201821"/>
    <x v="8"/>
    <x v="98"/>
    <x v="3"/>
    <x v="3"/>
    <m/>
    <m/>
    <n v="0"/>
    <n v="103"/>
    <n v="0"/>
    <n v="0"/>
    <n v="0"/>
    <n v="0"/>
    <n v="103"/>
    <n v="762"/>
    <n v="20"/>
    <n v="0"/>
    <n v="0"/>
    <n v="782"/>
    <n v="768.66666666666663"/>
  </r>
  <r>
    <x v="4520"/>
    <n v="1088"/>
    <x v="8"/>
    <x v="5381"/>
    <s v="Lyon College"/>
    <s v="AR"/>
    <s v="Batesville"/>
    <x v="1"/>
    <x v="1"/>
    <x v="3"/>
    <x v="1"/>
    <x v="6"/>
    <s v="C201821"/>
    <x v="8"/>
    <x v="98"/>
    <x v="3"/>
    <x v="3"/>
    <m/>
    <m/>
    <n v="0"/>
    <n v="113"/>
    <n v="0"/>
    <n v="0"/>
    <n v="0"/>
    <n v="0"/>
    <n v="113"/>
    <n v="652"/>
    <n v="20"/>
    <n v="0"/>
    <n v="0"/>
    <n v="672"/>
    <n v="658.66666666666663"/>
  </r>
  <r>
    <x v="4521"/>
    <n v="1099"/>
    <x v="8"/>
    <x v="947"/>
    <s v="Hendrix College"/>
    <s v="AR"/>
    <s v="Conway"/>
    <x v="1"/>
    <x v="1"/>
    <x v="3"/>
    <x v="0"/>
    <x v="6"/>
    <s v="C201821"/>
    <x v="8"/>
    <x v="98"/>
    <x v="3"/>
    <x v="3"/>
    <m/>
    <m/>
    <n v="0"/>
    <n v="326"/>
    <n v="6"/>
    <n v="0"/>
    <n v="0"/>
    <n v="0"/>
    <n v="332"/>
    <n v="1228"/>
    <n v="10"/>
    <n v="10"/>
    <n v="1"/>
    <n v="1249"/>
    <n v="1241.6666666666667"/>
  </r>
  <r>
    <x v="5156"/>
    <n v="1106"/>
    <x v="8"/>
    <x v="4498"/>
    <s v="Williams Baptist University"/>
    <s v="AR"/>
    <s v="Walnut Ridge"/>
    <x v="1"/>
    <x v="1"/>
    <x v="3"/>
    <x v="2"/>
    <x v="6"/>
    <s v="C201821"/>
    <x v="8"/>
    <x v="98"/>
    <x v="3"/>
    <x v="3"/>
    <m/>
    <m/>
    <n v="4"/>
    <n v="99"/>
    <n v="0"/>
    <n v="0"/>
    <n v="0"/>
    <n v="0"/>
    <n v="103"/>
    <n v="447"/>
    <n v="47"/>
    <n v="0"/>
    <n v="7"/>
    <n v="501"/>
    <n v="465"/>
  </r>
  <r>
    <x v="4300"/>
    <n v="1170"/>
    <x v="8"/>
    <x v="3552"/>
    <s v="Claremont McKenna College"/>
    <s v="CA"/>
    <s v="Claremont"/>
    <x v="1"/>
    <x v="1"/>
    <x v="3"/>
    <x v="1"/>
    <x v="6"/>
    <s v="C201821"/>
    <x v="8"/>
    <x v="98"/>
    <x v="3"/>
    <x v="3"/>
    <m/>
    <m/>
    <n v="0"/>
    <n v="346"/>
    <n v="17"/>
    <n v="0"/>
    <n v="0"/>
    <n v="0"/>
    <n v="363"/>
    <n v="1337"/>
    <n v="1"/>
    <n v="7"/>
    <n v="0"/>
    <n v="1345"/>
    <n v="1344.3333333333333"/>
  </r>
  <r>
    <x v="4301"/>
    <n v="1171"/>
    <x v="8"/>
    <x v="734"/>
    <s v="Harvey Mudd College"/>
    <s v="CA"/>
    <s v="Claremont"/>
    <x v="1"/>
    <x v="1"/>
    <x v="3"/>
    <x v="0"/>
    <x v="6"/>
    <s v="C201821"/>
    <x v="8"/>
    <x v="98"/>
    <x v="3"/>
    <x v="3"/>
    <m/>
    <m/>
    <n v="0"/>
    <n v="195"/>
    <n v="0"/>
    <n v="0"/>
    <n v="0"/>
    <n v="0"/>
    <n v="195"/>
    <n v="844"/>
    <n v="17"/>
    <n v="0"/>
    <n v="0"/>
    <n v="861"/>
    <n v="849.66666666666663"/>
  </r>
  <r>
    <x v="6107"/>
    <n v="2741"/>
    <x v="8"/>
    <x v="7050"/>
    <s v="American Jewish University"/>
    <s v="CA"/>
    <s v="Los Angeles"/>
    <x v="1"/>
    <x v="1"/>
    <x v="3"/>
    <x v="1"/>
    <x v="6"/>
    <s v="C201821"/>
    <x v="8"/>
    <x v="98"/>
    <x v="3"/>
    <x v="3"/>
    <m/>
    <m/>
    <n v="0"/>
    <n v="19"/>
    <n v="33"/>
    <n v="0"/>
    <n v="0"/>
    <n v="0"/>
    <n v="52"/>
    <n v="63"/>
    <n v="4"/>
    <n v="82"/>
    <n v="4"/>
    <n v="153"/>
    <n v="147.66666666666666"/>
  </r>
  <r>
    <x v="4543"/>
    <n v="10474"/>
    <x v="8"/>
    <x v="7712"/>
    <s v="Marymount California University"/>
    <s v="CA"/>
    <s v="Rancho Palos Verdes"/>
    <x v="1"/>
    <x v="1"/>
    <x v="3"/>
    <x v="2"/>
    <x v="6"/>
    <s v="C201821"/>
    <x v="8"/>
    <x v="98"/>
    <x v="3"/>
    <x v="3"/>
    <m/>
    <m/>
    <n v="112"/>
    <n v="134"/>
    <n v="17"/>
    <n v="0"/>
    <n v="0"/>
    <n v="0"/>
    <n v="263"/>
    <n v="887"/>
    <n v="42"/>
    <n v="17"/>
    <n v="21"/>
    <n v="967"/>
    <n v="925"/>
  </r>
  <r>
    <x v="4303"/>
    <n v="1249"/>
    <x v="8"/>
    <x v="736"/>
    <s v="Occidental College"/>
    <s v="CA"/>
    <s v="Los Angeles"/>
    <x v="1"/>
    <x v="1"/>
    <x v="3"/>
    <x v="0"/>
    <x v="6"/>
    <s v="C201821"/>
    <x v="8"/>
    <x v="98"/>
    <x v="3"/>
    <x v="3"/>
    <m/>
    <m/>
    <n v="0"/>
    <n v="506"/>
    <n v="0"/>
    <n v="0"/>
    <n v="0"/>
    <n v="0"/>
    <n v="506"/>
    <n v="1952"/>
    <n v="20"/>
    <n v="0"/>
    <n v="0"/>
    <n v="1972"/>
    <n v="1958.6666666666667"/>
  </r>
  <r>
    <x v="4304"/>
    <n v="1172"/>
    <x v="8"/>
    <x v="737"/>
    <s v="Pitzer College"/>
    <s v="CA"/>
    <s v="Claremont"/>
    <x v="1"/>
    <x v="1"/>
    <x v="3"/>
    <x v="0"/>
    <x v="6"/>
    <s v="C201821"/>
    <x v="8"/>
    <x v="98"/>
    <x v="3"/>
    <x v="3"/>
    <m/>
    <m/>
    <n v="0"/>
    <n v="252"/>
    <n v="0"/>
    <n v="0"/>
    <n v="0"/>
    <n v="0"/>
    <n v="252"/>
    <n v="1046"/>
    <n v="28"/>
    <n v="0"/>
    <n v="0"/>
    <n v="1074"/>
    <n v="1055.3333333333333"/>
  </r>
  <r>
    <x v="4305"/>
    <n v="1173"/>
    <x v="8"/>
    <x v="738"/>
    <s v="Pomona College"/>
    <s v="CA"/>
    <s v="Claremont"/>
    <x v="1"/>
    <x v="1"/>
    <x v="3"/>
    <x v="0"/>
    <x v="6"/>
    <s v="C201821"/>
    <x v="8"/>
    <x v="98"/>
    <x v="3"/>
    <x v="3"/>
    <m/>
    <m/>
    <n v="0"/>
    <n v="387"/>
    <n v="0"/>
    <n v="0"/>
    <n v="0"/>
    <n v="0"/>
    <n v="387"/>
    <n v="1578"/>
    <n v="21"/>
    <n v="0"/>
    <n v="0"/>
    <n v="1599"/>
    <n v="1585"/>
  </r>
  <r>
    <x v="4308"/>
    <n v="1174"/>
    <x v="8"/>
    <x v="741"/>
    <s v="Scripps College"/>
    <s v="CA"/>
    <s v="Claremont"/>
    <x v="1"/>
    <x v="1"/>
    <x v="3"/>
    <x v="0"/>
    <x v="6"/>
    <s v="C201821"/>
    <x v="8"/>
    <x v="98"/>
    <x v="3"/>
    <x v="3"/>
    <m/>
    <m/>
    <n v="0"/>
    <n v="253"/>
    <n v="0"/>
    <n v="0"/>
    <n v="0"/>
    <n v="0"/>
    <n v="253"/>
    <n v="1060"/>
    <n v="5"/>
    <n v="16"/>
    <n v="2"/>
    <n v="1083"/>
    <n v="1078.3333333333333"/>
  </r>
  <r>
    <x v="424"/>
    <n v="10448"/>
    <x v="8"/>
    <x v="4493"/>
    <s v="Thomas Aquinas College"/>
    <s v="CA"/>
    <s v="Santa Paula"/>
    <x v="1"/>
    <x v="1"/>
    <x v="5"/>
    <x v="0"/>
    <x v="6"/>
    <s v="C201821"/>
    <x v="8"/>
    <x v="98"/>
    <x v="3"/>
    <x v="3"/>
    <m/>
    <m/>
    <n v="0"/>
    <n v="91"/>
    <n v="0"/>
    <n v="0"/>
    <n v="0"/>
    <n v="0"/>
    <n v="91"/>
    <n v="369"/>
    <n v="0"/>
    <n v="0"/>
    <n v="0"/>
    <n v="369"/>
    <n v="369"/>
  </r>
  <r>
    <x v="4554"/>
    <n v="1341"/>
    <x v="8"/>
    <x v="978"/>
    <s v="Westmont College"/>
    <s v="CA"/>
    <s v="Santa Barbara"/>
    <x v="1"/>
    <x v="1"/>
    <x v="3"/>
    <x v="0"/>
    <x v="6"/>
    <s v="C201821"/>
    <x v="8"/>
    <x v="98"/>
    <x v="3"/>
    <x v="3"/>
    <m/>
    <m/>
    <n v="0"/>
    <n v="313"/>
    <n v="0"/>
    <n v="0"/>
    <n v="0"/>
    <n v="0"/>
    <n v="313"/>
    <n v="1294"/>
    <n v="6"/>
    <n v="0"/>
    <n v="0"/>
    <n v="1300"/>
    <n v="1296"/>
  </r>
  <r>
    <x v="4555"/>
    <n v="1342"/>
    <x v="8"/>
    <x v="979"/>
    <s v="Whittier College"/>
    <s v="CA"/>
    <s v="Whittier"/>
    <x v="1"/>
    <x v="1"/>
    <x v="3"/>
    <x v="0"/>
    <x v="6"/>
    <s v="C201821"/>
    <x v="8"/>
    <x v="98"/>
    <x v="3"/>
    <x v="3"/>
    <m/>
    <m/>
    <n v="0"/>
    <n v="412"/>
    <n v="26"/>
    <n v="0"/>
    <n v="145"/>
    <n v="0"/>
    <n v="583"/>
    <n v="1640"/>
    <n v="41"/>
    <n v="180"/>
    <n v="126"/>
    <n v="1987"/>
    <n v="1875.6666666666667"/>
  </r>
  <r>
    <x v="4309"/>
    <n v="1347"/>
    <x v="8"/>
    <x v="742"/>
    <s v="Colorado College"/>
    <s v="CO"/>
    <s v="Colorado Springs"/>
    <x v="1"/>
    <x v="1"/>
    <x v="3"/>
    <x v="0"/>
    <x v="6"/>
    <s v="C201821"/>
    <x v="8"/>
    <x v="98"/>
    <x v="3"/>
    <x v="3"/>
    <m/>
    <m/>
    <n v="0"/>
    <n v="542"/>
    <n v="29"/>
    <n v="0"/>
    <n v="0"/>
    <n v="0"/>
    <n v="571"/>
    <n v="2091"/>
    <n v="16"/>
    <n v="9"/>
    <n v="2"/>
    <n v="2118"/>
    <n v="2106"/>
  </r>
  <r>
    <x v="3882"/>
    <n v="1353"/>
    <x v="8"/>
    <x v="319"/>
    <s v="Fort Lewis College"/>
    <s v="CO"/>
    <s v="Durango"/>
    <x v="0"/>
    <x v="1"/>
    <x v="3"/>
    <x v="0"/>
    <x v="6"/>
    <s v="C201821"/>
    <x v="8"/>
    <x v="98"/>
    <x v="3"/>
    <x v="3"/>
    <m/>
    <m/>
    <n v="0"/>
    <n v="728"/>
    <n v="2"/>
    <n v="0"/>
    <n v="0"/>
    <n v="0"/>
    <n v="730"/>
    <n v="2921"/>
    <n v="379"/>
    <n v="11"/>
    <n v="21"/>
    <n v="3332"/>
    <n v="3065.3333333333335"/>
  </r>
  <r>
    <x v="6473"/>
    <n v="1369"/>
    <x v="8"/>
    <x v="2825"/>
    <s v="United States Air Force Academy"/>
    <s v="CO"/>
    <s v="Usaf Academy"/>
    <x v="0"/>
    <x v="1"/>
    <x v="3"/>
    <x v="0"/>
    <x v="6"/>
    <s v="C201821"/>
    <x v="8"/>
    <x v="98"/>
    <x v="3"/>
    <x v="3"/>
    <m/>
    <m/>
    <n v="0"/>
    <n v="986"/>
    <n v="0"/>
    <n v="0"/>
    <n v="0"/>
    <n v="0"/>
    <n v="986"/>
    <n v="4276"/>
    <n v="0"/>
    <n v="0"/>
    <n v="0"/>
    <n v="4276"/>
    <n v="4276"/>
  </r>
  <r>
    <x v="482"/>
    <n v="29171"/>
    <x v="8"/>
    <x v="3558"/>
    <s v="Charter Oak State College"/>
    <s v="CT"/>
    <s v="New Britain"/>
    <x v="0"/>
    <x v="1"/>
    <x v="6"/>
    <x v="0"/>
    <x v="6"/>
    <s v="C201821"/>
    <x v="8"/>
    <x v="98"/>
    <x v="3"/>
    <x v="3"/>
    <m/>
    <m/>
    <n v="73"/>
    <n v="451"/>
    <n v="0"/>
    <n v="0"/>
    <n v="0"/>
    <n v="0"/>
    <n v="524"/>
    <n v="290"/>
    <n v="1126"/>
    <n v="6"/>
    <n v="78"/>
    <n v="1500"/>
    <n v="697.33333333333326"/>
  </r>
  <r>
    <x v="4311"/>
    <n v="1379"/>
    <x v="8"/>
    <x v="744"/>
    <s v="Connecticut College"/>
    <s v="CT"/>
    <s v="New London"/>
    <x v="1"/>
    <x v="1"/>
    <x v="3"/>
    <x v="0"/>
    <x v="6"/>
    <s v="C201821"/>
    <x v="8"/>
    <x v="98"/>
    <x v="3"/>
    <x v="3"/>
    <m/>
    <m/>
    <n v="0"/>
    <n v="442"/>
    <n v="0"/>
    <n v="0"/>
    <n v="0"/>
    <n v="0"/>
    <n v="442"/>
    <n v="1766"/>
    <n v="51"/>
    <n v="0"/>
    <n v="0"/>
    <n v="1817"/>
    <n v="1783"/>
  </r>
  <r>
    <x v="4312"/>
    <n v="1414"/>
    <x v="8"/>
    <x v="745"/>
    <s v="Trinity College"/>
    <s v="CT"/>
    <s v="Hartford"/>
    <x v="1"/>
    <x v="1"/>
    <x v="3"/>
    <x v="0"/>
    <x v="6"/>
    <s v="C201821"/>
    <x v="8"/>
    <x v="98"/>
    <x v="3"/>
    <x v="3"/>
    <m/>
    <m/>
    <n v="0"/>
    <n v="576"/>
    <n v="34"/>
    <n v="0"/>
    <n v="0"/>
    <n v="0"/>
    <n v="610"/>
    <n v="2117"/>
    <n v="104"/>
    <n v="3"/>
    <n v="58"/>
    <n v="2282"/>
    <n v="2174"/>
  </r>
  <r>
    <x v="4313"/>
    <n v="1424"/>
    <x v="8"/>
    <x v="746"/>
    <s v="Wesleyan University"/>
    <s v="CT"/>
    <s v="Middletown"/>
    <x v="1"/>
    <x v="1"/>
    <x v="3"/>
    <x v="0"/>
    <x v="6"/>
    <s v="C201821"/>
    <x v="8"/>
    <x v="98"/>
    <x v="3"/>
    <x v="3"/>
    <m/>
    <m/>
    <n v="0"/>
    <n v="764"/>
    <n v="58"/>
    <n v="10"/>
    <n v="0"/>
    <n v="0"/>
    <n v="832"/>
    <n v="2896"/>
    <n v="80"/>
    <n v="152"/>
    <n v="85"/>
    <n v="3213"/>
    <n v="3103"/>
  </r>
  <r>
    <x v="4564"/>
    <n v="1467"/>
    <x v="8"/>
    <x v="7070"/>
    <s v="Bethune-Cookman University"/>
    <s v="FL"/>
    <s v="Daytona Beach"/>
    <x v="1"/>
    <x v="1"/>
    <x v="3"/>
    <x v="1"/>
    <x v="6"/>
    <s v="C201821"/>
    <x v="8"/>
    <x v="98"/>
    <x v="3"/>
    <x v="3"/>
    <m/>
    <m/>
    <n v="0"/>
    <n v="498"/>
    <n v="44"/>
    <n v="0"/>
    <n v="0"/>
    <n v="0"/>
    <n v="542"/>
    <n v="3755"/>
    <n v="237"/>
    <n v="125"/>
    <n v="26"/>
    <n v="4143"/>
    <n v="3967.6666666666665"/>
  </r>
  <r>
    <x v="4315"/>
    <n v="1487"/>
    <x v="8"/>
    <x v="2957"/>
    <s v="Eckerd College"/>
    <s v="FL"/>
    <s v="Saint Petersburg"/>
    <x v="1"/>
    <x v="1"/>
    <x v="3"/>
    <x v="1"/>
    <x v="6"/>
    <s v="C201821"/>
    <x v="8"/>
    <x v="98"/>
    <x v="3"/>
    <x v="3"/>
    <m/>
    <m/>
    <n v="0"/>
    <n v="431"/>
    <n v="0"/>
    <n v="0"/>
    <n v="0"/>
    <n v="0"/>
    <n v="431"/>
    <n v="1915"/>
    <n v="122"/>
    <n v="0"/>
    <n v="0"/>
    <n v="2037"/>
    <n v="1955.6666666666667"/>
  </r>
  <r>
    <x v="4316"/>
    <n v="1542"/>
    <x v="8"/>
    <x v="748"/>
    <s v="Agnes Scott College"/>
    <s v="GA"/>
    <s v="Decatur"/>
    <x v="1"/>
    <x v="1"/>
    <x v="3"/>
    <x v="0"/>
    <x v="6"/>
    <s v="C201821"/>
    <x v="8"/>
    <x v="98"/>
    <x v="3"/>
    <x v="3"/>
    <m/>
    <m/>
    <n v="0"/>
    <n v="198"/>
    <n v="0"/>
    <n v="0"/>
    <n v="0"/>
    <n v="0"/>
    <n v="198"/>
    <n v="913"/>
    <n v="8"/>
    <n v="0"/>
    <n v="0"/>
    <n v="921"/>
    <n v="915.66666666666663"/>
  </r>
  <r>
    <x v="5323"/>
    <n v="1557"/>
    <x v="8"/>
    <x v="1706"/>
    <s v="Brewton-Parker College"/>
    <s v="GA"/>
    <s v="Mount Vernon"/>
    <x v="1"/>
    <x v="1"/>
    <x v="3"/>
    <x v="0"/>
    <x v="6"/>
    <s v="C201821"/>
    <x v="8"/>
    <x v="98"/>
    <x v="3"/>
    <x v="3"/>
    <m/>
    <m/>
    <n v="9"/>
    <n v="51"/>
    <n v="0"/>
    <n v="0"/>
    <n v="0"/>
    <n v="0"/>
    <n v="60"/>
    <n v="438"/>
    <n v="345"/>
    <n v="0"/>
    <n v="0"/>
    <n v="783"/>
    <n v="553"/>
  </r>
  <r>
    <x v="4576"/>
    <n v="3484"/>
    <x v="8"/>
    <x v="998"/>
    <s v="Covenant College"/>
    <s v="GA"/>
    <s v="Lookout Mountain"/>
    <x v="1"/>
    <x v="1"/>
    <x v="3"/>
    <x v="0"/>
    <x v="6"/>
    <s v="C201821"/>
    <x v="8"/>
    <x v="98"/>
    <x v="3"/>
    <x v="3"/>
    <m/>
    <m/>
    <n v="0"/>
    <n v="224"/>
    <n v="27"/>
    <n v="0"/>
    <n v="0"/>
    <n v="0"/>
    <n v="251"/>
    <n v="983"/>
    <n v="47"/>
    <n v="33"/>
    <n v="5"/>
    <n v="1068"/>
    <n v="1033.3333333333333"/>
  </r>
  <r>
    <x v="4579"/>
    <n v="1582"/>
    <x v="8"/>
    <x v="1001"/>
    <s v="Morehouse College"/>
    <s v="GA"/>
    <s v="Atlanta"/>
    <x v="1"/>
    <x v="1"/>
    <x v="3"/>
    <x v="0"/>
    <x v="6"/>
    <s v="C201821"/>
    <x v="8"/>
    <x v="98"/>
    <x v="3"/>
    <x v="3"/>
    <m/>
    <m/>
    <n v="0"/>
    <n v="286"/>
    <n v="0"/>
    <n v="0"/>
    <n v="0"/>
    <n v="0"/>
    <n v="286"/>
    <n v="2090"/>
    <n v="112"/>
    <n v="0"/>
    <n v="0"/>
    <n v="2202"/>
    <n v="2127.3333333333335"/>
  </r>
  <r>
    <x v="4581"/>
    <n v="1586"/>
    <x v="8"/>
    <x v="1003"/>
    <s v="Oglethorpe College"/>
    <s v="GA"/>
    <s v="Atlanta"/>
    <x v="1"/>
    <x v="1"/>
    <x v="3"/>
    <x v="0"/>
    <x v="6"/>
    <s v="C201821"/>
    <x v="8"/>
    <x v="98"/>
    <x v="3"/>
    <x v="3"/>
    <m/>
    <m/>
    <n v="0"/>
    <n v="186"/>
    <n v="0"/>
    <n v="0"/>
    <n v="0"/>
    <n v="0"/>
    <n v="186"/>
    <n v="1166"/>
    <n v="84"/>
    <n v="0"/>
    <n v="0"/>
    <n v="1250"/>
    <n v="1194"/>
  </r>
  <r>
    <x v="4585"/>
    <n v="1594"/>
    <x v="8"/>
    <x v="1007"/>
    <s v="Spelman College"/>
    <s v="GA"/>
    <s v="Atlanta"/>
    <x v="1"/>
    <x v="1"/>
    <x v="3"/>
    <x v="0"/>
    <x v="6"/>
    <s v="C201821"/>
    <x v="8"/>
    <x v="98"/>
    <x v="3"/>
    <x v="3"/>
    <m/>
    <m/>
    <n v="0"/>
    <n v="460"/>
    <n v="0"/>
    <n v="0"/>
    <n v="0"/>
    <n v="0"/>
    <n v="460"/>
    <n v="2086"/>
    <n v="51"/>
    <n v="0"/>
    <n v="0"/>
    <n v="2137"/>
    <n v="2103"/>
  </r>
  <r>
    <x v="4586"/>
    <n v="1600"/>
    <x v="8"/>
    <x v="1008"/>
    <s v="Wesleyan College"/>
    <s v="GA"/>
    <s v="Macon"/>
    <x v="1"/>
    <x v="1"/>
    <x v="3"/>
    <x v="0"/>
    <x v="6"/>
    <s v="C201821"/>
    <x v="8"/>
    <x v="98"/>
    <x v="3"/>
    <x v="3"/>
    <m/>
    <m/>
    <n v="0"/>
    <n v="113"/>
    <n v="29"/>
    <n v="0"/>
    <n v="0"/>
    <n v="0"/>
    <n v="142"/>
    <n v="431"/>
    <n v="133"/>
    <n v="0"/>
    <n v="39"/>
    <n v="603"/>
    <n v="488.33333333333331"/>
  </r>
  <r>
    <x v="5340"/>
    <n v="1604"/>
    <x v="8"/>
    <x v="1722"/>
    <s v="Young Harris College"/>
    <s v="GA"/>
    <s v="Young Harris"/>
    <x v="1"/>
    <x v="1"/>
    <x v="3"/>
    <x v="0"/>
    <x v="6"/>
    <s v="C201821"/>
    <x v="8"/>
    <x v="98"/>
    <x v="3"/>
    <x v="3"/>
    <m/>
    <m/>
    <n v="1"/>
    <n v="188"/>
    <n v="0"/>
    <n v="0"/>
    <n v="0"/>
    <n v="0"/>
    <n v="189"/>
    <n v="1014"/>
    <n v="188"/>
    <n v="0"/>
    <n v="0"/>
    <n v="1202"/>
    <n v="1076.6666666666667"/>
  </r>
  <r>
    <x v="4590"/>
    <n v="1617"/>
    <x v="8"/>
    <x v="1012"/>
    <s v="The College of Idaho"/>
    <s v="ID"/>
    <s v="Caldwell"/>
    <x v="1"/>
    <x v="1"/>
    <x v="3"/>
    <x v="1"/>
    <x v="6"/>
    <s v="C201821"/>
    <x v="8"/>
    <x v="98"/>
    <x v="3"/>
    <x v="3"/>
    <m/>
    <m/>
    <n v="0"/>
    <n v="236"/>
    <n v="17"/>
    <n v="0"/>
    <n v="0"/>
    <n v="0"/>
    <n v="253"/>
    <n v="896"/>
    <n v="40"/>
    <n v="9"/>
    <n v="9"/>
    <n v="954"/>
    <n v="921.33333333333337"/>
  </r>
  <r>
    <x v="4317"/>
    <n v="1633"/>
    <x v="8"/>
    <x v="534"/>
    <s v="Augustana College"/>
    <s v="IL"/>
    <s v="Rock Island"/>
    <x v="1"/>
    <x v="1"/>
    <x v="3"/>
    <x v="0"/>
    <x v="6"/>
    <s v="C201821"/>
    <x v="8"/>
    <x v="98"/>
    <x v="3"/>
    <x v="3"/>
    <m/>
    <m/>
    <n v="0"/>
    <n v="501"/>
    <n v="0"/>
    <n v="0"/>
    <n v="0"/>
    <n v="0"/>
    <n v="501"/>
    <n v="2637"/>
    <n v="10"/>
    <n v="0"/>
    <n v="0"/>
    <n v="2647"/>
    <n v="2640.3333333333335"/>
  </r>
  <r>
    <x v="4318"/>
    <n v="1639"/>
    <x v="8"/>
    <x v="749"/>
    <s v="Blackburn College"/>
    <s v="IL"/>
    <s v="Carlinville"/>
    <x v="1"/>
    <x v="1"/>
    <x v="3"/>
    <x v="0"/>
    <x v="6"/>
    <s v="C201821"/>
    <x v="8"/>
    <x v="98"/>
    <x v="3"/>
    <x v="3"/>
    <m/>
    <m/>
    <n v="0"/>
    <n v="87"/>
    <n v="0"/>
    <n v="0"/>
    <n v="0"/>
    <n v="0"/>
    <n v="87"/>
    <n v="546"/>
    <n v="8"/>
    <n v="0"/>
    <n v="0"/>
    <n v="554"/>
    <n v="548.66666666666663"/>
  </r>
  <r>
    <x v="634"/>
    <n v="21686"/>
    <x v="8"/>
    <x v="3680"/>
    <s v="East-West University"/>
    <s v="IL"/>
    <s v="Chicago"/>
    <x v="1"/>
    <x v="1"/>
    <x v="6"/>
    <x v="0"/>
    <x v="6"/>
    <s v="C201821"/>
    <x v="8"/>
    <x v="98"/>
    <x v="3"/>
    <x v="3"/>
    <m/>
    <m/>
    <n v="6"/>
    <n v="64"/>
    <n v="0"/>
    <n v="0"/>
    <n v="0"/>
    <n v="0"/>
    <n v="70"/>
    <n v="424"/>
    <n v="6"/>
    <n v="0"/>
    <n v="0"/>
    <n v="430"/>
    <n v="426"/>
  </r>
  <r>
    <x v="4190"/>
    <n v="1696"/>
    <x v="8"/>
    <x v="625"/>
    <s v="Illinois Wesleyan University"/>
    <s v="IL"/>
    <s v="Bloomington"/>
    <x v="1"/>
    <x v="1"/>
    <x v="3"/>
    <x v="0"/>
    <x v="6"/>
    <s v="C201821"/>
    <x v="8"/>
    <x v="98"/>
    <x v="3"/>
    <x v="3"/>
    <m/>
    <m/>
    <n v="0"/>
    <n v="437"/>
    <n v="0"/>
    <n v="0"/>
    <n v="0"/>
    <n v="0"/>
    <n v="437"/>
    <n v="1646"/>
    <n v="3"/>
    <n v="0"/>
    <n v="0"/>
    <n v="1649"/>
    <n v="1647"/>
  </r>
  <r>
    <x v="4601"/>
    <n v="1688"/>
    <x v="8"/>
    <x v="1022"/>
    <s v="Illinois College"/>
    <s v="IL"/>
    <s v="Jacksonville"/>
    <x v="1"/>
    <x v="1"/>
    <x v="3"/>
    <x v="0"/>
    <x v="6"/>
    <s v="C201821"/>
    <x v="8"/>
    <x v="98"/>
    <x v="3"/>
    <x v="3"/>
    <m/>
    <m/>
    <n v="0"/>
    <n v="224"/>
    <n v="3"/>
    <n v="0"/>
    <n v="0"/>
    <n v="0"/>
    <n v="227"/>
    <n v="950"/>
    <n v="9"/>
    <n v="0"/>
    <n v="0"/>
    <n v="959"/>
    <n v="953"/>
  </r>
  <r>
    <x v="4319"/>
    <n v="1704"/>
    <x v="8"/>
    <x v="750"/>
    <s v="Knox College"/>
    <s v="IL"/>
    <s v="Galesburg"/>
    <x v="1"/>
    <x v="1"/>
    <x v="3"/>
    <x v="0"/>
    <x v="6"/>
    <s v="C201821"/>
    <x v="8"/>
    <x v="98"/>
    <x v="3"/>
    <x v="3"/>
    <m/>
    <m/>
    <n v="0"/>
    <n v="309"/>
    <n v="0"/>
    <n v="0"/>
    <n v="0"/>
    <n v="0"/>
    <n v="309"/>
    <n v="1334"/>
    <n v="22"/>
    <n v="0"/>
    <n v="0"/>
    <n v="1356"/>
    <n v="1341.3333333333333"/>
  </r>
  <r>
    <x v="4320"/>
    <n v="1706"/>
    <x v="8"/>
    <x v="751"/>
    <s v="Lake Forest College"/>
    <s v="IL"/>
    <s v="Lake Forest"/>
    <x v="1"/>
    <x v="1"/>
    <x v="3"/>
    <x v="0"/>
    <x v="6"/>
    <s v="C201821"/>
    <x v="8"/>
    <x v="98"/>
    <x v="3"/>
    <x v="3"/>
    <m/>
    <m/>
    <n v="0"/>
    <n v="389"/>
    <n v="14"/>
    <n v="0"/>
    <n v="0"/>
    <n v="0"/>
    <n v="403"/>
    <n v="1487"/>
    <n v="21"/>
    <n v="8"/>
    <n v="26"/>
    <n v="1542"/>
    <n v="1510.6666666666667"/>
  </r>
  <r>
    <x v="4604"/>
    <n v="1725"/>
    <x v="8"/>
    <x v="444"/>
    <s v="Monmouth College"/>
    <s v="IL"/>
    <s v="Monmouth"/>
    <x v="1"/>
    <x v="1"/>
    <x v="3"/>
    <x v="0"/>
    <x v="6"/>
    <s v="C201821"/>
    <x v="8"/>
    <x v="98"/>
    <x v="3"/>
    <x v="3"/>
    <m/>
    <m/>
    <n v="0"/>
    <n v="289"/>
    <n v="0"/>
    <n v="0"/>
    <n v="0"/>
    <n v="0"/>
    <n v="289"/>
    <n v="1016"/>
    <n v="14"/>
    <n v="0"/>
    <n v="0"/>
    <n v="1030"/>
    <n v="1020.6666666666666"/>
  </r>
  <r>
    <x v="4322"/>
    <n v="1744"/>
    <x v="8"/>
    <x v="753"/>
    <s v="Principia College"/>
    <s v="IL"/>
    <s v="Elsah"/>
    <x v="1"/>
    <x v="1"/>
    <x v="3"/>
    <x v="0"/>
    <x v="6"/>
    <s v="C201821"/>
    <x v="8"/>
    <x v="98"/>
    <x v="3"/>
    <x v="3"/>
    <m/>
    <m/>
    <n v="0"/>
    <n v="117"/>
    <n v="0"/>
    <n v="0"/>
    <n v="0"/>
    <n v="0"/>
    <n v="117"/>
    <n v="441"/>
    <n v="14"/>
    <n v="0"/>
    <n v="0"/>
    <n v="455"/>
    <n v="445.66666666666669"/>
  </r>
  <r>
    <x v="4326"/>
    <n v="1781"/>
    <x v="8"/>
    <x v="757"/>
    <s v="Wheaton College"/>
    <s v="IL"/>
    <s v="Wheaton"/>
    <x v="1"/>
    <x v="1"/>
    <x v="3"/>
    <x v="0"/>
    <x v="6"/>
    <s v="C201821"/>
    <x v="8"/>
    <x v="98"/>
    <x v="3"/>
    <x v="3"/>
    <m/>
    <m/>
    <n v="0"/>
    <n v="628"/>
    <n v="166"/>
    <n v="6"/>
    <n v="20"/>
    <n v="0"/>
    <n v="820"/>
    <n v="2310"/>
    <n v="81"/>
    <n v="241"/>
    <n v="268"/>
    <n v="2900"/>
    <n v="2667.3333333333335"/>
  </r>
  <r>
    <x v="3922"/>
    <n v="1792"/>
    <x v="8"/>
    <x v="359"/>
    <s v="DePauw University"/>
    <s v="IN"/>
    <s v="Greencastle"/>
    <x v="1"/>
    <x v="1"/>
    <x v="3"/>
    <x v="0"/>
    <x v="6"/>
    <s v="C201821"/>
    <x v="8"/>
    <x v="98"/>
    <x v="3"/>
    <x v="3"/>
    <m/>
    <m/>
    <n v="0"/>
    <n v="559"/>
    <n v="0"/>
    <n v="0"/>
    <n v="0"/>
    <n v="0"/>
    <n v="559"/>
    <n v="2140"/>
    <n v="18"/>
    <n v="0"/>
    <n v="0"/>
    <n v="2158"/>
    <n v="2146"/>
  </r>
  <r>
    <x v="4327"/>
    <n v="1793"/>
    <x v="8"/>
    <x v="758"/>
    <s v="Earlham College"/>
    <s v="IN"/>
    <s v="Richmond"/>
    <x v="1"/>
    <x v="1"/>
    <x v="3"/>
    <x v="0"/>
    <x v="6"/>
    <s v="C201821"/>
    <x v="8"/>
    <x v="98"/>
    <x v="3"/>
    <x v="3"/>
    <m/>
    <m/>
    <n v="0"/>
    <n v="178"/>
    <n v="18"/>
    <n v="0"/>
    <n v="0"/>
    <n v="0"/>
    <n v="196"/>
    <n v="1051"/>
    <n v="9"/>
    <n v="37"/>
    <n v="31"/>
    <n v="1128"/>
    <n v="1101.3333333333333"/>
  </r>
  <r>
    <x v="4619"/>
    <n v="1798"/>
    <x v="8"/>
    <x v="1037"/>
    <s v="Franklin College"/>
    <s v="IN"/>
    <s v="Franklin"/>
    <x v="1"/>
    <x v="1"/>
    <x v="3"/>
    <x v="0"/>
    <x v="6"/>
    <s v="C201821"/>
    <x v="8"/>
    <x v="98"/>
    <x v="3"/>
    <x v="3"/>
    <m/>
    <m/>
    <n v="0"/>
    <n v="193"/>
    <n v="0"/>
    <n v="0"/>
    <n v="0"/>
    <n v="0"/>
    <n v="193"/>
    <n v="962"/>
    <n v="54"/>
    <n v="17"/>
    <n v="1"/>
    <n v="1034"/>
    <n v="997.33333333333337"/>
  </r>
  <r>
    <x v="4328"/>
    <n v="1801"/>
    <x v="8"/>
    <x v="759"/>
    <s v="Hanover College"/>
    <s v="IN"/>
    <s v="Hanover"/>
    <x v="1"/>
    <x v="1"/>
    <x v="3"/>
    <x v="0"/>
    <x v="6"/>
    <s v="C201821"/>
    <x v="8"/>
    <x v="98"/>
    <x v="3"/>
    <x v="3"/>
    <m/>
    <m/>
    <n v="0"/>
    <n v="253"/>
    <n v="0"/>
    <n v="0"/>
    <n v="0"/>
    <n v="0"/>
    <n v="253"/>
    <n v="1081"/>
    <n v="8"/>
    <n v="0"/>
    <n v="0"/>
    <n v="1089"/>
    <n v="1083.6666666666667"/>
  </r>
  <r>
    <x v="4329"/>
    <n v="1836"/>
    <x v="8"/>
    <x v="760"/>
    <s v="Saint Mary's College"/>
    <s v="IN"/>
    <s v="Notre Dame"/>
    <x v="1"/>
    <x v="1"/>
    <x v="3"/>
    <x v="0"/>
    <x v="6"/>
    <s v="C201821"/>
    <x v="8"/>
    <x v="98"/>
    <x v="3"/>
    <x v="3"/>
    <m/>
    <m/>
    <n v="0"/>
    <n v="353"/>
    <n v="23"/>
    <n v="0"/>
    <n v="0"/>
    <n v="0"/>
    <n v="376"/>
    <n v="1486"/>
    <n v="45"/>
    <n v="57"/>
    <n v="47"/>
    <n v="1635"/>
    <n v="1573.6666666666667"/>
  </r>
  <r>
    <x v="4330"/>
    <n v="1844"/>
    <x v="8"/>
    <x v="761"/>
    <s v="Wabash College"/>
    <s v="IN"/>
    <s v="Crawfordsville"/>
    <x v="1"/>
    <x v="1"/>
    <x v="3"/>
    <x v="0"/>
    <x v="6"/>
    <s v="C201821"/>
    <x v="8"/>
    <x v="98"/>
    <x v="3"/>
    <x v="3"/>
    <m/>
    <m/>
    <n v="0"/>
    <n v="189"/>
    <n v="0"/>
    <n v="0"/>
    <n v="0"/>
    <n v="0"/>
    <n v="189"/>
    <n v="864"/>
    <n v="0"/>
    <n v="0"/>
    <n v="0"/>
    <n v="864"/>
    <n v="864"/>
  </r>
  <r>
    <x v="4331"/>
    <n v="1850"/>
    <x v="8"/>
    <x v="1802"/>
    <s v="Central College"/>
    <s v="IA"/>
    <s v="Pella"/>
    <x v="1"/>
    <x v="1"/>
    <x v="3"/>
    <x v="1"/>
    <x v="6"/>
    <s v="C201821"/>
    <x v="8"/>
    <x v="98"/>
    <x v="3"/>
    <x v="3"/>
    <m/>
    <m/>
    <n v="0"/>
    <n v="229"/>
    <n v="0"/>
    <n v="0"/>
    <n v="0"/>
    <n v="0"/>
    <n v="229"/>
    <n v="1198"/>
    <n v="39"/>
    <n v="0"/>
    <n v="0"/>
    <n v="1237"/>
    <n v="1211"/>
  </r>
  <r>
    <x v="4634"/>
    <n v="1854"/>
    <x v="8"/>
    <x v="1050"/>
    <s v="Coe College"/>
    <s v="IA"/>
    <s v="Cedar Rapids"/>
    <x v="1"/>
    <x v="1"/>
    <x v="3"/>
    <x v="0"/>
    <x v="6"/>
    <s v="C201821"/>
    <x v="8"/>
    <x v="98"/>
    <x v="3"/>
    <x v="3"/>
    <m/>
    <m/>
    <n v="0"/>
    <n v="316"/>
    <n v="0"/>
    <n v="0"/>
    <n v="0"/>
    <n v="0"/>
    <n v="316"/>
    <n v="1369"/>
    <n v="25"/>
    <n v="0"/>
    <n v="0"/>
    <n v="1394"/>
    <n v="1377.3333333333333"/>
  </r>
  <r>
    <x v="4332"/>
    <n v="1856"/>
    <x v="8"/>
    <x v="763"/>
    <s v="Cornell College"/>
    <s v="IA"/>
    <s v="Mount Vernon"/>
    <x v="1"/>
    <x v="1"/>
    <x v="3"/>
    <x v="0"/>
    <x v="6"/>
    <s v="C201821"/>
    <x v="8"/>
    <x v="98"/>
    <x v="3"/>
    <x v="3"/>
    <m/>
    <m/>
    <n v="0"/>
    <n v="213"/>
    <n v="0"/>
    <n v="0"/>
    <n v="0"/>
    <n v="0"/>
    <n v="213"/>
    <n v="1002"/>
    <n v="7"/>
    <n v="0"/>
    <n v="0"/>
    <n v="1009"/>
    <n v="1004.3333333333334"/>
  </r>
  <r>
    <x v="4333"/>
    <n v="1868"/>
    <x v="8"/>
    <x v="764"/>
    <s v="Grinnell College"/>
    <s v="IA"/>
    <s v="Grinnell"/>
    <x v="1"/>
    <x v="1"/>
    <x v="3"/>
    <x v="0"/>
    <x v="6"/>
    <s v="C201821"/>
    <x v="8"/>
    <x v="98"/>
    <x v="3"/>
    <x v="3"/>
    <m/>
    <m/>
    <n v="0"/>
    <n v="396"/>
    <n v="0"/>
    <n v="0"/>
    <n v="0"/>
    <n v="0"/>
    <n v="396"/>
    <n v="1662"/>
    <n v="50"/>
    <n v="0"/>
    <n v="0"/>
    <n v="1712"/>
    <n v="1678.6666666666667"/>
  </r>
  <r>
    <x v="4641"/>
    <n v="1874"/>
    <x v="8"/>
    <x v="1057"/>
    <s v="Luther College"/>
    <s v="IA"/>
    <s v="Decorah"/>
    <x v="1"/>
    <x v="1"/>
    <x v="3"/>
    <x v="0"/>
    <x v="6"/>
    <s v="C201821"/>
    <x v="8"/>
    <x v="98"/>
    <x v="3"/>
    <x v="3"/>
    <m/>
    <m/>
    <n v="0"/>
    <n v="496"/>
    <n v="0"/>
    <n v="0"/>
    <n v="0"/>
    <n v="0"/>
    <n v="496"/>
    <n v="2014"/>
    <n v="39"/>
    <n v="0"/>
    <n v="0"/>
    <n v="2053"/>
    <n v="2027"/>
  </r>
  <r>
    <x v="4646"/>
    <n v="1887"/>
    <x v="8"/>
    <x v="1062"/>
    <s v="Simpson College"/>
    <s v="IA"/>
    <s v="Indianola"/>
    <x v="1"/>
    <x v="1"/>
    <x v="3"/>
    <x v="0"/>
    <x v="6"/>
    <s v="C201821"/>
    <x v="8"/>
    <x v="98"/>
    <x v="3"/>
    <x v="3"/>
    <m/>
    <m/>
    <n v="0"/>
    <n v="420"/>
    <n v="24"/>
    <n v="0"/>
    <n v="0"/>
    <n v="0"/>
    <n v="444"/>
    <n v="1280"/>
    <n v="152"/>
    <n v="14"/>
    <n v="33"/>
    <n v="1479"/>
    <n v="1355.6666666666667"/>
  </r>
  <r>
    <x v="4648"/>
    <n v="1896"/>
    <x v="8"/>
    <x v="1064"/>
    <s v="Wartburg College"/>
    <s v="IA"/>
    <s v="Waverly"/>
    <x v="1"/>
    <x v="1"/>
    <x v="3"/>
    <x v="0"/>
    <x v="6"/>
    <s v="C201821"/>
    <x v="8"/>
    <x v="98"/>
    <x v="3"/>
    <x v="3"/>
    <m/>
    <m/>
    <n v="0"/>
    <n v="306"/>
    <n v="0"/>
    <n v="0"/>
    <n v="0"/>
    <n v="0"/>
    <n v="306"/>
    <n v="1476"/>
    <n v="53"/>
    <n v="0"/>
    <n v="0"/>
    <n v="1529"/>
    <n v="1493.6666666666667"/>
  </r>
  <r>
    <x v="4334"/>
    <n v="1955"/>
    <x v="8"/>
    <x v="765"/>
    <s v="Berea College"/>
    <s v="KY"/>
    <s v="Berea"/>
    <x v="1"/>
    <x v="1"/>
    <x v="3"/>
    <x v="0"/>
    <x v="6"/>
    <s v="C201821"/>
    <x v="8"/>
    <x v="98"/>
    <x v="3"/>
    <x v="3"/>
    <m/>
    <m/>
    <n v="0"/>
    <n v="319"/>
    <n v="0"/>
    <n v="0"/>
    <n v="0"/>
    <n v="0"/>
    <n v="319"/>
    <n v="1615"/>
    <n v="55"/>
    <n v="0"/>
    <n v="0"/>
    <n v="1670"/>
    <n v="1633.3333333333333"/>
  </r>
  <r>
    <x v="4335"/>
    <n v="1961"/>
    <x v="8"/>
    <x v="766"/>
    <s v="Centre College"/>
    <s v="KY"/>
    <s v="Danville"/>
    <x v="1"/>
    <x v="1"/>
    <x v="3"/>
    <x v="0"/>
    <x v="6"/>
    <s v="C201821"/>
    <x v="8"/>
    <x v="98"/>
    <x v="3"/>
    <x v="3"/>
    <m/>
    <m/>
    <n v="0"/>
    <n v="327"/>
    <n v="0"/>
    <n v="0"/>
    <n v="0"/>
    <n v="0"/>
    <n v="327"/>
    <n v="1449"/>
    <n v="1"/>
    <n v="0"/>
    <n v="0"/>
    <n v="1450"/>
    <n v="1449.3333333333333"/>
  </r>
  <r>
    <x v="4672"/>
    <n v="1964"/>
    <x v="8"/>
    <x v="1087"/>
    <s v="Georgetown College"/>
    <s v="KY"/>
    <s v="Georgetown"/>
    <x v="1"/>
    <x v="1"/>
    <x v="3"/>
    <x v="0"/>
    <x v="6"/>
    <s v="C201821"/>
    <x v="8"/>
    <x v="98"/>
    <x v="3"/>
    <x v="3"/>
    <m/>
    <m/>
    <n v="0"/>
    <n v="131"/>
    <n v="128"/>
    <n v="0"/>
    <n v="0"/>
    <n v="0"/>
    <n v="259"/>
    <n v="976"/>
    <n v="85"/>
    <n v="0"/>
    <n v="706"/>
    <n v="1767"/>
    <n v="1239.6666666666667"/>
  </r>
  <r>
    <x v="4674"/>
    <n v="1980"/>
    <x v="8"/>
    <x v="7706"/>
    <s v="University of Pikeville"/>
    <s v="KY"/>
    <s v="Pikeville"/>
    <x v="1"/>
    <x v="1"/>
    <x v="3"/>
    <x v="1"/>
    <x v="6"/>
    <s v="C201821"/>
    <x v="8"/>
    <x v="98"/>
    <x v="3"/>
    <x v="3"/>
    <m/>
    <m/>
    <n v="28"/>
    <n v="182"/>
    <n v="43"/>
    <n v="0"/>
    <n v="128"/>
    <n v="0"/>
    <n v="381"/>
    <n v="1049"/>
    <n v="511"/>
    <n v="759"/>
    <n v="17"/>
    <n v="2336"/>
    <n v="1984"/>
  </r>
  <r>
    <x v="4677"/>
    <n v="1987"/>
    <x v="8"/>
    <x v="1092"/>
    <s v="Transylvania University"/>
    <s v="KY"/>
    <s v="Lexington"/>
    <x v="1"/>
    <x v="1"/>
    <x v="3"/>
    <x v="0"/>
    <x v="6"/>
    <s v="C201821"/>
    <x v="8"/>
    <x v="98"/>
    <x v="3"/>
    <x v="3"/>
    <m/>
    <m/>
    <n v="0"/>
    <n v="216"/>
    <n v="0"/>
    <n v="0"/>
    <n v="0"/>
    <n v="0"/>
    <n v="216"/>
    <n v="963"/>
    <n v="3"/>
    <n v="0"/>
    <n v="0"/>
    <n v="966"/>
    <n v="964"/>
  </r>
  <r>
    <x v="4679"/>
    <n v="2003"/>
    <x v="8"/>
    <x v="2958"/>
    <s v="Centenary College of Louisiana"/>
    <s v="LA"/>
    <s v="Shreveport"/>
    <x v="1"/>
    <x v="1"/>
    <x v="3"/>
    <x v="1"/>
    <x v="6"/>
    <s v="C201821"/>
    <x v="8"/>
    <x v="98"/>
    <x v="3"/>
    <x v="3"/>
    <m/>
    <m/>
    <n v="0"/>
    <n v="103"/>
    <n v="18"/>
    <n v="0"/>
    <n v="0"/>
    <n v="0"/>
    <n v="121"/>
    <n v="524"/>
    <n v="9"/>
    <n v="3"/>
    <n v="52"/>
    <n v="588"/>
    <n v="547.33333333333337"/>
  </r>
  <r>
    <x v="4680"/>
    <n v="2004"/>
    <x v="8"/>
    <x v="1094"/>
    <s v="Dillard University"/>
    <s v="LA"/>
    <s v="New Orleans"/>
    <x v="1"/>
    <x v="1"/>
    <x v="3"/>
    <x v="0"/>
    <x v="6"/>
    <s v="C201821"/>
    <x v="8"/>
    <x v="98"/>
    <x v="3"/>
    <x v="3"/>
    <m/>
    <m/>
    <n v="0"/>
    <n v="172"/>
    <n v="0"/>
    <n v="0"/>
    <n v="0"/>
    <n v="0"/>
    <n v="172"/>
    <n v="1200"/>
    <n v="90"/>
    <n v="0"/>
    <n v="0"/>
    <n v="1290"/>
    <n v="1230"/>
  </r>
  <r>
    <x v="5451"/>
    <n v="2011"/>
    <x v="8"/>
    <x v="1830"/>
    <s v="Louisiana State University-Alexandria"/>
    <s v="LA"/>
    <s v="Alexandria"/>
    <x v="0"/>
    <x v="1"/>
    <x v="3"/>
    <x v="0"/>
    <x v="6"/>
    <s v="C201821"/>
    <x v="8"/>
    <x v="98"/>
    <x v="3"/>
    <x v="3"/>
    <m/>
    <m/>
    <n v="133"/>
    <n v="264"/>
    <n v="0"/>
    <n v="0"/>
    <n v="0"/>
    <n v="0"/>
    <n v="397"/>
    <n v="1844"/>
    <n v="1528"/>
    <n v="0"/>
    <n v="0"/>
    <n v="3372"/>
    <n v="2353.3333333333335"/>
  </r>
  <r>
    <x v="851"/>
    <n v="11385"/>
    <x v="8"/>
    <x v="2982"/>
    <s v="College of the Atlantic"/>
    <s v="ME"/>
    <s v="Bar Harbor"/>
    <x v="1"/>
    <x v="1"/>
    <x v="8"/>
    <x v="0"/>
    <x v="6"/>
    <s v="C201821"/>
    <x v="8"/>
    <x v="98"/>
    <x v="3"/>
    <x v="3"/>
    <m/>
    <m/>
    <n v="0"/>
    <n v="82"/>
    <n v="4"/>
    <n v="0"/>
    <n v="0"/>
    <n v="0"/>
    <n v="86"/>
    <n v="330"/>
    <n v="19"/>
    <n v="4"/>
    <n v="1"/>
    <n v="354"/>
    <n v="340.66666666666669"/>
  </r>
  <r>
    <x v="4336"/>
    <n v="2036"/>
    <x v="8"/>
    <x v="767"/>
    <s v="Bates College"/>
    <s v="ME"/>
    <s v="Lewiston"/>
    <x v="1"/>
    <x v="1"/>
    <x v="3"/>
    <x v="0"/>
    <x v="6"/>
    <s v="C201821"/>
    <x v="8"/>
    <x v="98"/>
    <x v="3"/>
    <x v="3"/>
    <m/>
    <m/>
    <n v="0"/>
    <n v="458"/>
    <n v="0"/>
    <n v="0"/>
    <n v="0"/>
    <n v="0"/>
    <n v="458"/>
    <n v="1787"/>
    <n v="0"/>
    <n v="0"/>
    <n v="0"/>
    <n v="1787"/>
    <n v="1787"/>
  </r>
  <r>
    <x v="4337"/>
    <n v="2038"/>
    <x v="8"/>
    <x v="768"/>
    <s v="Bowdoin College"/>
    <s v="ME"/>
    <s v="Brunswick"/>
    <x v="1"/>
    <x v="1"/>
    <x v="3"/>
    <x v="0"/>
    <x v="6"/>
    <s v="C201821"/>
    <x v="8"/>
    <x v="98"/>
    <x v="3"/>
    <x v="3"/>
    <m/>
    <m/>
    <n v="0"/>
    <n v="471"/>
    <n v="0"/>
    <n v="0"/>
    <n v="0"/>
    <n v="0"/>
    <n v="471"/>
    <n v="1813"/>
    <n v="3"/>
    <n v="0"/>
    <n v="0"/>
    <n v="1816"/>
    <n v="1814"/>
  </r>
  <r>
    <x v="4338"/>
    <n v="2039"/>
    <x v="8"/>
    <x v="769"/>
    <s v="Colby College"/>
    <s v="ME"/>
    <s v="Waterville"/>
    <x v="1"/>
    <x v="1"/>
    <x v="3"/>
    <x v="0"/>
    <x v="6"/>
    <s v="C201821"/>
    <x v="8"/>
    <x v="98"/>
    <x v="3"/>
    <x v="3"/>
    <m/>
    <m/>
    <n v="0"/>
    <n v="481"/>
    <n v="0"/>
    <n v="0"/>
    <n v="0"/>
    <n v="0"/>
    <n v="481"/>
    <n v="1917"/>
    <n v="0"/>
    <n v="0"/>
    <n v="0"/>
    <n v="1917"/>
    <n v="1917"/>
  </r>
  <r>
    <x v="4686"/>
    <n v="2055"/>
    <x v="8"/>
    <x v="1100"/>
    <s v="University of Maine at Machias"/>
    <s v="ME"/>
    <s v="Machias"/>
    <x v="0"/>
    <x v="1"/>
    <x v="3"/>
    <x v="0"/>
    <x v="6"/>
    <s v="C201821"/>
    <x v="8"/>
    <x v="98"/>
    <x v="3"/>
    <x v="3"/>
    <m/>
    <m/>
    <n v="9"/>
    <n v="76"/>
    <n v="0"/>
    <n v="0"/>
    <n v="0"/>
    <n v="0"/>
    <n v="85"/>
    <n v="367"/>
    <n v="334"/>
    <n v="0"/>
    <n v="0"/>
    <n v="701"/>
    <n v="478.33333333333331"/>
  </r>
  <r>
    <x v="4339"/>
    <n v="2073"/>
    <x v="8"/>
    <x v="770"/>
    <s v="Goucher College"/>
    <s v="MD"/>
    <s v="Baltimore"/>
    <x v="1"/>
    <x v="1"/>
    <x v="3"/>
    <x v="0"/>
    <x v="6"/>
    <s v="C201821"/>
    <x v="8"/>
    <x v="98"/>
    <x v="3"/>
    <x v="3"/>
    <m/>
    <m/>
    <n v="0"/>
    <n v="305"/>
    <n v="103"/>
    <n v="0"/>
    <n v="0"/>
    <n v="0"/>
    <n v="408"/>
    <n v="1447"/>
    <n v="91"/>
    <n v="118"/>
    <n v="580"/>
    <n v="2236"/>
    <n v="1788.6666666666667"/>
  </r>
  <r>
    <x v="4697"/>
    <n v="2095"/>
    <x v="8"/>
    <x v="1109"/>
    <s v="Saint Mary's College of Maryland"/>
    <s v="MD"/>
    <s v="St. Mary'S City"/>
    <x v="0"/>
    <x v="1"/>
    <x v="3"/>
    <x v="0"/>
    <x v="6"/>
    <s v="C201821"/>
    <x v="8"/>
    <x v="98"/>
    <x v="3"/>
    <x v="3"/>
    <m/>
    <m/>
    <n v="0"/>
    <n v="414"/>
    <n v="30"/>
    <n v="0"/>
    <n v="0"/>
    <n v="0"/>
    <n v="444"/>
    <n v="1491"/>
    <n v="54"/>
    <n v="28"/>
    <n v="0"/>
    <n v="1573"/>
    <n v="1537"/>
  </r>
  <r>
    <x v="4342"/>
    <n v="2092"/>
    <x v="8"/>
    <x v="773"/>
    <s v="St. John's College"/>
    <s v="MD"/>
    <s v="Annapolis"/>
    <x v="1"/>
    <x v="1"/>
    <x v="3"/>
    <x v="0"/>
    <x v="6"/>
    <s v="C201821"/>
    <x v="8"/>
    <x v="98"/>
    <x v="3"/>
    <x v="3"/>
    <m/>
    <m/>
    <n v="0"/>
    <n v="93"/>
    <n v="31"/>
    <n v="0"/>
    <n v="0"/>
    <n v="0"/>
    <n v="124"/>
    <n v="458"/>
    <n v="0"/>
    <n v="41"/>
    <n v="14"/>
    <n v="513"/>
    <n v="503.66666666666669"/>
  </r>
  <r>
    <x v="6478"/>
    <n v="2101"/>
    <x v="8"/>
    <x v="2830"/>
    <s v="United States Naval Academy"/>
    <s v="MD"/>
    <s v="Annapolis"/>
    <x v="0"/>
    <x v="1"/>
    <x v="3"/>
    <x v="0"/>
    <x v="6"/>
    <s v="C201821"/>
    <x v="8"/>
    <x v="98"/>
    <x v="3"/>
    <x v="3"/>
    <m/>
    <m/>
    <n v="0"/>
    <n v="1058"/>
    <n v="0"/>
    <n v="0"/>
    <n v="0"/>
    <n v="0"/>
    <n v="1058"/>
    <n v="4495"/>
    <n v="0"/>
    <n v="0"/>
    <n v="0"/>
    <n v="4495"/>
    <n v="4495"/>
  </r>
  <r>
    <x v="4343"/>
    <n v="2108"/>
    <x v="8"/>
    <x v="774"/>
    <s v="Washington College"/>
    <s v="MD"/>
    <s v="Chestertown"/>
    <x v="1"/>
    <x v="1"/>
    <x v="3"/>
    <x v="0"/>
    <x v="6"/>
    <s v="C201821"/>
    <x v="8"/>
    <x v="98"/>
    <x v="3"/>
    <x v="3"/>
    <m/>
    <m/>
    <n v="0"/>
    <n v="295"/>
    <n v="2"/>
    <n v="0"/>
    <n v="0"/>
    <n v="0"/>
    <n v="297"/>
    <n v="1456"/>
    <n v="28"/>
    <n v="0"/>
    <n v="0"/>
    <n v="1484"/>
    <n v="1465.3333333333333"/>
  </r>
  <r>
    <x v="4345"/>
    <n v="2115"/>
    <x v="8"/>
    <x v="776"/>
    <s v="Amherst College"/>
    <s v="MA"/>
    <s v="Amherst"/>
    <x v="1"/>
    <x v="1"/>
    <x v="3"/>
    <x v="0"/>
    <x v="6"/>
    <s v="C201821"/>
    <x v="8"/>
    <x v="98"/>
    <x v="3"/>
    <x v="3"/>
    <m/>
    <m/>
    <n v="0"/>
    <n v="483"/>
    <n v="0"/>
    <n v="0"/>
    <n v="0"/>
    <n v="0"/>
    <n v="483"/>
    <n v="1836"/>
    <n v="0"/>
    <n v="0"/>
    <n v="0"/>
    <n v="1836"/>
    <n v="1836"/>
  </r>
  <r>
    <x v="4346"/>
    <n v="2147"/>
    <x v="8"/>
    <x v="777"/>
    <s v="Emmanuel College"/>
    <s v="MA"/>
    <s v="Boston"/>
    <x v="1"/>
    <x v="1"/>
    <x v="3"/>
    <x v="0"/>
    <x v="6"/>
    <s v="C201821"/>
    <x v="8"/>
    <x v="98"/>
    <x v="3"/>
    <x v="3"/>
    <m/>
    <m/>
    <n v="0"/>
    <n v="421"/>
    <n v="77"/>
    <n v="0"/>
    <n v="0"/>
    <n v="0"/>
    <n v="498"/>
    <n v="1804"/>
    <n v="143"/>
    <n v="11"/>
    <n v="125"/>
    <n v="2083"/>
    <n v="1904.3333333333333"/>
  </r>
  <r>
    <x v="4703"/>
    <n v="2153"/>
    <x v="8"/>
    <x v="1115"/>
    <s v="Gordon College"/>
    <s v="MA"/>
    <s v="Wenham"/>
    <x v="1"/>
    <x v="1"/>
    <x v="3"/>
    <x v="0"/>
    <x v="6"/>
    <s v="C201821"/>
    <x v="8"/>
    <x v="98"/>
    <x v="3"/>
    <x v="3"/>
    <m/>
    <m/>
    <n v="0"/>
    <n v="369"/>
    <n v="79"/>
    <n v="0"/>
    <n v="0"/>
    <n v="0"/>
    <n v="448"/>
    <n v="1528"/>
    <n v="63"/>
    <n v="129"/>
    <n v="243"/>
    <n v="1963"/>
    <n v="1759"/>
  </r>
  <r>
    <x v="4704"/>
    <n v="4661"/>
    <x v="8"/>
    <x v="1116"/>
    <s v="Hampshire College"/>
    <s v="MA"/>
    <s v="Amherst"/>
    <x v="1"/>
    <x v="1"/>
    <x v="3"/>
    <x v="0"/>
    <x v="6"/>
    <s v="C201821"/>
    <x v="8"/>
    <x v="98"/>
    <x v="3"/>
    <x v="3"/>
    <m/>
    <m/>
    <n v="0"/>
    <n v="295"/>
    <n v="0"/>
    <n v="0"/>
    <n v="0"/>
    <n v="0"/>
    <n v="295"/>
    <n v="1268"/>
    <n v="0"/>
    <n v="0"/>
    <n v="0"/>
    <n v="1268"/>
    <n v="1268"/>
  </r>
  <r>
    <x v="4347"/>
    <n v="2141"/>
    <x v="8"/>
    <x v="778"/>
    <s v="College of the Holy Cross"/>
    <s v="MA"/>
    <s v="Worcester"/>
    <x v="1"/>
    <x v="1"/>
    <x v="3"/>
    <x v="0"/>
    <x v="6"/>
    <s v="C201821"/>
    <x v="8"/>
    <x v="98"/>
    <x v="3"/>
    <x v="3"/>
    <m/>
    <m/>
    <n v="0"/>
    <n v="667"/>
    <n v="0"/>
    <n v="0"/>
    <n v="0"/>
    <n v="0"/>
    <n v="667"/>
    <n v="2827"/>
    <n v="28"/>
    <n v="0"/>
    <n v="0"/>
    <n v="2855"/>
    <n v="2836.3333333333335"/>
  </r>
  <r>
    <x v="4348"/>
    <n v="2192"/>
    <x v="8"/>
    <x v="779"/>
    <s v="Mount Holyoke College"/>
    <s v="MA"/>
    <s v="South Hadley"/>
    <x v="1"/>
    <x v="1"/>
    <x v="3"/>
    <x v="0"/>
    <x v="6"/>
    <s v="C201821"/>
    <x v="8"/>
    <x v="98"/>
    <x v="3"/>
    <x v="3"/>
    <m/>
    <m/>
    <n v="0"/>
    <n v="538"/>
    <n v="32"/>
    <n v="0"/>
    <n v="0"/>
    <n v="0"/>
    <n v="570"/>
    <n v="2161"/>
    <n v="49"/>
    <n v="20"/>
    <n v="104"/>
    <n v="2334"/>
    <n v="2232"/>
  </r>
  <r>
    <x v="3961"/>
    <n v="2187"/>
    <x v="8"/>
    <x v="5382"/>
    <s v="Massachusetts College of Liberal Arts"/>
    <s v="MA"/>
    <s v="North Adams"/>
    <x v="0"/>
    <x v="1"/>
    <x v="3"/>
    <x v="1"/>
    <x v="6"/>
    <s v="C201821"/>
    <x v="8"/>
    <x v="98"/>
    <x v="3"/>
    <x v="3"/>
    <m/>
    <m/>
    <n v="0"/>
    <n v="351"/>
    <n v="38"/>
    <n v="0"/>
    <n v="0"/>
    <n v="0"/>
    <n v="389"/>
    <n v="1201"/>
    <n v="206"/>
    <n v="18"/>
    <n v="163"/>
    <n v="1588"/>
    <n v="1342"/>
  </r>
  <r>
    <x v="5501"/>
    <n v="2201"/>
    <x v="8"/>
    <x v="3565"/>
    <s v="Pine Manor College"/>
    <s v="MA"/>
    <s v="Chestnut Hill"/>
    <x v="1"/>
    <x v="1"/>
    <x v="3"/>
    <x v="1"/>
    <x v="6"/>
    <s v="C201821"/>
    <x v="8"/>
    <x v="98"/>
    <x v="3"/>
    <x v="3"/>
    <m/>
    <m/>
    <n v="4"/>
    <n v="42"/>
    <n v="13"/>
    <n v="0"/>
    <n v="0"/>
    <n v="0"/>
    <n v="59"/>
    <n v="419"/>
    <n v="2"/>
    <n v="31"/>
    <n v="0"/>
    <n v="452"/>
    <n v="450.66666666666669"/>
  </r>
  <r>
    <x v="4350"/>
    <n v="2209"/>
    <x v="8"/>
    <x v="781"/>
    <s v="Smith College"/>
    <s v="MA"/>
    <s v="Northampton"/>
    <x v="1"/>
    <x v="1"/>
    <x v="3"/>
    <x v="0"/>
    <x v="6"/>
    <s v="C201821"/>
    <x v="8"/>
    <x v="98"/>
    <x v="3"/>
    <x v="3"/>
    <m/>
    <m/>
    <n v="0"/>
    <n v="632"/>
    <n v="143"/>
    <n v="9"/>
    <n v="0"/>
    <n v="0"/>
    <n v="784"/>
    <n v="2505"/>
    <n v="16"/>
    <n v="373"/>
    <n v="24"/>
    <n v="2918"/>
    <n v="2891.3333333333335"/>
  </r>
  <r>
    <x v="4710"/>
    <n v="2217"/>
    <x v="8"/>
    <x v="1122"/>
    <s v="Stonehill College"/>
    <s v="MA"/>
    <s v="Easton"/>
    <x v="1"/>
    <x v="1"/>
    <x v="3"/>
    <x v="0"/>
    <x v="6"/>
    <s v="C201821"/>
    <x v="8"/>
    <x v="98"/>
    <x v="3"/>
    <x v="3"/>
    <m/>
    <m/>
    <n v="0"/>
    <n v="541"/>
    <n v="0"/>
    <n v="0"/>
    <n v="0"/>
    <n v="0"/>
    <n v="541"/>
    <n v="2482"/>
    <n v="16"/>
    <n v="0"/>
    <n v="0"/>
    <n v="2498"/>
    <n v="2487.3333333333335"/>
  </r>
  <r>
    <x v="4351"/>
    <n v="2224"/>
    <x v="8"/>
    <x v="782"/>
    <s v="Wellesley College"/>
    <s v="MA"/>
    <s v="Wellesley"/>
    <x v="1"/>
    <x v="1"/>
    <x v="3"/>
    <x v="0"/>
    <x v="6"/>
    <s v="C201821"/>
    <x v="8"/>
    <x v="98"/>
    <x v="3"/>
    <x v="3"/>
    <m/>
    <m/>
    <n v="0"/>
    <n v="574"/>
    <n v="0"/>
    <n v="0"/>
    <n v="0"/>
    <n v="0"/>
    <n v="574"/>
    <n v="2374"/>
    <n v="134"/>
    <n v="0"/>
    <n v="0"/>
    <n v="2508"/>
    <n v="2418.6666666666665"/>
  </r>
  <r>
    <x v="4352"/>
    <n v="2227"/>
    <x v="8"/>
    <x v="757"/>
    <s v="Wheaton College"/>
    <s v="MA"/>
    <s v="Norton"/>
    <x v="1"/>
    <x v="1"/>
    <x v="3"/>
    <x v="0"/>
    <x v="6"/>
    <s v="C201821"/>
    <x v="8"/>
    <x v="98"/>
    <x v="3"/>
    <x v="3"/>
    <m/>
    <m/>
    <n v="0"/>
    <n v="360"/>
    <n v="0"/>
    <n v="0"/>
    <n v="0"/>
    <n v="0"/>
    <n v="360"/>
    <n v="1675"/>
    <n v="13"/>
    <n v="0"/>
    <n v="0"/>
    <n v="1688"/>
    <n v="1679.3333333333333"/>
  </r>
  <r>
    <x v="4354"/>
    <n v="2229"/>
    <x v="8"/>
    <x v="784"/>
    <s v="Williams College"/>
    <s v="MA"/>
    <s v="Williamstown"/>
    <x v="1"/>
    <x v="1"/>
    <x v="3"/>
    <x v="0"/>
    <x v="6"/>
    <s v="C201821"/>
    <x v="8"/>
    <x v="98"/>
    <x v="3"/>
    <x v="3"/>
    <m/>
    <m/>
    <n v="0"/>
    <n v="525"/>
    <n v="43"/>
    <n v="0"/>
    <n v="0"/>
    <n v="0"/>
    <n v="568"/>
    <n v="2047"/>
    <n v="33"/>
    <n v="54"/>
    <n v="0"/>
    <n v="2134"/>
    <n v="2112"/>
  </r>
  <r>
    <x v="4355"/>
    <n v="2235"/>
    <x v="8"/>
    <x v="785"/>
    <s v="Albion College"/>
    <s v="MI"/>
    <s v="Albion"/>
    <x v="1"/>
    <x v="1"/>
    <x v="3"/>
    <x v="0"/>
    <x v="6"/>
    <s v="C201821"/>
    <x v="8"/>
    <x v="98"/>
    <x v="3"/>
    <x v="3"/>
    <m/>
    <m/>
    <n v="0"/>
    <n v="288"/>
    <n v="0"/>
    <n v="0"/>
    <n v="0"/>
    <n v="0"/>
    <n v="288"/>
    <n v="1554"/>
    <n v="14"/>
    <n v="0"/>
    <n v="0"/>
    <n v="1568"/>
    <n v="1558.6666666666667"/>
  </r>
  <r>
    <x v="4713"/>
    <n v="2239"/>
    <x v="8"/>
    <x v="1125"/>
    <s v="Aquinas College"/>
    <s v="MI"/>
    <s v="Grand Rapids"/>
    <x v="1"/>
    <x v="1"/>
    <x v="3"/>
    <x v="0"/>
    <x v="6"/>
    <s v="C201821"/>
    <x v="8"/>
    <x v="98"/>
    <x v="3"/>
    <x v="3"/>
    <m/>
    <m/>
    <n v="1"/>
    <n v="356"/>
    <n v="33"/>
    <n v="0"/>
    <n v="0"/>
    <n v="0"/>
    <n v="390"/>
    <n v="1317"/>
    <n v="234"/>
    <n v="29"/>
    <n v="136"/>
    <n v="1716"/>
    <n v="1469.3333333333333"/>
  </r>
  <r>
    <x v="4715"/>
    <n v="2272"/>
    <x v="8"/>
    <x v="1127"/>
    <s v="Hillsdale College"/>
    <s v="MI"/>
    <s v="Hillsdale"/>
    <x v="1"/>
    <x v="1"/>
    <x v="3"/>
    <x v="0"/>
    <x v="6"/>
    <s v="C201821"/>
    <x v="8"/>
    <x v="98"/>
    <x v="3"/>
    <x v="3"/>
    <m/>
    <m/>
    <n v="0"/>
    <n v="313"/>
    <n v="10"/>
    <n v="0"/>
    <n v="0"/>
    <n v="0"/>
    <n v="323"/>
    <n v="1463"/>
    <n v="49"/>
    <n v="31"/>
    <n v="13"/>
    <n v="1556"/>
    <n v="1514.6666666666667"/>
  </r>
  <r>
    <x v="4716"/>
    <n v="2273"/>
    <x v="8"/>
    <x v="1128"/>
    <s v="Hope College"/>
    <s v="MI"/>
    <s v="Holland"/>
    <x v="1"/>
    <x v="1"/>
    <x v="3"/>
    <x v="0"/>
    <x v="6"/>
    <s v="C201821"/>
    <x v="8"/>
    <x v="98"/>
    <x v="3"/>
    <x v="3"/>
    <m/>
    <m/>
    <n v="0"/>
    <n v="735"/>
    <n v="0"/>
    <n v="0"/>
    <n v="0"/>
    <n v="0"/>
    <n v="735"/>
    <n v="3019"/>
    <n v="131"/>
    <n v="0"/>
    <n v="0"/>
    <n v="3150"/>
    <n v="3062.6666666666665"/>
  </r>
  <r>
    <x v="4357"/>
    <n v="2275"/>
    <x v="8"/>
    <x v="787"/>
    <s v="Kalamazoo College"/>
    <s v="MI"/>
    <s v="Kalamazoo"/>
    <x v="1"/>
    <x v="1"/>
    <x v="3"/>
    <x v="0"/>
    <x v="6"/>
    <s v="C201821"/>
    <x v="8"/>
    <x v="98"/>
    <x v="3"/>
    <x v="3"/>
    <m/>
    <m/>
    <n v="0"/>
    <n v="381"/>
    <n v="0"/>
    <n v="0"/>
    <n v="0"/>
    <n v="0"/>
    <n v="381"/>
    <n v="1427"/>
    <n v="9"/>
    <n v="0"/>
    <n v="0"/>
    <n v="1436"/>
    <n v="1430"/>
  </r>
  <r>
    <x v="4728"/>
    <n v="2337"/>
    <x v="8"/>
    <x v="1139"/>
    <s v="Bethany Lutheran College"/>
    <s v="MN"/>
    <s v="Mankato"/>
    <x v="1"/>
    <x v="1"/>
    <x v="3"/>
    <x v="0"/>
    <x v="6"/>
    <s v="C201821"/>
    <x v="8"/>
    <x v="98"/>
    <x v="3"/>
    <x v="3"/>
    <m/>
    <m/>
    <n v="0"/>
    <n v="106"/>
    <n v="0"/>
    <n v="0"/>
    <n v="0"/>
    <n v="0"/>
    <n v="106"/>
    <n v="522"/>
    <n v="129"/>
    <n v="0"/>
    <n v="0"/>
    <n v="651"/>
    <n v="565"/>
  </r>
  <r>
    <x v="4358"/>
    <n v="2340"/>
    <x v="8"/>
    <x v="788"/>
    <s v="Carleton College"/>
    <s v="MN"/>
    <s v="Northfield"/>
    <x v="1"/>
    <x v="1"/>
    <x v="3"/>
    <x v="0"/>
    <x v="6"/>
    <s v="C201821"/>
    <x v="8"/>
    <x v="98"/>
    <x v="3"/>
    <x v="3"/>
    <m/>
    <m/>
    <n v="0"/>
    <n v="493"/>
    <n v="0"/>
    <n v="0"/>
    <n v="0"/>
    <n v="0"/>
    <n v="493"/>
    <n v="2055"/>
    <n v="23"/>
    <n v="0"/>
    <n v="0"/>
    <n v="2078"/>
    <n v="2062.6666666666665"/>
  </r>
  <r>
    <x v="4359"/>
    <n v="2346"/>
    <x v="8"/>
    <x v="789"/>
    <s v="Concordia College at Moorhead"/>
    <s v="MN"/>
    <s v="Moorhead"/>
    <x v="1"/>
    <x v="1"/>
    <x v="3"/>
    <x v="0"/>
    <x v="6"/>
    <s v="C201821"/>
    <x v="8"/>
    <x v="98"/>
    <x v="3"/>
    <x v="3"/>
    <m/>
    <m/>
    <n v="0"/>
    <n v="542"/>
    <n v="7"/>
    <n v="0"/>
    <n v="0"/>
    <n v="0"/>
    <n v="549"/>
    <n v="1997"/>
    <n v="37"/>
    <n v="0"/>
    <n v="25"/>
    <n v="2059"/>
    <n v="2017.6666666666667"/>
  </r>
  <r>
    <x v="4360"/>
    <n v="2353"/>
    <x v="8"/>
    <x v="790"/>
    <s v="Gustavus Adolphus College"/>
    <s v="MN"/>
    <s v="Saint Peter"/>
    <x v="1"/>
    <x v="1"/>
    <x v="3"/>
    <x v="0"/>
    <x v="6"/>
    <s v="C201821"/>
    <x v="8"/>
    <x v="98"/>
    <x v="3"/>
    <x v="3"/>
    <m/>
    <m/>
    <n v="0"/>
    <n v="613"/>
    <n v="0"/>
    <n v="0"/>
    <n v="0"/>
    <n v="0"/>
    <n v="613"/>
    <n v="2150"/>
    <n v="31"/>
    <n v="0"/>
    <n v="0"/>
    <n v="2181"/>
    <n v="2160.3333333333335"/>
  </r>
  <r>
    <x v="4361"/>
    <n v="2358"/>
    <x v="8"/>
    <x v="791"/>
    <s v="Macalester College"/>
    <s v="MN"/>
    <s v="Saint Paul"/>
    <x v="1"/>
    <x v="1"/>
    <x v="3"/>
    <x v="0"/>
    <x v="6"/>
    <s v="C201821"/>
    <x v="8"/>
    <x v="98"/>
    <x v="3"/>
    <x v="3"/>
    <m/>
    <m/>
    <n v="0"/>
    <n v="517"/>
    <n v="0"/>
    <n v="0"/>
    <n v="0"/>
    <n v="0"/>
    <n v="517"/>
    <n v="2093"/>
    <n v="43"/>
    <n v="0"/>
    <n v="0"/>
    <n v="2136"/>
    <n v="2107.3333333333335"/>
  </r>
  <r>
    <x v="4215"/>
    <n v="2389"/>
    <x v="8"/>
    <x v="650"/>
    <s v="University of Minnesota-Morris"/>
    <s v="MN"/>
    <s v="Morris"/>
    <x v="0"/>
    <x v="1"/>
    <x v="3"/>
    <x v="0"/>
    <x v="6"/>
    <s v="C201821"/>
    <x v="8"/>
    <x v="98"/>
    <x v="3"/>
    <x v="3"/>
    <m/>
    <m/>
    <n v="0"/>
    <n v="367"/>
    <n v="0"/>
    <n v="0"/>
    <n v="0"/>
    <n v="0"/>
    <n v="367"/>
    <n v="1526"/>
    <n v="101"/>
    <n v="0"/>
    <n v="0"/>
    <n v="1627"/>
    <n v="1559.6666666666667"/>
  </r>
  <r>
    <x v="4733"/>
    <n v="2341"/>
    <x v="8"/>
    <x v="1144"/>
    <s v="College of Saint Benedict"/>
    <s v="MN"/>
    <s v="Saint Joseph"/>
    <x v="1"/>
    <x v="1"/>
    <x v="3"/>
    <x v="0"/>
    <x v="6"/>
    <s v="C201821"/>
    <x v="8"/>
    <x v="98"/>
    <x v="3"/>
    <x v="3"/>
    <m/>
    <m/>
    <n v="0"/>
    <n v="475"/>
    <n v="0"/>
    <n v="0"/>
    <n v="0"/>
    <n v="0"/>
    <n v="475"/>
    <n v="1916"/>
    <n v="21"/>
    <n v="0"/>
    <n v="0"/>
    <n v="1937"/>
    <n v="1923"/>
  </r>
  <r>
    <x v="4362"/>
    <n v="2379"/>
    <x v="8"/>
    <x v="792"/>
    <s v="Saint John's University"/>
    <s v="MN"/>
    <s v="Collegeville"/>
    <x v="1"/>
    <x v="1"/>
    <x v="3"/>
    <x v="0"/>
    <x v="6"/>
    <s v="C201821"/>
    <x v="8"/>
    <x v="98"/>
    <x v="3"/>
    <x v="3"/>
    <m/>
    <m/>
    <n v="0"/>
    <n v="411"/>
    <n v="27"/>
    <n v="0"/>
    <n v="0"/>
    <n v="0"/>
    <n v="438"/>
    <n v="1703"/>
    <n v="17"/>
    <n v="48"/>
    <n v="47"/>
    <n v="1815"/>
    <n v="1772.3333333333333"/>
  </r>
  <r>
    <x v="4216"/>
    <n v="2382"/>
    <x v="8"/>
    <x v="651"/>
    <s v="St Olaf College"/>
    <s v="MN"/>
    <s v="Northfield"/>
    <x v="1"/>
    <x v="1"/>
    <x v="3"/>
    <x v="0"/>
    <x v="6"/>
    <s v="C201821"/>
    <x v="8"/>
    <x v="98"/>
    <x v="3"/>
    <x v="3"/>
    <m/>
    <m/>
    <n v="0"/>
    <n v="681"/>
    <n v="0"/>
    <n v="0"/>
    <n v="0"/>
    <n v="0"/>
    <n v="681"/>
    <n v="3003"/>
    <n v="32"/>
    <n v="0"/>
    <n v="0"/>
    <n v="3035"/>
    <n v="3013.6666666666665"/>
  </r>
  <r>
    <x v="4741"/>
    <n v="2414"/>
    <x v="8"/>
    <x v="1152"/>
    <s v="Millsaps College"/>
    <s v="MS"/>
    <s v="Jackson"/>
    <x v="1"/>
    <x v="1"/>
    <x v="3"/>
    <x v="0"/>
    <x v="6"/>
    <s v="C201821"/>
    <x v="8"/>
    <x v="98"/>
    <x v="3"/>
    <x v="3"/>
    <m/>
    <m/>
    <n v="0"/>
    <n v="151"/>
    <n v="56"/>
    <n v="0"/>
    <n v="0"/>
    <n v="0"/>
    <n v="207"/>
    <n v="797"/>
    <n v="10"/>
    <n v="34"/>
    <n v="18"/>
    <n v="859"/>
    <n v="840.33333333333337"/>
  </r>
  <r>
    <x v="4742"/>
    <n v="2433"/>
    <x v="8"/>
    <x v="1153"/>
    <s v="Rust College"/>
    <s v="MS"/>
    <s v="Holly Springs"/>
    <x v="1"/>
    <x v="1"/>
    <x v="3"/>
    <x v="0"/>
    <x v="6"/>
    <s v="C201821"/>
    <x v="8"/>
    <x v="98"/>
    <x v="3"/>
    <x v="3"/>
    <m/>
    <m/>
    <n v="9"/>
    <n v="116"/>
    <n v="0"/>
    <n v="0"/>
    <n v="0"/>
    <n v="0"/>
    <n v="125"/>
    <n v="792"/>
    <n v="68"/>
    <n v="0"/>
    <n v="0"/>
    <n v="860"/>
    <n v="814.66666666666663"/>
  </r>
  <r>
    <x v="4743"/>
    <n v="2439"/>
    <x v="8"/>
    <x v="1154"/>
    <s v="Tougaloo College"/>
    <s v="MS"/>
    <s v="Tougaloo"/>
    <x v="1"/>
    <x v="1"/>
    <x v="3"/>
    <x v="0"/>
    <x v="6"/>
    <s v="C201821"/>
    <x v="8"/>
    <x v="98"/>
    <x v="3"/>
    <x v="3"/>
    <m/>
    <m/>
    <n v="0"/>
    <n v="123"/>
    <n v="6"/>
    <n v="0"/>
    <n v="0"/>
    <n v="0"/>
    <n v="129"/>
    <n v="766"/>
    <n v="27"/>
    <n v="9"/>
    <n v="7"/>
    <n v="809"/>
    <n v="786.33333333333337"/>
  </r>
  <r>
    <x v="4363"/>
    <n v="2523"/>
    <x v="8"/>
    <x v="793"/>
    <s v="Westminster College"/>
    <s v="MO"/>
    <s v="Fulton"/>
    <x v="1"/>
    <x v="1"/>
    <x v="3"/>
    <x v="0"/>
    <x v="6"/>
    <s v="C201821"/>
    <x v="8"/>
    <x v="98"/>
    <x v="3"/>
    <x v="3"/>
    <m/>
    <m/>
    <n v="0"/>
    <n v="184"/>
    <n v="0"/>
    <n v="0"/>
    <n v="0"/>
    <n v="0"/>
    <n v="184"/>
    <n v="760"/>
    <n v="7"/>
    <n v="0"/>
    <n v="0"/>
    <n v="767"/>
    <n v="762.33333333333337"/>
  </r>
  <r>
    <x v="4768"/>
    <n v="2544"/>
    <x v="8"/>
    <x v="7707"/>
    <s v="Doane University"/>
    <s v="NE"/>
    <s v="Crete"/>
    <x v="1"/>
    <x v="1"/>
    <x v="3"/>
    <x v="1"/>
    <x v="6"/>
    <s v="C201821"/>
    <x v="8"/>
    <x v="98"/>
    <x v="3"/>
    <x v="3"/>
    <m/>
    <m/>
    <n v="0"/>
    <n v="200"/>
    <n v="0"/>
    <n v="0"/>
    <n v="0"/>
    <n v="0"/>
    <n v="200"/>
    <n v="1062"/>
    <n v="7"/>
    <n v="0"/>
    <n v="0"/>
    <n v="1069"/>
    <n v="1064.3333333333333"/>
  </r>
  <r>
    <x v="1052"/>
    <n v="22233"/>
    <x v="8"/>
    <x v="3487"/>
    <s v="Magdalen College"/>
    <s v="NH"/>
    <s v="Warner"/>
    <x v="1"/>
    <x v="1"/>
    <x v="6"/>
    <x v="1"/>
    <x v="6"/>
    <s v="C201821"/>
    <x v="8"/>
    <x v="98"/>
    <x v="3"/>
    <x v="3"/>
    <m/>
    <m/>
    <n v="3"/>
    <n v="20"/>
    <n v="0"/>
    <n v="0"/>
    <n v="0"/>
    <n v="0"/>
    <n v="23"/>
    <n v="70"/>
    <n v="1"/>
    <n v="0"/>
    <n v="0"/>
    <n v="71"/>
    <n v="70.333333333333329"/>
  </r>
  <r>
    <x v="1054"/>
    <n v="29273"/>
    <x v="8"/>
    <x v="4515"/>
    <s v="University of New Hampshire-Manchester"/>
    <s v="NH"/>
    <s v="Manchester"/>
    <x v="0"/>
    <x v="1"/>
    <x v="6"/>
    <x v="1"/>
    <x v="6"/>
    <s v="C201821"/>
    <x v="8"/>
    <x v="98"/>
    <x v="3"/>
    <x v="3"/>
    <m/>
    <m/>
    <n v="6"/>
    <n v="159"/>
    <n v="0"/>
    <n v="0"/>
    <n v="0"/>
    <n v="0"/>
    <n v="165"/>
    <n v="575"/>
    <n v="162"/>
    <n v="1"/>
    <n v="20"/>
    <n v="758"/>
    <n v="636.66666666666663"/>
  </r>
  <r>
    <x v="4781"/>
    <n v="2587"/>
    <x v="8"/>
    <x v="1189"/>
    <s v="Saint Anselm College"/>
    <s v="NH"/>
    <s v="Manchester"/>
    <x v="1"/>
    <x v="1"/>
    <x v="3"/>
    <x v="0"/>
    <x v="6"/>
    <s v="C201821"/>
    <x v="8"/>
    <x v="98"/>
    <x v="3"/>
    <x v="3"/>
    <m/>
    <m/>
    <n v="0"/>
    <n v="443"/>
    <n v="0"/>
    <n v="0"/>
    <n v="0"/>
    <n v="0"/>
    <n v="443"/>
    <n v="1926"/>
    <n v="38"/>
    <n v="0"/>
    <n v="0"/>
    <n v="1964"/>
    <n v="1938.6666666666667"/>
  </r>
  <r>
    <x v="1063"/>
    <n v="30431"/>
    <x v="8"/>
    <x v="4516"/>
    <s v="Thomas More College of Liberal Arts"/>
    <s v="NH"/>
    <s v="Merrimack"/>
    <x v="1"/>
    <x v="1"/>
    <x v="5"/>
    <x v="0"/>
    <x v="6"/>
    <s v="C201821"/>
    <x v="8"/>
    <x v="98"/>
    <x v="3"/>
    <x v="3"/>
    <m/>
    <m/>
    <n v="0"/>
    <n v="17"/>
    <n v="0"/>
    <n v="0"/>
    <n v="0"/>
    <n v="0"/>
    <n v="17"/>
    <n v="90"/>
    <n v="0"/>
    <n v="0"/>
    <n v="0"/>
    <n v="90"/>
    <n v="90"/>
  </r>
  <r>
    <x v="4782"/>
    <n v="2597"/>
    <x v="8"/>
    <x v="1190"/>
    <s v="Bloomfield College"/>
    <s v="NJ"/>
    <s v="Bloomfield"/>
    <x v="1"/>
    <x v="1"/>
    <x v="3"/>
    <x v="0"/>
    <x v="6"/>
    <s v="C201821"/>
    <x v="8"/>
    <x v="98"/>
    <x v="3"/>
    <x v="3"/>
    <m/>
    <m/>
    <n v="0"/>
    <n v="331"/>
    <n v="0"/>
    <n v="0"/>
    <n v="0"/>
    <n v="0"/>
    <n v="331"/>
    <n v="1700"/>
    <n v="139"/>
    <n v="1"/>
    <n v="2"/>
    <n v="1842"/>
    <n v="1748"/>
  </r>
  <r>
    <x v="50"/>
    <n v="2603"/>
    <x v="8"/>
    <x v="49"/>
    <s v="Drew University"/>
    <s v="NJ"/>
    <s v="Madison"/>
    <x v="1"/>
    <x v="1"/>
    <x v="3"/>
    <x v="0"/>
    <x v="6"/>
    <s v="C201821"/>
    <x v="8"/>
    <x v="98"/>
    <x v="3"/>
    <x v="3"/>
    <m/>
    <m/>
    <n v="0"/>
    <n v="353"/>
    <n v="99"/>
    <n v="10"/>
    <n v="30"/>
    <n v="15"/>
    <n v="507"/>
    <n v="1507"/>
    <n v="30"/>
    <n v="263"/>
    <n v="317"/>
    <n v="2117"/>
    <n v="1885.6666666666667"/>
  </r>
  <r>
    <x v="4366"/>
    <n v="2671"/>
    <x v="8"/>
    <x v="796"/>
    <s v="Bard College"/>
    <s v="NY"/>
    <s v="Annandale-On-Hudson"/>
    <x v="1"/>
    <x v="1"/>
    <x v="3"/>
    <x v="0"/>
    <x v="6"/>
    <s v="C201821"/>
    <x v="8"/>
    <x v="98"/>
    <x v="3"/>
    <x v="3"/>
    <m/>
    <m/>
    <n v="0"/>
    <n v="434"/>
    <n v="122"/>
    <n v="2"/>
    <n v="0"/>
    <n v="0"/>
    <n v="558"/>
    <n v="1862"/>
    <n v="76"/>
    <n v="310"/>
    <n v="45"/>
    <n v="2293"/>
    <n v="2212.3333333333335"/>
  </r>
  <r>
    <x v="4367"/>
    <n v="2708"/>
    <x v="8"/>
    <x v="797"/>
    <s v="Barnard College"/>
    <s v="NY"/>
    <s v="New York"/>
    <x v="1"/>
    <x v="1"/>
    <x v="3"/>
    <x v="0"/>
    <x v="6"/>
    <s v="C201821"/>
    <x v="8"/>
    <x v="98"/>
    <x v="3"/>
    <x v="3"/>
    <m/>
    <m/>
    <n v="0"/>
    <n v="606"/>
    <n v="0"/>
    <n v="0"/>
    <n v="0"/>
    <n v="0"/>
    <n v="606"/>
    <n v="2514"/>
    <n v="30"/>
    <n v="0"/>
    <n v="0"/>
    <n v="2544"/>
    <n v="2524"/>
  </r>
  <r>
    <x v="4368"/>
    <n v="2701"/>
    <x v="8"/>
    <x v="798"/>
    <s v="Colgate University"/>
    <s v="NY"/>
    <s v="Hamilton"/>
    <x v="1"/>
    <x v="1"/>
    <x v="3"/>
    <x v="0"/>
    <x v="6"/>
    <s v="C201821"/>
    <x v="8"/>
    <x v="98"/>
    <x v="3"/>
    <x v="3"/>
    <m/>
    <m/>
    <n v="0"/>
    <n v="724"/>
    <n v="2"/>
    <n v="0"/>
    <n v="0"/>
    <n v="0"/>
    <n v="726"/>
    <n v="2854"/>
    <n v="19"/>
    <n v="4"/>
    <n v="4"/>
    <n v="2881"/>
    <n v="2865.6666666666665"/>
  </r>
  <r>
    <x v="4370"/>
    <n v="2728"/>
    <x v="8"/>
    <x v="800"/>
    <s v="Hamilton College"/>
    <s v="NY"/>
    <s v="Clinton"/>
    <x v="1"/>
    <x v="1"/>
    <x v="3"/>
    <x v="0"/>
    <x v="6"/>
    <s v="C201821"/>
    <x v="8"/>
    <x v="98"/>
    <x v="3"/>
    <x v="3"/>
    <m/>
    <m/>
    <n v="0"/>
    <n v="508"/>
    <n v="0"/>
    <n v="0"/>
    <n v="0"/>
    <n v="0"/>
    <n v="508"/>
    <n v="1886"/>
    <n v="15"/>
    <n v="0"/>
    <n v="0"/>
    <n v="1901"/>
    <n v="1891"/>
  </r>
  <r>
    <x v="4371"/>
    <n v="2729"/>
    <x v="8"/>
    <x v="801"/>
    <s v="Hartwick College"/>
    <s v="NY"/>
    <s v="Oneonta"/>
    <x v="1"/>
    <x v="1"/>
    <x v="3"/>
    <x v="0"/>
    <x v="6"/>
    <s v="C201821"/>
    <x v="8"/>
    <x v="98"/>
    <x v="3"/>
    <x v="3"/>
    <m/>
    <m/>
    <n v="0"/>
    <n v="407"/>
    <n v="0"/>
    <n v="0"/>
    <n v="0"/>
    <n v="0"/>
    <n v="407"/>
    <n v="1180"/>
    <n v="21"/>
    <n v="0"/>
    <n v="0"/>
    <n v="1201"/>
    <n v="1187"/>
  </r>
  <r>
    <x v="4372"/>
    <n v="2731"/>
    <x v="8"/>
    <x v="802"/>
    <s v="Hobart William Smith Colleges"/>
    <s v="NY"/>
    <s v="Geneva"/>
    <x v="1"/>
    <x v="1"/>
    <x v="3"/>
    <x v="0"/>
    <x v="6"/>
    <s v="C201821"/>
    <x v="8"/>
    <x v="98"/>
    <x v="3"/>
    <x v="3"/>
    <m/>
    <m/>
    <n v="0"/>
    <n v="530"/>
    <n v="8"/>
    <n v="0"/>
    <n v="0"/>
    <n v="0"/>
    <n v="538"/>
    <n v="2220"/>
    <n v="17"/>
    <n v="7"/>
    <n v="0"/>
    <n v="2244"/>
    <n v="2232.6666666666665"/>
  </r>
  <r>
    <x v="4373"/>
    <n v="2734"/>
    <x v="8"/>
    <x v="803"/>
    <s v="Houghton College"/>
    <s v="NY"/>
    <s v="Houghton"/>
    <x v="1"/>
    <x v="1"/>
    <x v="3"/>
    <x v="0"/>
    <x v="6"/>
    <s v="C201821"/>
    <x v="8"/>
    <x v="98"/>
    <x v="3"/>
    <x v="3"/>
    <m/>
    <m/>
    <n v="14"/>
    <n v="223"/>
    <n v="3"/>
    <n v="0"/>
    <n v="0"/>
    <n v="0"/>
    <n v="240"/>
    <n v="971"/>
    <n v="59"/>
    <n v="10"/>
    <n v="3"/>
    <n v="1043"/>
    <n v="1001.6666666666666"/>
  </r>
  <r>
    <x v="4377"/>
    <n v="2769"/>
    <x v="8"/>
    <x v="807"/>
    <s v="Marymount Manhattan College"/>
    <s v="NY"/>
    <s v="New York"/>
    <x v="1"/>
    <x v="1"/>
    <x v="3"/>
    <x v="0"/>
    <x v="6"/>
    <s v="C201821"/>
    <x v="8"/>
    <x v="98"/>
    <x v="3"/>
    <x v="3"/>
    <m/>
    <m/>
    <n v="7"/>
    <n v="338"/>
    <n v="0"/>
    <n v="0"/>
    <n v="0"/>
    <n v="0"/>
    <n v="345"/>
    <n v="1915"/>
    <n v="235"/>
    <n v="0"/>
    <n v="0"/>
    <n v="2150"/>
    <n v="1993.3333333333333"/>
  </r>
  <r>
    <x v="4232"/>
    <n v="2829"/>
    <x v="8"/>
    <x v="666"/>
    <s v="St Lawrence University"/>
    <s v="NY"/>
    <s v="Canton"/>
    <x v="1"/>
    <x v="1"/>
    <x v="3"/>
    <x v="0"/>
    <x v="6"/>
    <s v="C201821"/>
    <x v="8"/>
    <x v="98"/>
    <x v="3"/>
    <x v="3"/>
    <m/>
    <m/>
    <n v="0"/>
    <n v="574"/>
    <n v="33"/>
    <n v="0"/>
    <n v="0"/>
    <n v="0"/>
    <n v="607"/>
    <n v="2372"/>
    <n v="42"/>
    <n v="31"/>
    <n v="48"/>
    <n v="2493"/>
    <n v="2433"/>
  </r>
  <r>
    <x v="4381"/>
    <n v="2813"/>
    <x v="8"/>
    <x v="811"/>
    <s v="Sarah Lawrence College"/>
    <s v="NY"/>
    <s v="Bronxville"/>
    <x v="1"/>
    <x v="1"/>
    <x v="3"/>
    <x v="0"/>
    <x v="6"/>
    <s v="C201821"/>
    <x v="8"/>
    <x v="98"/>
    <x v="3"/>
    <x v="3"/>
    <m/>
    <m/>
    <n v="0"/>
    <n v="364"/>
    <n v="147"/>
    <n v="0"/>
    <n v="0"/>
    <n v="0"/>
    <n v="511"/>
    <n v="1384"/>
    <n v="15"/>
    <n v="256"/>
    <n v="41"/>
    <n v="1696"/>
    <n v="1658.6666666666667"/>
  </r>
  <r>
    <x v="4382"/>
    <n v="2814"/>
    <x v="8"/>
    <x v="812"/>
    <s v="Skidmore College"/>
    <s v="NY"/>
    <s v="Saratoga Springs"/>
    <x v="1"/>
    <x v="1"/>
    <x v="3"/>
    <x v="0"/>
    <x v="6"/>
    <s v="C201821"/>
    <x v="8"/>
    <x v="98"/>
    <x v="3"/>
    <x v="3"/>
    <m/>
    <m/>
    <n v="0"/>
    <n v="605"/>
    <n v="2"/>
    <n v="0"/>
    <n v="0"/>
    <n v="0"/>
    <n v="607"/>
    <n v="2636"/>
    <n v="44"/>
    <n v="0"/>
    <n v="4"/>
    <n v="2684"/>
    <n v="2652"/>
  </r>
  <r>
    <x v="4807"/>
    <n v="6791"/>
    <x v="8"/>
    <x v="1214"/>
    <s v="SUNY at Purchase College"/>
    <s v="NY"/>
    <s v="Purchase"/>
    <x v="0"/>
    <x v="1"/>
    <x v="3"/>
    <x v="0"/>
    <x v="6"/>
    <s v="C201821"/>
    <x v="8"/>
    <x v="98"/>
    <x v="3"/>
    <x v="3"/>
    <m/>
    <m/>
    <n v="0"/>
    <n v="971"/>
    <n v="48"/>
    <n v="0"/>
    <n v="0"/>
    <n v="0"/>
    <n v="1019"/>
    <n v="3712"/>
    <n v="351"/>
    <n v="97"/>
    <n v="7"/>
    <n v="4167"/>
    <n v="3928.3333333333335"/>
  </r>
  <r>
    <x v="4043"/>
    <n v="2889"/>
    <x v="8"/>
    <x v="479"/>
    <s v="Union College"/>
    <s v="NY"/>
    <s v="Schenectady"/>
    <x v="1"/>
    <x v="1"/>
    <x v="3"/>
    <x v="0"/>
    <x v="6"/>
    <s v="C201821"/>
    <x v="8"/>
    <x v="98"/>
    <x v="3"/>
    <x v="3"/>
    <m/>
    <m/>
    <n v="0"/>
    <n v="483"/>
    <n v="0"/>
    <n v="0"/>
    <n v="0"/>
    <n v="0"/>
    <n v="483"/>
    <n v="2176"/>
    <n v="91"/>
    <n v="0"/>
    <n v="0"/>
    <n v="2267"/>
    <n v="2206.3333333333335"/>
  </r>
  <r>
    <x v="6484"/>
    <n v="2893"/>
    <x v="8"/>
    <x v="2836"/>
    <s v="United States Military Academy"/>
    <s v="NY"/>
    <s v="West  Point"/>
    <x v="0"/>
    <x v="1"/>
    <x v="3"/>
    <x v="0"/>
    <x v="6"/>
    <s v="C201821"/>
    <x v="8"/>
    <x v="98"/>
    <x v="3"/>
    <x v="3"/>
    <m/>
    <m/>
    <n v="0"/>
    <n v="985"/>
    <n v="0"/>
    <n v="0"/>
    <n v="0"/>
    <n v="0"/>
    <n v="985"/>
    <n v="4491"/>
    <n v="0"/>
    <n v="0"/>
    <n v="0"/>
    <n v="4491"/>
    <n v="4491"/>
  </r>
  <r>
    <x v="4383"/>
    <n v="2895"/>
    <x v="8"/>
    <x v="813"/>
    <s v="Vassar College"/>
    <s v="NY"/>
    <s v="Poughkeepsie"/>
    <x v="1"/>
    <x v="1"/>
    <x v="3"/>
    <x v="0"/>
    <x v="6"/>
    <s v="C201821"/>
    <x v="8"/>
    <x v="98"/>
    <x v="3"/>
    <x v="3"/>
    <m/>
    <m/>
    <n v="0"/>
    <n v="616"/>
    <n v="0"/>
    <n v="0"/>
    <n v="0"/>
    <n v="0"/>
    <n v="616"/>
    <n v="2334"/>
    <n v="19"/>
    <n v="0"/>
    <n v="0"/>
    <n v="2353"/>
    <n v="2340.3333333333335"/>
  </r>
  <r>
    <x v="4384"/>
    <n v="2901"/>
    <x v="8"/>
    <x v="814"/>
    <s v="Wells College"/>
    <s v="NY"/>
    <s v="Aurora"/>
    <x v="1"/>
    <x v="1"/>
    <x v="3"/>
    <x v="0"/>
    <x v="6"/>
    <s v="C201821"/>
    <x v="8"/>
    <x v="98"/>
    <x v="3"/>
    <x v="3"/>
    <m/>
    <m/>
    <n v="0"/>
    <n v="110"/>
    <n v="0"/>
    <n v="0"/>
    <n v="0"/>
    <n v="0"/>
    <n v="110"/>
    <n v="481"/>
    <n v="7"/>
    <n v="0"/>
    <n v="0"/>
    <n v="488"/>
    <n v="483.33333333333331"/>
  </r>
  <r>
    <x v="4812"/>
    <n v="2911"/>
    <x v="8"/>
    <x v="1219"/>
    <s v="Bennett College"/>
    <s v="NC"/>
    <s v="Greensboro"/>
    <x v="1"/>
    <x v="1"/>
    <x v="3"/>
    <x v="0"/>
    <x v="6"/>
    <s v="C201821"/>
    <x v="8"/>
    <x v="98"/>
    <x v="3"/>
    <x v="3"/>
    <m/>
    <m/>
    <n v="0"/>
    <n v="73"/>
    <n v="0"/>
    <n v="0"/>
    <n v="0"/>
    <n v="0"/>
    <n v="73"/>
    <n v="400"/>
    <n v="93"/>
    <n v="0"/>
    <n v="0"/>
    <n v="493"/>
    <n v="431"/>
  </r>
  <r>
    <x v="5710"/>
    <n v="2916"/>
    <x v="8"/>
    <x v="7081"/>
    <s v="Chowan University"/>
    <s v="NC"/>
    <s v="Murfreesboro"/>
    <x v="1"/>
    <x v="1"/>
    <x v="3"/>
    <x v="1"/>
    <x v="6"/>
    <s v="C201821"/>
    <x v="8"/>
    <x v="98"/>
    <x v="3"/>
    <x v="3"/>
    <m/>
    <m/>
    <n v="0"/>
    <n v="209"/>
    <n v="7"/>
    <n v="0"/>
    <n v="0"/>
    <n v="0"/>
    <n v="216"/>
    <n v="1440"/>
    <n v="58"/>
    <n v="0"/>
    <n v="5"/>
    <n v="1503"/>
    <n v="1461"/>
  </r>
  <r>
    <x v="4385"/>
    <n v="2918"/>
    <x v="8"/>
    <x v="815"/>
    <s v="Davidson College"/>
    <s v="NC"/>
    <s v="Davidson"/>
    <x v="1"/>
    <x v="1"/>
    <x v="3"/>
    <x v="0"/>
    <x v="6"/>
    <s v="C201821"/>
    <x v="8"/>
    <x v="98"/>
    <x v="3"/>
    <x v="3"/>
    <m/>
    <m/>
    <n v="0"/>
    <n v="454"/>
    <n v="0"/>
    <n v="0"/>
    <n v="0"/>
    <n v="0"/>
    <n v="454"/>
    <n v="1810"/>
    <n v="0"/>
    <n v="0"/>
    <n v="0"/>
    <n v="1810"/>
    <n v="1810"/>
  </r>
  <r>
    <x v="4816"/>
    <n v="2931"/>
    <x v="8"/>
    <x v="1223"/>
    <s v="Guilford College"/>
    <s v="NC"/>
    <s v="Greensboro"/>
    <x v="1"/>
    <x v="1"/>
    <x v="3"/>
    <x v="0"/>
    <x v="6"/>
    <s v="C201821"/>
    <x v="8"/>
    <x v="98"/>
    <x v="3"/>
    <x v="3"/>
    <m/>
    <m/>
    <n v="0"/>
    <n v="411"/>
    <n v="0"/>
    <n v="0"/>
    <n v="0"/>
    <n v="0"/>
    <n v="411"/>
    <n v="1429"/>
    <n v="245"/>
    <n v="4"/>
    <n v="2"/>
    <n v="1680"/>
    <n v="1515.3333333333333"/>
  </r>
  <r>
    <x v="4818"/>
    <n v="2936"/>
    <x v="8"/>
    <x v="1225"/>
    <s v="Johnson C Smith University"/>
    <s v="NC"/>
    <s v="Charlotte"/>
    <x v="1"/>
    <x v="1"/>
    <x v="3"/>
    <x v="0"/>
    <x v="6"/>
    <s v="C201821"/>
    <x v="8"/>
    <x v="98"/>
    <x v="3"/>
    <x v="3"/>
    <m/>
    <m/>
    <n v="0"/>
    <n v="224"/>
    <n v="54"/>
    <n v="0"/>
    <n v="0"/>
    <n v="0"/>
    <n v="278"/>
    <n v="1329"/>
    <n v="65"/>
    <n v="71"/>
    <n v="18"/>
    <n v="1483"/>
    <n v="1427.6666666666667"/>
  </r>
  <r>
    <x v="4822"/>
    <n v="2945"/>
    <x v="8"/>
    <x v="1229"/>
    <s v="Meredith College"/>
    <s v="NC"/>
    <s v="Raleigh"/>
    <x v="1"/>
    <x v="1"/>
    <x v="3"/>
    <x v="0"/>
    <x v="6"/>
    <s v="C201821"/>
    <x v="8"/>
    <x v="98"/>
    <x v="3"/>
    <x v="3"/>
    <m/>
    <m/>
    <n v="0"/>
    <n v="369"/>
    <n v="59"/>
    <n v="0"/>
    <n v="0"/>
    <n v="0"/>
    <n v="428"/>
    <n v="1600"/>
    <n v="82"/>
    <n v="115"/>
    <n v="183"/>
    <n v="1980"/>
    <n v="1803.3333333333333"/>
  </r>
  <r>
    <x v="4824"/>
    <n v="2907"/>
    <x v="8"/>
    <x v="1231"/>
    <s v="University of North Carolina at Asheville"/>
    <s v="NC"/>
    <s v="Asheville"/>
    <x v="0"/>
    <x v="1"/>
    <x v="3"/>
    <x v="0"/>
    <x v="6"/>
    <s v="C201821"/>
    <x v="8"/>
    <x v="98"/>
    <x v="3"/>
    <x v="3"/>
    <m/>
    <m/>
    <n v="0"/>
    <n v="771"/>
    <n v="6"/>
    <n v="0"/>
    <n v="0"/>
    <n v="0"/>
    <n v="777"/>
    <n v="3285"/>
    <n v="541"/>
    <n v="1"/>
    <n v="25"/>
    <n v="3852"/>
    <n v="3474.6666666666665"/>
  </r>
  <r>
    <x v="4386"/>
    <n v="2960"/>
    <x v="8"/>
    <x v="816"/>
    <s v="Salem College"/>
    <s v="NC"/>
    <s v="Winston-Salem"/>
    <x v="1"/>
    <x v="1"/>
    <x v="3"/>
    <x v="0"/>
    <x v="6"/>
    <s v="C201821"/>
    <x v="8"/>
    <x v="98"/>
    <x v="3"/>
    <x v="3"/>
    <m/>
    <m/>
    <n v="0"/>
    <n v="209"/>
    <n v="29"/>
    <n v="0"/>
    <n v="0"/>
    <n v="0"/>
    <n v="238"/>
    <n v="673"/>
    <n v="151"/>
    <n v="2"/>
    <n v="158"/>
    <n v="984"/>
    <n v="778"/>
  </r>
  <r>
    <x v="4832"/>
    <n v="2979"/>
    <x v="8"/>
    <x v="1238"/>
    <s v="Warren Wilson College"/>
    <s v="NC"/>
    <s v="Swannanoa"/>
    <x v="1"/>
    <x v="1"/>
    <x v="3"/>
    <x v="0"/>
    <x v="6"/>
    <s v="C201821"/>
    <x v="8"/>
    <x v="98"/>
    <x v="3"/>
    <x v="3"/>
    <m/>
    <m/>
    <n v="0"/>
    <n v="141"/>
    <n v="24"/>
    <n v="0"/>
    <n v="0"/>
    <n v="0"/>
    <n v="165"/>
    <n v="579"/>
    <n v="26"/>
    <n v="72"/>
    <n v="0"/>
    <n v="677"/>
    <n v="659.66666666666663"/>
  </r>
  <r>
    <x v="4388"/>
    <n v="3042"/>
    <x v="8"/>
    <x v="818"/>
    <s v="Denison University"/>
    <s v="OH"/>
    <s v="Granville"/>
    <x v="1"/>
    <x v="1"/>
    <x v="3"/>
    <x v="0"/>
    <x v="6"/>
    <s v="C201821"/>
    <x v="8"/>
    <x v="98"/>
    <x v="3"/>
    <x v="3"/>
    <m/>
    <m/>
    <n v="0"/>
    <n v="492"/>
    <n v="0"/>
    <n v="0"/>
    <n v="0"/>
    <n v="0"/>
    <n v="492"/>
    <n v="2319"/>
    <n v="22"/>
    <n v="0"/>
    <n v="0"/>
    <n v="2341"/>
    <n v="2326.3333333333335"/>
  </r>
  <r>
    <x v="4390"/>
    <n v="3065"/>
    <x v="8"/>
    <x v="820"/>
    <s v="Kenyon College"/>
    <s v="OH"/>
    <s v="Gambier"/>
    <x v="1"/>
    <x v="1"/>
    <x v="3"/>
    <x v="0"/>
    <x v="6"/>
    <s v="C201821"/>
    <x v="8"/>
    <x v="98"/>
    <x v="3"/>
    <x v="3"/>
    <m/>
    <m/>
    <n v="0"/>
    <n v="448"/>
    <n v="0"/>
    <n v="0"/>
    <n v="0"/>
    <n v="0"/>
    <n v="448"/>
    <n v="1661"/>
    <n v="16"/>
    <n v="0"/>
    <n v="0"/>
    <n v="1677"/>
    <n v="1666.3333333333333"/>
  </r>
  <r>
    <x v="4392"/>
    <n v="3086"/>
    <x v="8"/>
    <x v="822"/>
    <s v="Oberlin College"/>
    <s v="OH"/>
    <s v="Oberlin"/>
    <x v="1"/>
    <x v="1"/>
    <x v="3"/>
    <x v="0"/>
    <x v="6"/>
    <s v="C201821"/>
    <x v="8"/>
    <x v="98"/>
    <x v="3"/>
    <x v="3"/>
    <m/>
    <m/>
    <n v="0"/>
    <n v="703"/>
    <n v="4"/>
    <n v="0"/>
    <n v="0"/>
    <n v="0"/>
    <n v="707"/>
    <n v="2790"/>
    <n v="37"/>
    <n v="26"/>
    <n v="0"/>
    <n v="2853"/>
    <n v="2828.3333333333335"/>
  </r>
  <r>
    <x v="4393"/>
    <n v="3109"/>
    <x v="8"/>
    <x v="2909"/>
    <s v="Ohio Wesleyan University"/>
    <s v="OH"/>
    <s v="Delaware"/>
    <x v="1"/>
    <x v="1"/>
    <x v="3"/>
    <x v="1"/>
    <x v="6"/>
    <s v="C201821"/>
    <x v="8"/>
    <x v="98"/>
    <x v="3"/>
    <x v="3"/>
    <m/>
    <m/>
    <n v="0"/>
    <n v="379"/>
    <n v="0"/>
    <n v="0"/>
    <n v="0"/>
    <n v="0"/>
    <n v="379"/>
    <n v="1545"/>
    <n v="15"/>
    <n v="0"/>
    <n v="0"/>
    <n v="1560"/>
    <n v="1550"/>
  </r>
  <r>
    <x v="4247"/>
    <n v="3143"/>
    <x v="8"/>
    <x v="681"/>
    <s v="Wittenberg University"/>
    <s v="OH"/>
    <s v="Springfield"/>
    <x v="1"/>
    <x v="1"/>
    <x v="3"/>
    <x v="0"/>
    <x v="6"/>
    <s v="C201821"/>
    <x v="8"/>
    <x v="98"/>
    <x v="3"/>
    <x v="3"/>
    <m/>
    <m/>
    <n v="0"/>
    <n v="423"/>
    <n v="1"/>
    <n v="0"/>
    <n v="0"/>
    <n v="0"/>
    <n v="424"/>
    <n v="1775"/>
    <n v="82"/>
    <n v="7"/>
    <n v="20"/>
    <n v="1884"/>
    <n v="1816"/>
  </r>
  <r>
    <x v="4394"/>
    <n v="3037"/>
    <x v="8"/>
    <x v="824"/>
    <s v="The College of Wooster"/>
    <s v="OH"/>
    <s v="Wooster"/>
    <x v="1"/>
    <x v="1"/>
    <x v="3"/>
    <x v="0"/>
    <x v="6"/>
    <s v="C201821"/>
    <x v="8"/>
    <x v="98"/>
    <x v="3"/>
    <x v="3"/>
    <m/>
    <m/>
    <n v="0"/>
    <n v="472"/>
    <n v="0"/>
    <n v="0"/>
    <n v="0"/>
    <n v="0"/>
    <n v="472"/>
    <n v="1962"/>
    <n v="18"/>
    <n v="0"/>
    <n v="0"/>
    <n v="1980"/>
    <n v="1968"/>
  </r>
  <r>
    <x v="72"/>
    <n v="10266"/>
    <x v="8"/>
    <x v="71"/>
    <s v="Randall University"/>
    <s v="OK"/>
    <s v="Moore"/>
    <x v="1"/>
    <x v="1"/>
    <x v="3"/>
    <x v="1"/>
    <x v="6"/>
    <s v="C201821"/>
    <x v="8"/>
    <x v="98"/>
    <x v="3"/>
    <x v="3"/>
    <m/>
    <m/>
    <n v="17"/>
    <n v="37"/>
    <n v="3"/>
    <n v="0"/>
    <n v="0"/>
    <n v="0"/>
    <n v="57"/>
    <n v="268"/>
    <n v="36"/>
    <n v="15"/>
    <n v="3"/>
    <n v="322"/>
    <n v="296"/>
  </r>
  <r>
    <x v="4863"/>
    <n v="3167"/>
    <x v="8"/>
    <x v="2948"/>
    <s v="University of Science and Arts of Oklahoma"/>
    <s v="OK"/>
    <s v="Chickasha"/>
    <x v="0"/>
    <x v="1"/>
    <x v="3"/>
    <x v="1"/>
    <x v="6"/>
    <s v="C201821"/>
    <x v="8"/>
    <x v="98"/>
    <x v="3"/>
    <x v="3"/>
    <m/>
    <m/>
    <n v="0"/>
    <n v="162"/>
    <n v="0"/>
    <n v="0"/>
    <n v="0"/>
    <n v="0"/>
    <n v="162"/>
    <n v="727"/>
    <n v="155"/>
    <n v="0"/>
    <n v="0"/>
    <n v="882"/>
    <n v="778.66666666666663"/>
  </r>
  <r>
    <x v="4073"/>
    <n v="3197"/>
    <x v="8"/>
    <x v="509"/>
    <s v="Lewis &amp; Clark College"/>
    <s v="OR"/>
    <s v="Portland"/>
    <x v="1"/>
    <x v="1"/>
    <x v="3"/>
    <x v="0"/>
    <x v="6"/>
    <s v="C201821"/>
    <x v="8"/>
    <x v="98"/>
    <x v="3"/>
    <x v="3"/>
    <m/>
    <m/>
    <n v="0"/>
    <n v="431"/>
    <n v="210"/>
    <n v="0"/>
    <n v="187"/>
    <n v="0"/>
    <n v="828"/>
    <n v="2067"/>
    <n v="39"/>
    <n v="875"/>
    <n v="358"/>
    <n v="3339"/>
    <n v="3074.3333333333335"/>
  </r>
  <r>
    <x v="4865"/>
    <n v="3198"/>
    <x v="8"/>
    <x v="8273"/>
    <s v="Linfield University-McMinnville Campus"/>
    <s v="OR"/>
    <s v="Mcminnville"/>
    <x v="1"/>
    <x v="1"/>
    <x v="3"/>
    <x v="1"/>
    <x v="6"/>
    <s v="C201821"/>
    <x v="8"/>
    <x v="98"/>
    <x v="3"/>
    <x v="3"/>
    <m/>
    <m/>
    <n v="0"/>
    <n v="329"/>
    <n v="0"/>
    <n v="0"/>
    <n v="0"/>
    <n v="0"/>
    <n v="329"/>
    <n v="1505"/>
    <n v="30"/>
    <n v="0"/>
    <n v="0"/>
    <n v="1535"/>
    <n v="1515"/>
  </r>
  <r>
    <x v="4395"/>
    <n v="3217"/>
    <x v="8"/>
    <x v="825"/>
    <s v="Reed College"/>
    <s v="OR"/>
    <s v="Portland"/>
    <x v="1"/>
    <x v="1"/>
    <x v="3"/>
    <x v="0"/>
    <x v="6"/>
    <s v="C201821"/>
    <x v="8"/>
    <x v="98"/>
    <x v="3"/>
    <x v="3"/>
    <m/>
    <m/>
    <n v="0"/>
    <n v="301"/>
    <n v="1"/>
    <n v="0"/>
    <n v="0"/>
    <n v="0"/>
    <n v="302"/>
    <n v="1408"/>
    <n v="39"/>
    <n v="0"/>
    <n v="23"/>
    <n v="1470"/>
    <n v="1428.6666666666667"/>
  </r>
  <r>
    <x v="4255"/>
    <n v="3227"/>
    <x v="8"/>
    <x v="689"/>
    <s v="Willamette University"/>
    <s v="OR"/>
    <s v="Salem"/>
    <x v="1"/>
    <x v="1"/>
    <x v="3"/>
    <x v="0"/>
    <x v="6"/>
    <s v="C201821"/>
    <x v="8"/>
    <x v="98"/>
    <x v="3"/>
    <x v="3"/>
    <m/>
    <m/>
    <n v="0"/>
    <n v="485"/>
    <n v="147"/>
    <n v="0"/>
    <n v="100"/>
    <n v="0"/>
    <n v="732"/>
    <n v="1901"/>
    <n v="47"/>
    <n v="535"/>
    <n v="15"/>
    <n v="2498"/>
    <n v="2456.6666666666665"/>
  </r>
  <r>
    <x v="4871"/>
    <n v="3228"/>
    <x v="8"/>
    <x v="5416"/>
    <s v="Bryn Athyn College of the New Church"/>
    <s v="PA"/>
    <s v="Bryn Athyn"/>
    <x v="2"/>
    <x v="1"/>
    <x v="3"/>
    <x v="1"/>
    <x v="6"/>
    <s v="C201821"/>
    <x v="8"/>
    <x v="98"/>
    <x v="3"/>
    <x v="3"/>
    <m/>
    <m/>
    <n v="10"/>
    <n v="63"/>
    <n v="1"/>
    <n v="0"/>
    <n v="0"/>
    <n v="0"/>
    <n v="74"/>
    <n v="313"/>
    <n v="18"/>
    <n v="4"/>
    <n v="0"/>
    <n v="335"/>
    <n v="323"/>
  </r>
  <r>
    <x v="4396"/>
    <n v="3229"/>
    <x v="8"/>
    <x v="826"/>
    <s v="Albright College"/>
    <s v="PA"/>
    <s v="Reading"/>
    <x v="1"/>
    <x v="1"/>
    <x v="3"/>
    <x v="0"/>
    <x v="6"/>
    <s v="C201821"/>
    <x v="8"/>
    <x v="98"/>
    <x v="3"/>
    <x v="3"/>
    <m/>
    <m/>
    <n v="0"/>
    <n v="563"/>
    <n v="9"/>
    <n v="0"/>
    <n v="0"/>
    <n v="0"/>
    <n v="572"/>
    <n v="1993"/>
    <n v="22"/>
    <n v="0"/>
    <n v="21"/>
    <n v="2036"/>
    <n v="2007.3333333333333"/>
  </r>
  <r>
    <x v="4397"/>
    <n v="3230"/>
    <x v="8"/>
    <x v="827"/>
    <s v="Allegheny College"/>
    <s v="PA"/>
    <s v="Meadville"/>
    <x v="1"/>
    <x v="1"/>
    <x v="3"/>
    <x v="0"/>
    <x v="6"/>
    <s v="C201821"/>
    <x v="8"/>
    <x v="98"/>
    <x v="3"/>
    <x v="3"/>
    <m/>
    <m/>
    <n v="0"/>
    <n v="465"/>
    <n v="0"/>
    <n v="0"/>
    <n v="0"/>
    <n v="0"/>
    <n v="465"/>
    <n v="1752"/>
    <n v="50"/>
    <n v="0"/>
    <n v="0"/>
    <n v="1802"/>
    <n v="1768.6666666666667"/>
  </r>
  <r>
    <x v="4399"/>
    <n v="3237"/>
    <x v="8"/>
    <x v="829"/>
    <s v="Bryn Mawr College"/>
    <s v="PA"/>
    <s v="Bryn Mawr"/>
    <x v="1"/>
    <x v="1"/>
    <x v="3"/>
    <x v="0"/>
    <x v="6"/>
    <s v="C201821"/>
    <x v="8"/>
    <x v="98"/>
    <x v="3"/>
    <x v="3"/>
    <m/>
    <m/>
    <n v="0"/>
    <n v="332"/>
    <n v="79"/>
    <n v="19"/>
    <n v="0"/>
    <n v="0"/>
    <n v="430"/>
    <n v="1325"/>
    <n v="9"/>
    <n v="261"/>
    <n v="45"/>
    <n v="1640"/>
    <n v="1604"/>
  </r>
  <r>
    <x v="4077"/>
    <n v="3238"/>
    <x v="8"/>
    <x v="513"/>
    <s v="Bucknell University"/>
    <s v="PA"/>
    <s v="Lewisburg"/>
    <x v="1"/>
    <x v="1"/>
    <x v="3"/>
    <x v="0"/>
    <x v="6"/>
    <s v="C201821"/>
    <x v="8"/>
    <x v="98"/>
    <x v="3"/>
    <x v="3"/>
    <m/>
    <m/>
    <n v="0"/>
    <n v="867"/>
    <n v="21"/>
    <n v="0"/>
    <n v="0"/>
    <n v="0"/>
    <n v="888"/>
    <n v="3585"/>
    <n v="26"/>
    <n v="43"/>
    <n v="24"/>
    <n v="3678"/>
    <n v="3644.6666666666665"/>
  </r>
  <r>
    <x v="4078"/>
    <n v="3317"/>
    <x v="8"/>
    <x v="3546"/>
    <s v="Cheyney University of Pennsylvania"/>
    <s v="PA"/>
    <s v="Cheyney"/>
    <x v="0"/>
    <x v="1"/>
    <x v="3"/>
    <x v="1"/>
    <x v="6"/>
    <s v="C201821"/>
    <x v="8"/>
    <x v="98"/>
    <x v="3"/>
    <x v="3"/>
    <m/>
    <m/>
    <n v="0"/>
    <n v="148"/>
    <n v="16"/>
    <n v="0"/>
    <n v="0"/>
    <n v="0"/>
    <n v="164"/>
    <n v="671"/>
    <n v="52"/>
    <n v="24"/>
    <n v="8"/>
    <n v="755"/>
    <n v="715"/>
  </r>
  <r>
    <x v="4403"/>
    <n v="3253"/>
    <x v="8"/>
    <x v="833"/>
    <s v="Dickinson College"/>
    <s v="PA"/>
    <s v="Carlisle"/>
    <x v="1"/>
    <x v="1"/>
    <x v="3"/>
    <x v="0"/>
    <x v="6"/>
    <s v="C201821"/>
    <x v="8"/>
    <x v="98"/>
    <x v="3"/>
    <x v="3"/>
    <m/>
    <m/>
    <n v="0"/>
    <n v="530"/>
    <n v="0"/>
    <n v="0"/>
    <n v="0"/>
    <n v="0"/>
    <n v="530"/>
    <n v="2346"/>
    <n v="36"/>
    <n v="0"/>
    <n v="0"/>
    <n v="2382"/>
    <n v="2358"/>
  </r>
  <r>
    <x v="4879"/>
    <n v="3262"/>
    <x v="8"/>
    <x v="1283"/>
    <s v="Elizabethtown College"/>
    <s v="PA"/>
    <s v="Elizabethtown"/>
    <x v="1"/>
    <x v="1"/>
    <x v="3"/>
    <x v="0"/>
    <x v="6"/>
    <s v="C201821"/>
    <x v="8"/>
    <x v="98"/>
    <x v="3"/>
    <x v="3"/>
    <m/>
    <m/>
    <n v="0"/>
    <n v="399"/>
    <n v="46"/>
    <n v="0"/>
    <n v="0"/>
    <n v="0"/>
    <n v="445"/>
    <n v="1636"/>
    <n v="35"/>
    <n v="57"/>
    <n v="7"/>
    <n v="1735"/>
    <n v="1707"/>
  </r>
  <r>
    <x v="4404"/>
    <n v="3265"/>
    <x v="8"/>
    <x v="834"/>
    <s v="Franklin and Marshall College"/>
    <s v="PA"/>
    <s v="Lancaster"/>
    <x v="1"/>
    <x v="1"/>
    <x v="3"/>
    <x v="0"/>
    <x v="6"/>
    <s v="C201821"/>
    <x v="8"/>
    <x v="98"/>
    <x v="3"/>
    <x v="3"/>
    <m/>
    <m/>
    <n v="0"/>
    <n v="575"/>
    <n v="0"/>
    <n v="0"/>
    <n v="0"/>
    <n v="0"/>
    <n v="575"/>
    <n v="2263"/>
    <n v="20"/>
    <n v="0"/>
    <n v="0"/>
    <n v="2283"/>
    <n v="2269.6666666666665"/>
  </r>
  <r>
    <x v="4405"/>
    <n v="3268"/>
    <x v="8"/>
    <x v="835"/>
    <s v="Gettysburg College"/>
    <s v="PA"/>
    <s v="Gettysburg"/>
    <x v="1"/>
    <x v="1"/>
    <x v="3"/>
    <x v="0"/>
    <x v="6"/>
    <s v="C201821"/>
    <x v="8"/>
    <x v="98"/>
    <x v="3"/>
    <x v="3"/>
    <m/>
    <m/>
    <n v="0"/>
    <n v="578"/>
    <n v="0"/>
    <n v="0"/>
    <n v="0"/>
    <n v="0"/>
    <n v="578"/>
    <n v="2404"/>
    <n v="7"/>
    <n v="0"/>
    <n v="0"/>
    <n v="2411"/>
    <n v="2406.3333333333335"/>
  </r>
  <r>
    <x v="4261"/>
    <n v="3269"/>
    <x v="8"/>
    <x v="695"/>
    <s v="Grove City College"/>
    <s v="PA"/>
    <s v="Grove City"/>
    <x v="1"/>
    <x v="1"/>
    <x v="3"/>
    <x v="0"/>
    <x v="6"/>
    <s v="C201821"/>
    <x v="8"/>
    <x v="98"/>
    <x v="3"/>
    <x v="3"/>
    <m/>
    <m/>
    <n v="0"/>
    <n v="607"/>
    <n v="0"/>
    <n v="0"/>
    <n v="0"/>
    <n v="0"/>
    <n v="607"/>
    <n v="2315"/>
    <n v="58"/>
    <n v="0"/>
    <n v="0"/>
    <n v="2373"/>
    <n v="2334.3333333333335"/>
  </r>
  <r>
    <x v="4406"/>
    <n v="3274"/>
    <x v="8"/>
    <x v="836"/>
    <s v="Haverford College"/>
    <s v="PA"/>
    <s v="Haverford"/>
    <x v="1"/>
    <x v="1"/>
    <x v="3"/>
    <x v="0"/>
    <x v="6"/>
    <s v="C201821"/>
    <x v="8"/>
    <x v="98"/>
    <x v="3"/>
    <x v="3"/>
    <m/>
    <m/>
    <n v="0"/>
    <n v="296"/>
    <n v="0"/>
    <n v="0"/>
    <n v="0"/>
    <n v="0"/>
    <n v="296"/>
    <n v="1294"/>
    <n v="2"/>
    <n v="0"/>
    <n v="0"/>
    <n v="1296"/>
    <n v="1294.6666666666667"/>
  </r>
  <r>
    <x v="4407"/>
    <n v="3279"/>
    <x v="8"/>
    <x v="837"/>
    <s v="Juniata College"/>
    <s v="PA"/>
    <s v="Huntingdon"/>
    <x v="1"/>
    <x v="1"/>
    <x v="3"/>
    <x v="0"/>
    <x v="6"/>
    <s v="C201821"/>
    <x v="8"/>
    <x v="98"/>
    <x v="3"/>
    <x v="3"/>
    <m/>
    <m/>
    <n v="0"/>
    <n v="338"/>
    <n v="5"/>
    <n v="0"/>
    <n v="0"/>
    <n v="0"/>
    <n v="343"/>
    <n v="1400"/>
    <n v="85"/>
    <n v="8"/>
    <n v="2"/>
    <n v="1495"/>
    <n v="1437"/>
  </r>
  <r>
    <x v="4264"/>
    <n v="3284"/>
    <x v="8"/>
    <x v="698"/>
    <s v="Lafayette College"/>
    <s v="PA"/>
    <s v="Easton"/>
    <x v="1"/>
    <x v="1"/>
    <x v="3"/>
    <x v="0"/>
    <x v="6"/>
    <s v="C201821"/>
    <x v="8"/>
    <x v="98"/>
    <x v="3"/>
    <x v="3"/>
    <m/>
    <m/>
    <n v="0"/>
    <n v="606"/>
    <n v="0"/>
    <n v="0"/>
    <n v="0"/>
    <n v="0"/>
    <n v="606"/>
    <n v="2551"/>
    <n v="43"/>
    <n v="0"/>
    <n v="0"/>
    <n v="2594"/>
    <n v="2565.3333333333335"/>
  </r>
  <r>
    <x v="4884"/>
    <n v="3293"/>
    <x v="8"/>
    <x v="1287"/>
    <s v="Lycoming College"/>
    <s v="PA"/>
    <s v="Williamsport"/>
    <x v="1"/>
    <x v="1"/>
    <x v="3"/>
    <x v="0"/>
    <x v="6"/>
    <s v="C201821"/>
    <x v="8"/>
    <x v="98"/>
    <x v="3"/>
    <x v="3"/>
    <m/>
    <m/>
    <n v="0"/>
    <n v="256"/>
    <n v="0"/>
    <n v="0"/>
    <n v="0"/>
    <n v="0"/>
    <n v="256"/>
    <n v="1199"/>
    <n v="18"/>
    <n v="0"/>
    <n v="0"/>
    <n v="1217"/>
    <n v="1205"/>
  </r>
  <r>
    <x v="4265"/>
    <n v="3324"/>
    <x v="8"/>
    <x v="3517"/>
    <s v="Mansfield University of Pennsylvania"/>
    <s v="PA"/>
    <s v="Mansfield"/>
    <x v="0"/>
    <x v="1"/>
    <x v="3"/>
    <x v="1"/>
    <x v="6"/>
    <s v="C201821"/>
    <x v="8"/>
    <x v="98"/>
    <x v="3"/>
    <x v="3"/>
    <m/>
    <m/>
    <n v="33"/>
    <n v="454"/>
    <n v="43"/>
    <n v="0"/>
    <n v="0"/>
    <n v="0"/>
    <n v="530"/>
    <n v="1655"/>
    <n v="171"/>
    <n v="1"/>
    <n v="55"/>
    <n v="1882"/>
    <n v="1731.3333333333333"/>
  </r>
  <r>
    <x v="4888"/>
    <n v="3301"/>
    <x v="8"/>
    <x v="8274"/>
    <s v="Moravian University"/>
    <s v="PA"/>
    <s v="Bethlehem"/>
    <x v="1"/>
    <x v="1"/>
    <x v="3"/>
    <x v="1"/>
    <x v="6"/>
    <s v="C201821"/>
    <x v="8"/>
    <x v="98"/>
    <x v="3"/>
    <x v="3"/>
    <m/>
    <m/>
    <n v="0"/>
    <n v="421"/>
    <n v="80"/>
    <n v="0"/>
    <n v="0"/>
    <n v="0"/>
    <n v="501"/>
    <n v="1886"/>
    <n v="197"/>
    <n v="61"/>
    <n v="302"/>
    <n v="2446"/>
    <n v="2113.3333333333335"/>
  </r>
  <r>
    <x v="4409"/>
    <n v="3304"/>
    <x v="8"/>
    <x v="839"/>
    <s v="Muhlenherg College"/>
    <s v="PA"/>
    <s v="Allentown"/>
    <x v="1"/>
    <x v="1"/>
    <x v="3"/>
    <x v="0"/>
    <x v="6"/>
    <s v="C201821"/>
    <x v="8"/>
    <x v="98"/>
    <x v="3"/>
    <x v="3"/>
    <m/>
    <m/>
    <n v="1"/>
    <n v="581"/>
    <n v="0"/>
    <n v="0"/>
    <n v="0"/>
    <n v="0"/>
    <n v="582"/>
    <n v="2279"/>
    <n v="88"/>
    <n v="0"/>
    <n v="0"/>
    <n v="2367"/>
    <n v="2308.3333333333335"/>
  </r>
  <r>
    <x v="5849"/>
    <n v="6922"/>
    <x v="8"/>
    <x v="4257"/>
    <s v="Pennsylvania State University-Penn State Brandywine"/>
    <s v="PA"/>
    <s v="Media"/>
    <x v="0"/>
    <x v="1"/>
    <x v="8"/>
    <x v="1"/>
    <x v="6"/>
    <s v="C201821"/>
    <x v="8"/>
    <x v="98"/>
    <x v="3"/>
    <x v="3"/>
    <m/>
    <m/>
    <n v="5"/>
    <n v="165"/>
    <n v="0"/>
    <n v="0"/>
    <n v="0"/>
    <n v="0"/>
    <n v="170"/>
    <n v="1245"/>
    <n v="193"/>
    <n v="0"/>
    <n v="0"/>
    <n v="1438"/>
    <n v="1309.3333333333333"/>
  </r>
  <r>
    <x v="5860"/>
    <n v="3381"/>
    <x v="8"/>
    <x v="2228"/>
    <s v="University of Pittsburgh-Greensburg"/>
    <s v="PA"/>
    <s v="Greensburg"/>
    <x v="0"/>
    <x v="1"/>
    <x v="3"/>
    <x v="0"/>
    <x v="6"/>
    <s v="C201821"/>
    <x v="8"/>
    <x v="98"/>
    <x v="3"/>
    <x v="3"/>
    <m/>
    <m/>
    <n v="0"/>
    <n v="263"/>
    <n v="0"/>
    <n v="0"/>
    <n v="0"/>
    <n v="0"/>
    <n v="263"/>
    <n v="1436"/>
    <n v="87"/>
    <n v="0"/>
    <n v="0"/>
    <n v="1523"/>
    <n v="1465"/>
  </r>
  <r>
    <x v="4891"/>
    <n v="3368"/>
    <x v="8"/>
    <x v="1294"/>
    <s v="Saint Vincent College"/>
    <s v="PA"/>
    <s v="Latrobe"/>
    <x v="1"/>
    <x v="1"/>
    <x v="3"/>
    <x v="0"/>
    <x v="6"/>
    <s v="C201821"/>
    <x v="8"/>
    <x v="98"/>
    <x v="3"/>
    <x v="3"/>
    <m/>
    <m/>
    <n v="0"/>
    <n v="396"/>
    <n v="81"/>
    <n v="0"/>
    <n v="7"/>
    <n v="0"/>
    <n v="484"/>
    <n v="1617"/>
    <n v="50"/>
    <n v="127"/>
    <n v="71"/>
    <n v="1865"/>
    <n v="1784.3333333333333"/>
  </r>
  <r>
    <x v="4412"/>
    <n v="3369"/>
    <x v="8"/>
    <x v="842"/>
    <s v="Susquehanna University"/>
    <s v="PA"/>
    <s v="Selinsgrove"/>
    <x v="1"/>
    <x v="1"/>
    <x v="3"/>
    <x v="0"/>
    <x v="6"/>
    <s v="C201821"/>
    <x v="8"/>
    <x v="98"/>
    <x v="3"/>
    <x v="3"/>
    <m/>
    <m/>
    <n v="1"/>
    <n v="453"/>
    <n v="0"/>
    <n v="0"/>
    <n v="0"/>
    <n v="0"/>
    <n v="454"/>
    <n v="2283"/>
    <n v="66"/>
    <n v="0"/>
    <n v="0"/>
    <n v="2349"/>
    <n v="2305"/>
  </r>
  <r>
    <x v="4413"/>
    <n v="3370"/>
    <x v="8"/>
    <x v="843"/>
    <s v="Swarthmore College"/>
    <s v="PA"/>
    <s v="Swarthmore"/>
    <x v="1"/>
    <x v="1"/>
    <x v="3"/>
    <x v="0"/>
    <x v="6"/>
    <s v="C201821"/>
    <x v="8"/>
    <x v="98"/>
    <x v="3"/>
    <x v="3"/>
    <m/>
    <m/>
    <n v="0"/>
    <n v="387"/>
    <n v="0"/>
    <n v="0"/>
    <n v="0"/>
    <n v="0"/>
    <n v="387"/>
    <n v="1573"/>
    <n v="4"/>
    <n v="0"/>
    <n v="0"/>
    <n v="1577"/>
    <n v="1574.3333333333333"/>
  </r>
  <r>
    <x v="4414"/>
    <n v="3385"/>
    <x v="8"/>
    <x v="844"/>
    <s v="Ursinus College"/>
    <s v="PA"/>
    <s v="Collegeville"/>
    <x v="1"/>
    <x v="1"/>
    <x v="3"/>
    <x v="0"/>
    <x v="6"/>
    <s v="C201821"/>
    <x v="8"/>
    <x v="98"/>
    <x v="3"/>
    <x v="3"/>
    <m/>
    <m/>
    <n v="0"/>
    <n v="364"/>
    <n v="0"/>
    <n v="0"/>
    <n v="0"/>
    <n v="0"/>
    <n v="364"/>
    <n v="1489"/>
    <n v="18"/>
    <n v="0"/>
    <n v="0"/>
    <n v="1507"/>
    <n v="1495"/>
  </r>
  <r>
    <x v="4415"/>
    <n v="3389"/>
    <x v="8"/>
    <x v="845"/>
    <s v="Washington &amp; Jefferson College"/>
    <s v="PA"/>
    <s v="Washington"/>
    <x v="1"/>
    <x v="1"/>
    <x v="3"/>
    <x v="0"/>
    <x v="6"/>
    <s v="C201821"/>
    <x v="8"/>
    <x v="98"/>
    <x v="3"/>
    <x v="3"/>
    <m/>
    <m/>
    <n v="0"/>
    <n v="253"/>
    <n v="0"/>
    <n v="0"/>
    <n v="0"/>
    <n v="0"/>
    <n v="253"/>
    <n v="1398"/>
    <n v="7"/>
    <n v="3"/>
    <n v="4"/>
    <n v="1412"/>
    <n v="1404.6666666666667"/>
  </r>
  <r>
    <x v="4895"/>
    <n v="3392"/>
    <x v="8"/>
    <x v="793"/>
    <s v="Westminster College"/>
    <s v="PA"/>
    <s v="New Wilmington"/>
    <x v="1"/>
    <x v="1"/>
    <x v="3"/>
    <x v="0"/>
    <x v="6"/>
    <s v="C201821"/>
    <x v="8"/>
    <x v="98"/>
    <x v="3"/>
    <x v="3"/>
    <m/>
    <m/>
    <n v="0"/>
    <n v="247"/>
    <n v="54"/>
    <n v="0"/>
    <n v="0"/>
    <n v="0"/>
    <n v="301"/>
    <n v="1170"/>
    <n v="21"/>
    <n v="6"/>
    <n v="66"/>
    <n v="1263"/>
    <n v="1205"/>
  </r>
  <r>
    <x v="4899"/>
    <n v="3417"/>
    <x v="8"/>
    <x v="1301"/>
    <s v="Allen University"/>
    <s v="SC"/>
    <s v="Columbia"/>
    <x v="1"/>
    <x v="1"/>
    <x v="3"/>
    <x v="0"/>
    <x v="6"/>
    <s v="C201821"/>
    <x v="8"/>
    <x v="98"/>
    <x v="3"/>
    <x v="3"/>
    <m/>
    <m/>
    <n v="0"/>
    <n v="66"/>
    <n v="0"/>
    <n v="0"/>
    <n v="0"/>
    <n v="0"/>
    <n v="66"/>
    <n v="563"/>
    <n v="27"/>
    <n v="0"/>
    <n v="0"/>
    <n v="590"/>
    <n v="572"/>
  </r>
  <r>
    <x v="4417"/>
    <n v="3434"/>
    <x v="8"/>
    <x v="847"/>
    <s v="Furman University"/>
    <s v="SC"/>
    <s v="Greenville"/>
    <x v="1"/>
    <x v="1"/>
    <x v="3"/>
    <x v="0"/>
    <x v="6"/>
    <s v="C201821"/>
    <x v="8"/>
    <x v="98"/>
    <x v="3"/>
    <x v="3"/>
    <m/>
    <m/>
    <n v="0"/>
    <n v="684"/>
    <n v="67"/>
    <n v="0"/>
    <n v="0"/>
    <n v="0"/>
    <n v="751"/>
    <n v="2658"/>
    <n v="76"/>
    <n v="52"/>
    <n v="163"/>
    <n v="2949"/>
    <n v="2789.6666666666665"/>
  </r>
  <r>
    <x v="4913"/>
    <n v="3445"/>
    <x v="8"/>
    <x v="1315"/>
    <s v="Presbyterian College"/>
    <s v="SC"/>
    <s v="Clinton"/>
    <x v="1"/>
    <x v="1"/>
    <x v="3"/>
    <x v="0"/>
    <x v="6"/>
    <s v="C201821"/>
    <x v="8"/>
    <x v="98"/>
    <x v="3"/>
    <x v="3"/>
    <m/>
    <m/>
    <n v="0"/>
    <n v="221"/>
    <n v="0"/>
    <n v="0"/>
    <n v="74"/>
    <n v="0"/>
    <n v="295"/>
    <n v="975"/>
    <n v="41"/>
    <n v="255"/>
    <n v="9"/>
    <n v="1280"/>
    <n v="1246.6666666666667"/>
  </r>
  <r>
    <x v="5876"/>
    <n v="3450"/>
    <x v="8"/>
    <x v="2243"/>
    <s v="University of South Carolina Beaufort"/>
    <s v="SC"/>
    <s v="Bluffton"/>
    <x v="0"/>
    <x v="1"/>
    <x v="3"/>
    <x v="0"/>
    <x v="6"/>
    <s v="C201821"/>
    <x v="8"/>
    <x v="98"/>
    <x v="3"/>
    <x v="3"/>
    <m/>
    <m/>
    <n v="3"/>
    <n v="345"/>
    <n v="0"/>
    <n v="0"/>
    <n v="0"/>
    <n v="0"/>
    <n v="348"/>
    <n v="1797"/>
    <n v="280"/>
    <n v="0"/>
    <n v="0"/>
    <n v="2077"/>
    <n v="1890.3333333333333"/>
  </r>
  <r>
    <x v="4915"/>
    <n v="3457"/>
    <x v="8"/>
    <x v="1317"/>
    <s v="Wofford College"/>
    <s v="SC"/>
    <s v="Spartanburg"/>
    <x v="1"/>
    <x v="1"/>
    <x v="3"/>
    <x v="0"/>
    <x v="6"/>
    <s v="C201821"/>
    <x v="8"/>
    <x v="98"/>
    <x v="3"/>
    <x v="3"/>
    <m/>
    <m/>
    <n v="0"/>
    <n v="405"/>
    <n v="0"/>
    <n v="0"/>
    <n v="0"/>
    <n v="0"/>
    <n v="405"/>
    <n v="1663"/>
    <n v="15"/>
    <n v="0"/>
    <n v="0"/>
    <n v="1678"/>
    <n v="1668"/>
  </r>
  <r>
    <x v="4925"/>
    <n v="3490"/>
    <x v="8"/>
    <x v="1327"/>
    <s v="Fisk University"/>
    <s v="TN"/>
    <s v="Nashville"/>
    <x v="1"/>
    <x v="1"/>
    <x v="3"/>
    <x v="0"/>
    <x v="6"/>
    <s v="C201821"/>
    <x v="8"/>
    <x v="98"/>
    <x v="3"/>
    <x v="3"/>
    <m/>
    <m/>
    <n v="0"/>
    <n v="115"/>
    <n v="21"/>
    <n v="0"/>
    <n v="0"/>
    <n v="0"/>
    <n v="136"/>
    <n v="639"/>
    <n v="25"/>
    <n v="29"/>
    <n v="8"/>
    <n v="701"/>
    <n v="679"/>
  </r>
  <r>
    <x v="4929"/>
    <n v="3499"/>
    <x v="8"/>
    <x v="1331"/>
    <s v="Lane College"/>
    <s v="TN"/>
    <s v="Jackson"/>
    <x v="1"/>
    <x v="1"/>
    <x v="3"/>
    <x v="0"/>
    <x v="6"/>
    <s v="C201821"/>
    <x v="8"/>
    <x v="98"/>
    <x v="3"/>
    <x v="3"/>
    <m/>
    <m/>
    <n v="1"/>
    <n v="163"/>
    <n v="0"/>
    <n v="0"/>
    <n v="0"/>
    <n v="0"/>
    <n v="164"/>
    <n v="1370"/>
    <n v="50"/>
    <n v="0"/>
    <n v="0"/>
    <n v="1420"/>
    <n v="1386.6666666666667"/>
  </r>
  <r>
    <x v="4418"/>
    <n v="3519"/>
    <x v="8"/>
    <x v="4494"/>
    <s v="Rhodes College"/>
    <s v="TN"/>
    <s v="Memphis"/>
    <x v="1"/>
    <x v="1"/>
    <x v="3"/>
    <x v="1"/>
    <x v="6"/>
    <s v="C201821"/>
    <x v="8"/>
    <x v="98"/>
    <x v="3"/>
    <x v="3"/>
    <m/>
    <m/>
    <n v="0"/>
    <n v="457"/>
    <n v="29"/>
    <n v="0"/>
    <n v="0"/>
    <n v="0"/>
    <n v="486"/>
    <n v="1979"/>
    <n v="9"/>
    <n v="22"/>
    <n v="0"/>
    <n v="2010"/>
    <n v="2004"/>
  </r>
  <r>
    <x v="4419"/>
    <n v="3534"/>
    <x v="8"/>
    <x v="849"/>
    <s v="University of the South"/>
    <s v="TN"/>
    <s v="Sewanee"/>
    <x v="1"/>
    <x v="1"/>
    <x v="3"/>
    <x v="0"/>
    <x v="6"/>
    <s v="C201821"/>
    <x v="8"/>
    <x v="98"/>
    <x v="3"/>
    <x v="3"/>
    <m/>
    <m/>
    <n v="0"/>
    <n v="400"/>
    <n v="44"/>
    <n v="0"/>
    <n v="10"/>
    <n v="0"/>
    <n v="454"/>
    <n v="1687"/>
    <n v="15"/>
    <n v="61"/>
    <n v="15"/>
    <n v="1778"/>
    <n v="1758"/>
  </r>
  <r>
    <x v="4420"/>
    <n v="3543"/>
    <x v="8"/>
    <x v="850"/>
    <s v="Austin College"/>
    <s v="TX"/>
    <s v="Sherman"/>
    <x v="1"/>
    <x v="1"/>
    <x v="3"/>
    <x v="0"/>
    <x v="6"/>
    <s v="C201821"/>
    <x v="8"/>
    <x v="98"/>
    <x v="3"/>
    <x v="3"/>
    <m/>
    <m/>
    <n v="0"/>
    <n v="285"/>
    <n v="15"/>
    <n v="0"/>
    <n v="0"/>
    <n v="0"/>
    <n v="300"/>
    <n v="1204"/>
    <n v="10"/>
    <n v="14"/>
    <n v="0"/>
    <n v="1228"/>
    <n v="1221.3333333333333"/>
  </r>
  <r>
    <x v="4957"/>
    <n v="3620"/>
    <x v="8"/>
    <x v="1358"/>
    <s v="Southwestern University"/>
    <s v="TX"/>
    <s v="Georgetown"/>
    <x v="1"/>
    <x v="1"/>
    <x v="3"/>
    <x v="0"/>
    <x v="6"/>
    <s v="C201821"/>
    <x v="8"/>
    <x v="98"/>
    <x v="3"/>
    <x v="3"/>
    <m/>
    <m/>
    <n v="0"/>
    <n v="427"/>
    <n v="0"/>
    <n v="0"/>
    <n v="0"/>
    <n v="0"/>
    <n v="427"/>
    <n v="1367"/>
    <n v="29"/>
    <n v="0"/>
    <n v="0"/>
    <n v="1396"/>
    <n v="1376.6666666666667"/>
  </r>
  <r>
    <x v="1612"/>
    <n v="0"/>
    <x v="8"/>
    <x v="4930"/>
    <s v="Stevens-Henager College-Orem"/>
    <s v="UT"/>
    <s v="Orem"/>
    <x v="2"/>
    <x v="1"/>
    <x v="5"/>
    <x v="0"/>
    <x v="6"/>
    <s v="C201821"/>
    <x v="8"/>
    <x v="98"/>
    <x v="3"/>
    <x v="3"/>
    <m/>
    <m/>
    <n v="23"/>
    <n v="26"/>
    <n v="0"/>
    <n v="0"/>
    <n v="0"/>
    <n v="0"/>
    <n v="49"/>
    <n v="143"/>
    <n v="0"/>
    <n v="0"/>
    <n v="0"/>
    <n v="143"/>
    <n v="143"/>
  </r>
  <r>
    <x v="4421"/>
    <n v="3682"/>
    <x v="8"/>
    <x v="851"/>
    <s v="Bennington College"/>
    <s v="VT"/>
    <s v="Bennington"/>
    <x v="1"/>
    <x v="1"/>
    <x v="3"/>
    <x v="0"/>
    <x v="6"/>
    <s v="C201821"/>
    <x v="8"/>
    <x v="98"/>
    <x v="3"/>
    <x v="3"/>
    <m/>
    <m/>
    <n v="0"/>
    <n v="126"/>
    <n v="41"/>
    <n v="0"/>
    <n v="0"/>
    <n v="0"/>
    <n v="167"/>
    <n v="724"/>
    <n v="51"/>
    <n v="76"/>
    <n v="0"/>
    <n v="851"/>
    <n v="817"/>
  </r>
  <r>
    <x v="4423"/>
    <n v="3690"/>
    <x v="8"/>
    <x v="853"/>
    <s v="Marlboro College"/>
    <s v="VT"/>
    <s v="Marlboro"/>
    <x v="1"/>
    <x v="1"/>
    <x v="8"/>
    <x v="0"/>
    <x v="6"/>
    <s v="C201821"/>
    <x v="8"/>
    <x v="98"/>
    <x v="3"/>
    <x v="3"/>
    <m/>
    <m/>
    <n v="0"/>
    <n v="32"/>
    <n v="0"/>
    <n v="0"/>
    <n v="0"/>
    <n v="0"/>
    <n v="32"/>
    <n v="178"/>
    <n v="7"/>
    <n v="0"/>
    <n v="0"/>
    <n v="185"/>
    <n v="180.33333333333334"/>
  </r>
  <r>
    <x v="4424"/>
    <n v="3691"/>
    <x v="8"/>
    <x v="854"/>
    <s v="Middlebury College"/>
    <s v="VT"/>
    <s v="Middlebury"/>
    <x v="1"/>
    <x v="1"/>
    <x v="3"/>
    <x v="0"/>
    <x v="6"/>
    <s v="C201821"/>
    <x v="8"/>
    <x v="98"/>
    <x v="3"/>
    <x v="3"/>
    <m/>
    <m/>
    <n v="0"/>
    <n v="677"/>
    <n v="203"/>
    <n v="7"/>
    <n v="0"/>
    <n v="0"/>
    <n v="887"/>
    <n v="2528"/>
    <n v="21"/>
    <n v="0"/>
    <n v="42"/>
    <n v="2591"/>
    <n v="2549"/>
  </r>
  <r>
    <x v="4279"/>
    <n v="3694"/>
    <x v="8"/>
    <x v="712"/>
    <s v="Saint Michael's College"/>
    <s v="VT"/>
    <s v="Colchester"/>
    <x v="1"/>
    <x v="1"/>
    <x v="3"/>
    <x v="0"/>
    <x v="6"/>
    <s v="C201821"/>
    <x v="8"/>
    <x v="98"/>
    <x v="3"/>
    <x v="3"/>
    <m/>
    <m/>
    <n v="0"/>
    <n v="467"/>
    <n v="64"/>
    <n v="0"/>
    <n v="0"/>
    <n v="0"/>
    <n v="531"/>
    <n v="1766"/>
    <n v="26"/>
    <n v="41"/>
    <n v="244"/>
    <n v="2077"/>
    <n v="1897"/>
  </r>
  <r>
    <x v="1617"/>
    <n v="21435"/>
    <x v="8"/>
    <x v="1080"/>
    <s v="Sterling College"/>
    <s v="VT"/>
    <s v="Craftsbury Common"/>
    <x v="1"/>
    <x v="1"/>
    <x v="6"/>
    <x v="0"/>
    <x v="6"/>
    <s v="C201821"/>
    <x v="8"/>
    <x v="98"/>
    <x v="3"/>
    <x v="3"/>
    <m/>
    <m/>
    <n v="0"/>
    <n v="31"/>
    <n v="0"/>
    <n v="0"/>
    <n v="0"/>
    <n v="0"/>
    <n v="31"/>
    <n v="120"/>
    <n v="34"/>
    <n v="0"/>
    <n v="0"/>
    <n v="154"/>
    <n v="131.33333333333334"/>
  </r>
  <r>
    <x v="4972"/>
    <n v="3704"/>
    <x v="8"/>
    <x v="1371"/>
    <s v="Bridgewater College"/>
    <s v="VA"/>
    <s v="Bridgewater"/>
    <x v="1"/>
    <x v="1"/>
    <x v="3"/>
    <x v="0"/>
    <x v="6"/>
    <s v="C201821"/>
    <x v="8"/>
    <x v="98"/>
    <x v="3"/>
    <x v="3"/>
    <m/>
    <m/>
    <n v="0"/>
    <n v="371"/>
    <n v="0"/>
    <n v="0"/>
    <n v="0"/>
    <n v="0"/>
    <n v="371"/>
    <n v="1876"/>
    <n v="6"/>
    <n v="7"/>
    <n v="0"/>
    <n v="1889"/>
    <n v="1885"/>
  </r>
  <r>
    <x v="4973"/>
    <n v="3709"/>
    <x v="8"/>
    <x v="1372"/>
    <s v="Emory &amp; Henry College"/>
    <s v="VA"/>
    <s v="Emory"/>
    <x v="1"/>
    <x v="1"/>
    <x v="3"/>
    <x v="0"/>
    <x v="6"/>
    <s v="C201821"/>
    <x v="8"/>
    <x v="98"/>
    <x v="3"/>
    <x v="3"/>
    <m/>
    <m/>
    <n v="0"/>
    <n v="211"/>
    <n v="27"/>
    <n v="0"/>
    <n v="0"/>
    <n v="0"/>
    <n v="238"/>
    <n v="966"/>
    <n v="34"/>
    <n v="194"/>
    <n v="32"/>
    <n v="1226"/>
    <n v="1182"/>
  </r>
  <r>
    <x v="4425"/>
    <n v="3713"/>
    <x v="8"/>
    <x v="855"/>
    <s v="Hampden-Sydney College"/>
    <s v="VA"/>
    <s v="Hampden-Sydney"/>
    <x v="1"/>
    <x v="1"/>
    <x v="3"/>
    <x v="0"/>
    <x v="6"/>
    <s v="C201821"/>
    <x v="8"/>
    <x v="98"/>
    <x v="3"/>
    <x v="3"/>
    <m/>
    <m/>
    <n v="0"/>
    <n v="216"/>
    <n v="0"/>
    <n v="0"/>
    <n v="0"/>
    <n v="0"/>
    <n v="216"/>
    <n v="1039"/>
    <n v="7"/>
    <n v="0"/>
    <n v="0"/>
    <n v="1046"/>
    <n v="1041.3333333333333"/>
  </r>
  <r>
    <x v="4426"/>
    <n v="3715"/>
    <x v="8"/>
    <x v="5386"/>
    <s v="Hollins University"/>
    <s v="VA"/>
    <s v="Roanoke"/>
    <x v="1"/>
    <x v="1"/>
    <x v="3"/>
    <x v="1"/>
    <x v="6"/>
    <s v="C201821"/>
    <x v="8"/>
    <x v="98"/>
    <x v="3"/>
    <x v="3"/>
    <m/>
    <m/>
    <n v="0"/>
    <n v="132"/>
    <n v="79"/>
    <n v="0"/>
    <n v="0"/>
    <n v="0"/>
    <n v="211"/>
    <n v="632"/>
    <n v="13"/>
    <n v="56"/>
    <n v="89"/>
    <n v="790"/>
    <n v="722"/>
  </r>
  <r>
    <x v="4976"/>
    <n v="3733"/>
    <x v="8"/>
    <x v="1375"/>
    <s v="Randolph-Macon College"/>
    <s v="VA"/>
    <s v="Ashland"/>
    <x v="1"/>
    <x v="1"/>
    <x v="3"/>
    <x v="0"/>
    <x v="6"/>
    <s v="C201821"/>
    <x v="8"/>
    <x v="98"/>
    <x v="3"/>
    <x v="3"/>
    <m/>
    <m/>
    <n v="0"/>
    <n v="301"/>
    <n v="0"/>
    <n v="0"/>
    <n v="0"/>
    <n v="0"/>
    <n v="301"/>
    <n v="1428"/>
    <n v="25"/>
    <n v="0"/>
    <n v="0"/>
    <n v="1453"/>
    <n v="1436.3333333333333"/>
  </r>
  <r>
    <x v="4429"/>
    <n v="3734"/>
    <x v="8"/>
    <x v="6432"/>
    <s v="Randolph College"/>
    <s v="VA"/>
    <s v="Lynchburg"/>
    <x v="1"/>
    <x v="1"/>
    <x v="3"/>
    <x v="1"/>
    <x v="6"/>
    <s v="C201821"/>
    <x v="8"/>
    <x v="98"/>
    <x v="3"/>
    <x v="3"/>
    <m/>
    <m/>
    <n v="0"/>
    <n v="134"/>
    <n v="15"/>
    <n v="0"/>
    <n v="0"/>
    <n v="0"/>
    <n v="149"/>
    <n v="645"/>
    <n v="18"/>
    <n v="18"/>
    <n v="3"/>
    <n v="684"/>
    <n v="670"/>
  </r>
  <r>
    <x v="4134"/>
    <n v="3744"/>
    <x v="8"/>
    <x v="570"/>
    <s v="University of Richmond"/>
    <s v="VA"/>
    <s v="University Of Richmond"/>
    <x v="1"/>
    <x v="1"/>
    <x v="3"/>
    <x v="0"/>
    <x v="6"/>
    <s v="C201821"/>
    <x v="8"/>
    <x v="98"/>
    <x v="3"/>
    <x v="3"/>
    <m/>
    <m/>
    <n v="1"/>
    <n v="860"/>
    <n v="114"/>
    <n v="0"/>
    <n v="147"/>
    <n v="0"/>
    <n v="1122"/>
    <n v="3035"/>
    <n v="230"/>
    <n v="443"/>
    <n v="315"/>
    <n v="4023"/>
    <n v="3659.6666666666665"/>
  </r>
  <r>
    <x v="4977"/>
    <n v="3736"/>
    <x v="8"/>
    <x v="1376"/>
    <s v="Roanoke College"/>
    <s v="VA"/>
    <s v="Salem"/>
    <x v="1"/>
    <x v="1"/>
    <x v="3"/>
    <x v="0"/>
    <x v="6"/>
    <s v="C201821"/>
    <x v="8"/>
    <x v="98"/>
    <x v="3"/>
    <x v="3"/>
    <m/>
    <m/>
    <n v="0"/>
    <n v="441"/>
    <n v="0"/>
    <n v="0"/>
    <n v="0"/>
    <n v="0"/>
    <n v="441"/>
    <n v="1973"/>
    <n v="62"/>
    <n v="0"/>
    <n v="0"/>
    <n v="2035"/>
    <n v="1993.6666666666667"/>
  </r>
  <r>
    <x v="5981"/>
    <n v="3738"/>
    <x v="8"/>
    <x v="5216"/>
    <s v="Southern Virginia University"/>
    <s v="VA"/>
    <s v="Buena Vista"/>
    <x v="1"/>
    <x v="1"/>
    <x v="3"/>
    <x v="2"/>
    <x v="6"/>
    <s v="C201821"/>
    <x v="8"/>
    <x v="98"/>
    <x v="3"/>
    <x v="3"/>
    <m/>
    <m/>
    <n v="0"/>
    <n v="126"/>
    <n v="0"/>
    <n v="0"/>
    <n v="0"/>
    <n v="0"/>
    <n v="126"/>
    <n v="853"/>
    <n v="58"/>
    <n v="0"/>
    <n v="0"/>
    <n v="911"/>
    <n v="872.33333333333337"/>
  </r>
  <r>
    <x v="4430"/>
    <n v="3742"/>
    <x v="8"/>
    <x v="860"/>
    <s v="Sweet Briar College"/>
    <s v="VA"/>
    <s v="Sweet Briar"/>
    <x v="1"/>
    <x v="1"/>
    <x v="3"/>
    <x v="0"/>
    <x v="6"/>
    <s v="C201821"/>
    <x v="8"/>
    <x v="98"/>
    <x v="3"/>
    <x v="3"/>
    <m/>
    <m/>
    <n v="0"/>
    <n v="85"/>
    <n v="10"/>
    <n v="0"/>
    <n v="0"/>
    <n v="0"/>
    <n v="95"/>
    <n v="314"/>
    <n v="5"/>
    <n v="3"/>
    <n v="1"/>
    <n v="323"/>
    <n v="319"/>
  </r>
  <r>
    <x v="4979"/>
    <n v="3747"/>
    <x v="8"/>
    <x v="5387"/>
    <s v="The University of Virginia's College at Wise"/>
    <s v="VA"/>
    <s v="Wise"/>
    <x v="0"/>
    <x v="1"/>
    <x v="3"/>
    <x v="1"/>
    <x v="6"/>
    <s v="C201821"/>
    <x v="8"/>
    <x v="98"/>
    <x v="3"/>
    <x v="3"/>
    <m/>
    <m/>
    <n v="0"/>
    <n v="275"/>
    <n v="0"/>
    <n v="0"/>
    <n v="0"/>
    <n v="0"/>
    <n v="275"/>
    <n v="1210"/>
    <n v="885"/>
    <n v="0"/>
    <n v="0"/>
    <n v="2095"/>
    <n v="1505"/>
  </r>
  <r>
    <x v="4283"/>
    <n v="3753"/>
    <x v="8"/>
    <x v="716"/>
    <s v="Virginia Military Institute"/>
    <s v="VA"/>
    <s v="Lexington"/>
    <x v="0"/>
    <x v="1"/>
    <x v="3"/>
    <x v="0"/>
    <x v="6"/>
    <s v="C201821"/>
    <x v="8"/>
    <x v="98"/>
    <x v="3"/>
    <x v="3"/>
    <m/>
    <m/>
    <n v="0"/>
    <n v="381"/>
    <n v="0"/>
    <n v="0"/>
    <n v="0"/>
    <n v="0"/>
    <n v="381"/>
    <n v="1722"/>
    <n v="0"/>
    <n v="0"/>
    <n v="0"/>
    <n v="1722"/>
    <n v="1722"/>
  </r>
  <r>
    <x v="4981"/>
    <n v="3762"/>
    <x v="8"/>
    <x v="2850"/>
    <s v="Virginia University of Lynchburg"/>
    <s v="VA"/>
    <s v="Lynchburg"/>
    <x v="1"/>
    <x v="1"/>
    <x v="6"/>
    <x v="1"/>
    <x v="6"/>
    <s v="C201821"/>
    <x v="8"/>
    <x v="98"/>
    <x v="3"/>
    <x v="3"/>
    <m/>
    <m/>
    <n v="33"/>
    <n v="19"/>
    <n v="8"/>
    <n v="0"/>
    <n v="0"/>
    <n v="6"/>
    <n v="66"/>
    <n v="198"/>
    <n v="73"/>
    <n v="21"/>
    <n v="15"/>
    <n v="307"/>
    <n v="248.33333333333334"/>
  </r>
  <r>
    <x v="4982"/>
    <n v="3766"/>
    <x v="8"/>
    <x v="1380"/>
    <s v="Virginia Union University"/>
    <s v="VA"/>
    <s v="Richmond"/>
    <x v="1"/>
    <x v="1"/>
    <x v="3"/>
    <x v="0"/>
    <x v="6"/>
    <s v="C201821"/>
    <x v="8"/>
    <x v="98"/>
    <x v="3"/>
    <x v="3"/>
    <m/>
    <m/>
    <n v="0"/>
    <n v="177"/>
    <n v="129"/>
    <n v="0"/>
    <n v="0"/>
    <n v="13"/>
    <n v="319"/>
    <n v="1201"/>
    <n v="94"/>
    <n v="357"/>
    <n v="22"/>
    <n v="1674"/>
    <n v="1596.6666666666667"/>
  </r>
  <r>
    <x v="4983"/>
    <n v="3767"/>
    <x v="8"/>
    <x v="8275"/>
    <s v="Virginia Wesleyan University"/>
    <s v="VA"/>
    <s v="Virginia Beach"/>
    <x v="1"/>
    <x v="1"/>
    <x v="3"/>
    <x v="1"/>
    <x v="6"/>
    <s v="C201821"/>
    <x v="8"/>
    <x v="98"/>
    <x v="3"/>
    <x v="3"/>
    <m/>
    <m/>
    <n v="0"/>
    <n v="294"/>
    <n v="0"/>
    <n v="0"/>
    <n v="0"/>
    <n v="0"/>
    <n v="294"/>
    <n v="1354"/>
    <n v="82"/>
    <n v="6"/>
    <n v="28"/>
    <n v="1470"/>
    <n v="1396.6666666666667"/>
  </r>
  <r>
    <x v="4431"/>
    <n v="3768"/>
    <x v="8"/>
    <x v="861"/>
    <s v="Washington and Lee University"/>
    <s v="VA"/>
    <s v="Lexington"/>
    <x v="1"/>
    <x v="1"/>
    <x v="3"/>
    <x v="0"/>
    <x v="6"/>
    <s v="C201821"/>
    <x v="8"/>
    <x v="98"/>
    <x v="3"/>
    <x v="3"/>
    <m/>
    <m/>
    <n v="0"/>
    <n v="470"/>
    <n v="0"/>
    <n v="0"/>
    <n v="99"/>
    <n v="0"/>
    <n v="569"/>
    <n v="1823"/>
    <n v="4"/>
    <n v="393"/>
    <n v="0"/>
    <n v="2220"/>
    <n v="2217.3333333333335"/>
  </r>
  <r>
    <x v="4139"/>
    <n v="3797"/>
    <x v="8"/>
    <x v="575"/>
    <s v="University of Puget Sound"/>
    <s v="WA"/>
    <s v="Tacoma"/>
    <x v="1"/>
    <x v="1"/>
    <x v="3"/>
    <x v="0"/>
    <x v="6"/>
    <s v="C201821"/>
    <x v="8"/>
    <x v="98"/>
    <x v="3"/>
    <x v="3"/>
    <m/>
    <m/>
    <n v="0"/>
    <n v="568"/>
    <n v="72"/>
    <n v="0"/>
    <n v="39"/>
    <n v="0"/>
    <n v="679"/>
    <n v="2390"/>
    <n v="23"/>
    <n v="201"/>
    <n v="87"/>
    <n v="2701"/>
    <n v="2627.6666666666665"/>
  </r>
  <r>
    <x v="4432"/>
    <n v="3803"/>
    <x v="8"/>
    <x v="862"/>
    <s v="Whitman College"/>
    <s v="WA"/>
    <s v="Walla Walla"/>
    <x v="1"/>
    <x v="1"/>
    <x v="3"/>
    <x v="0"/>
    <x v="6"/>
    <s v="C201821"/>
    <x v="8"/>
    <x v="98"/>
    <x v="3"/>
    <x v="3"/>
    <m/>
    <m/>
    <n v="0"/>
    <n v="369"/>
    <n v="0"/>
    <n v="0"/>
    <n v="0"/>
    <n v="0"/>
    <n v="369"/>
    <n v="1455"/>
    <n v="55"/>
    <n v="0"/>
    <n v="0"/>
    <n v="1510"/>
    <n v="1473.3333333333333"/>
  </r>
  <r>
    <x v="4987"/>
    <n v="3808"/>
    <x v="8"/>
    <x v="1069"/>
    <s v="Bethany College of the Assemblies of God"/>
    <s v="WV"/>
    <s v="Bethany"/>
    <x v="1"/>
    <x v="1"/>
    <x v="3"/>
    <x v="0"/>
    <x v="6"/>
    <s v="C201821"/>
    <x v="8"/>
    <x v="98"/>
    <x v="3"/>
    <x v="3"/>
    <m/>
    <m/>
    <n v="0"/>
    <n v="97"/>
    <n v="15"/>
    <n v="0"/>
    <n v="0"/>
    <n v="0"/>
    <n v="112"/>
    <n v="594"/>
    <n v="7"/>
    <n v="23"/>
    <n v="4"/>
    <n v="628"/>
    <n v="620.66666666666663"/>
  </r>
  <r>
    <x v="4291"/>
    <n v="3822"/>
    <x v="8"/>
    <x v="6467"/>
    <s v="Shepherd University"/>
    <s v="WV"/>
    <s v="Shepherdstown"/>
    <x v="0"/>
    <x v="1"/>
    <x v="3"/>
    <x v="1"/>
    <x v="6"/>
    <s v="C201821"/>
    <x v="8"/>
    <x v="98"/>
    <x v="3"/>
    <x v="3"/>
    <m/>
    <m/>
    <n v="0"/>
    <n v="745"/>
    <n v="64"/>
    <n v="0"/>
    <n v="0"/>
    <n v="0"/>
    <n v="809"/>
    <n v="2614"/>
    <n v="807"/>
    <n v="96"/>
    <n v="219"/>
    <n v="3736"/>
    <n v="3052"/>
  </r>
  <r>
    <x v="4433"/>
    <n v="3835"/>
    <x v="8"/>
    <x v="863"/>
    <s v="Beloit College"/>
    <s v="WI"/>
    <s v="Beloit"/>
    <x v="1"/>
    <x v="1"/>
    <x v="3"/>
    <x v="0"/>
    <x v="6"/>
    <s v="C201821"/>
    <x v="8"/>
    <x v="98"/>
    <x v="3"/>
    <x v="3"/>
    <m/>
    <m/>
    <n v="0"/>
    <n v="276"/>
    <n v="0"/>
    <n v="0"/>
    <n v="0"/>
    <n v="0"/>
    <n v="276"/>
    <n v="1346"/>
    <n v="56"/>
    <n v="0"/>
    <n v="0"/>
    <n v="1402"/>
    <n v="1364.6666666666667"/>
  </r>
  <r>
    <x v="4435"/>
    <n v="3856"/>
    <x v="8"/>
    <x v="865"/>
    <s v="Lawrence University"/>
    <s v="WI"/>
    <s v="Appleton"/>
    <x v="1"/>
    <x v="1"/>
    <x v="3"/>
    <x v="0"/>
    <x v="6"/>
    <s v="C201821"/>
    <x v="8"/>
    <x v="98"/>
    <x v="3"/>
    <x v="3"/>
    <m/>
    <m/>
    <n v="0"/>
    <n v="339"/>
    <n v="0"/>
    <n v="0"/>
    <n v="0"/>
    <n v="0"/>
    <n v="339"/>
    <n v="1434"/>
    <n v="33"/>
    <n v="0"/>
    <n v="0"/>
    <n v="1467"/>
    <n v="1445"/>
  </r>
  <r>
    <x v="4436"/>
    <n v="3884"/>
    <x v="8"/>
    <x v="866"/>
    <s v="Ripon College"/>
    <s v="WI"/>
    <s v="Ripon"/>
    <x v="1"/>
    <x v="1"/>
    <x v="3"/>
    <x v="0"/>
    <x v="6"/>
    <s v="C201821"/>
    <x v="8"/>
    <x v="98"/>
    <x v="3"/>
    <x v="3"/>
    <m/>
    <m/>
    <n v="0"/>
    <n v="181"/>
    <n v="0"/>
    <n v="0"/>
    <n v="0"/>
    <n v="0"/>
    <n v="181"/>
    <n v="739"/>
    <n v="17"/>
    <n v="0"/>
    <n v="0"/>
    <n v="756"/>
    <n v="744.66666666666663"/>
  </r>
  <r>
    <x v="4293"/>
    <n v="3892"/>
    <x v="8"/>
    <x v="726"/>
    <s v="Saint Norbert College"/>
    <s v="WI"/>
    <s v="De Pere"/>
    <x v="1"/>
    <x v="1"/>
    <x v="3"/>
    <x v="0"/>
    <x v="6"/>
    <s v="C201821"/>
    <x v="8"/>
    <x v="98"/>
    <x v="3"/>
    <x v="3"/>
    <m/>
    <m/>
    <n v="0"/>
    <n v="443"/>
    <n v="23"/>
    <n v="0"/>
    <n v="0"/>
    <n v="0"/>
    <n v="466"/>
    <n v="2021"/>
    <n v="46"/>
    <n v="44"/>
    <n v="54"/>
    <n v="2165"/>
    <n v="2098.3333333333335"/>
  </r>
  <r>
    <x v="4151"/>
    <n v="5015"/>
    <x v="8"/>
    <x v="587"/>
    <s v="University of Wisconsin-Parkside"/>
    <s v="WI"/>
    <s v="Kenosha"/>
    <x v="0"/>
    <x v="1"/>
    <x v="3"/>
    <x v="0"/>
    <x v="6"/>
    <s v="C201821"/>
    <x v="8"/>
    <x v="98"/>
    <x v="3"/>
    <x v="3"/>
    <m/>
    <m/>
    <n v="0"/>
    <n v="758"/>
    <n v="43"/>
    <n v="0"/>
    <n v="0"/>
    <n v="0"/>
    <n v="801"/>
    <n v="3275"/>
    <n v="862"/>
    <n v="35"/>
    <n v="105"/>
    <n v="4277"/>
    <n v="3632.3333333333335"/>
  </r>
  <r>
    <x v="4153"/>
    <n v="3925"/>
    <x v="8"/>
    <x v="2930"/>
    <s v="University of Wisconsin-Superior"/>
    <s v="WI"/>
    <s v="Superior"/>
    <x v="0"/>
    <x v="1"/>
    <x v="3"/>
    <x v="1"/>
    <x v="6"/>
    <s v="C201821"/>
    <x v="8"/>
    <x v="98"/>
    <x v="3"/>
    <x v="3"/>
    <m/>
    <m/>
    <n v="20"/>
    <n v="490"/>
    <n v="46"/>
    <n v="0"/>
    <n v="0"/>
    <n v="0"/>
    <n v="556"/>
    <n v="1829"/>
    <n v="544"/>
    <n v="70"/>
    <n v="152"/>
    <n v="2595"/>
    <n v="2131"/>
  </r>
  <r>
    <x v="6043"/>
    <n v="7206"/>
    <x v="8"/>
    <x v="7092"/>
    <s v="University of Puerto Rico-Cayey"/>
    <s v="PR"/>
    <s v="Cayey"/>
    <x v="0"/>
    <x v="1"/>
    <x v="3"/>
    <x v="1"/>
    <x v="6"/>
    <s v="C201821"/>
    <x v="8"/>
    <x v="98"/>
    <x v="3"/>
    <x v="3"/>
    <m/>
    <m/>
    <n v="0"/>
    <n v="543"/>
    <n v="0"/>
    <n v="0"/>
    <n v="0"/>
    <n v="0"/>
    <n v="543"/>
    <n v="3176"/>
    <n v="320"/>
    <n v="0"/>
    <n v="0"/>
    <n v="3496"/>
    <n v="3282.6666666666665"/>
  </r>
  <r>
    <x v="1751"/>
    <n v="9652"/>
    <x v="8"/>
    <x v="6472"/>
    <s v="University of Puerto Rico-Ponce"/>
    <s v="PR"/>
    <s v="Ponce"/>
    <x v="0"/>
    <x v="1"/>
    <x v="6"/>
    <x v="1"/>
    <x v="6"/>
    <s v="C201821"/>
    <x v="8"/>
    <x v="98"/>
    <x v="3"/>
    <x v="3"/>
    <m/>
    <m/>
    <n v="67"/>
    <n v="382"/>
    <n v="0"/>
    <n v="0"/>
    <n v="0"/>
    <n v="0"/>
    <n v="449"/>
    <n v="2934"/>
    <n v="216"/>
    <n v="0"/>
    <n v="0"/>
    <n v="3150"/>
    <n v="3006"/>
  </r>
  <r>
    <x v="4438"/>
    <n v="2093"/>
    <x v="8"/>
    <x v="773"/>
    <s v="St. John's College"/>
    <s v="NM"/>
    <s v="Santa Fe"/>
    <x v="1"/>
    <x v="1"/>
    <x v="3"/>
    <x v="0"/>
    <x v="6"/>
    <s v="C201821"/>
    <x v="8"/>
    <x v="98"/>
    <x v="3"/>
    <x v="3"/>
    <m/>
    <m/>
    <n v="0"/>
    <n v="60"/>
    <n v="39"/>
    <n v="0"/>
    <n v="0"/>
    <n v="0"/>
    <n v="99"/>
    <n v="309"/>
    <n v="13"/>
    <n v="54"/>
    <n v="10"/>
    <n v="386"/>
    <n v="370.66666666666669"/>
  </r>
  <r>
    <x v="4439"/>
    <n v="1507"/>
    <x v="8"/>
    <x v="2851"/>
    <s v="New College of Florida"/>
    <s v="FL"/>
    <s v="Sarasota"/>
    <x v="0"/>
    <x v="1"/>
    <x v="6"/>
    <x v="2"/>
    <x v="6"/>
    <s v="C201821"/>
    <x v="8"/>
    <x v="98"/>
    <x v="3"/>
    <x v="3"/>
    <m/>
    <m/>
    <n v="0"/>
    <n v="164"/>
    <n v="7"/>
    <n v="0"/>
    <n v="0"/>
    <n v="0"/>
    <n v="171"/>
    <n v="835"/>
    <n v="0"/>
    <n v="24"/>
    <n v="0"/>
    <n v="859"/>
    <n v="859"/>
  </r>
  <r>
    <x v="2073"/>
    <n v="0"/>
    <x v="8"/>
    <x v="5229"/>
    <s v="Soka University of America"/>
    <s v="CA"/>
    <s v="Aliso Viejo"/>
    <x v="1"/>
    <x v="1"/>
    <x v="2"/>
    <x v="0"/>
    <x v="6"/>
    <s v="C201821"/>
    <x v="8"/>
    <x v="98"/>
    <x v="3"/>
    <x v="3"/>
    <m/>
    <m/>
    <n v="0"/>
    <n v="102"/>
    <n v="6"/>
    <n v="0"/>
    <n v="0"/>
    <n v="0"/>
    <n v="108"/>
    <n v="412"/>
    <n v="0"/>
    <n v="15"/>
    <n v="0"/>
    <n v="427"/>
    <n v="427"/>
  </r>
  <r>
    <x v="2446"/>
    <n v="0"/>
    <x v="8"/>
    <x v="6657"/>
    <s v="Argosy University-Seattle"/>
    <s v="WA"/>
    <s v="Seattle"/>
    <x v="2"/>
    <x v="1"/>
    <x v="4"/>
    <x v="0"/>
    <x v="6"/>
    <s v="C201821"/>
    <x v="8"/>
    <x v="98"/>
    <x v="3"/>
    <x v="3"/>
    <m/>
    <m/>
    <n v="3"/>
    <n v="12"/>
    <n v="21"/>
    <n v="4"/>
    <n v="2"/>
    <n v="0"/>
    <n v="42"/>
    <n v="3"/>
    <n v="7"/>
    <n v="0"/>
    <n v="12"/>
    <n v="22"/>
    <n v="9.3333333333333321"/>
  </r>
  <r>
    <x v="2497"/>
    <n v="0"/>
    <x v="8"/>
    <x v="5952"/>
    <s v="New Saint Andrews College"/>
    <s v="ID"/>
    <s v="Moscow"/>
    <x v="1"/>
    <x v="1"/>
    <x v="7"/>
    <x v="0"/>
    <x v="6"/>
    <s v="C201821"/>
    <x v="8"/>
    <x v="98"/>
    <x v="3"/>
    <x v="3"/>
    <m/>
    <m/>
    <n v="8"/>
    <n v="25"/>
    <n v="10"/>
    <n v="0"/>
    <n v="0"/>
    <n v="0"/>
    <n v="43"/>
    <n v="124"/>
    <n v="17"/>
    <n v="25"/>
    <n v="17"/>
    <n v="183"/>
    <n v="160.33333333333334"/>
  </r>
  <r>
    <x v="2731"/>
    <n v="0"/>
    <x v="8"/>
    <x v="7057"/>
    <s v="Ave Maria University"/>
    <s v="FL"/>
    <s v="Ave Maria"/>
    <x v="1"/>
    <x v="1"/>
    <x v="4"/>
    <x v="0"/>
    <x v="6"/>
    <s v="C201821"/>
    <x v="8"/>
    <x v="98"/>
    <x v="3"/>
    <x v="3"/>
    <m/>
    <m/>
    <n v="0"/>
    <n v="189"/>
    <n v="12"/>
    <n v="0"/>
    <n v="0"/>
    <n v="2"/>
    <n v="203"/>
    <n v="1035"/>
    <n v="37"/>
    <n v="40"/>
    <n v="1"/>
    <n v="1113"/>
    <n v="1087.6666666666667"/>
  </r>
  <r>
    <x v="2875"/>
    <n v="0"/>
    <x v="8"/>
    <x v="7097"/>
    <s v="University of the West"/>
    <s v="CA"/>
    <s v="Rosemead"/>
    <x v="1"/>
    <x v="1"/>
    <x v="4"/>
    <x v="0"/>
    <x v="6"/>
    <s v="C201821"/>
    <x v="8"/>
    <x v="98"/>
    <x v="3"/>
    <x v="3"/>
    <m/>
    <m/>
    <n v="0"/>
    <n v="19"/>
    <n v="42"/>
    <n v="2"/>
    <n v="0"/>
    <n v="0"/>
    <n v="63"/>
    <n v="150"/>
    <n v="37"/>
    <n v="111"/>
    <n v="58"/>
    <n v="356"/>
    <n v="292.66666666666669"/>
  </r>
  <r>
    <x v="2955"/>
    <n v="0"/>
    <x v="8"/>
    <x v="7064"/>
    <s v="Patrick Henry College"/>
    <s v="VA"/>
    <s v="Purcellville"/>
    <x v="1"/>
    <x v="1"/>
    <x v="4"/>
    <x v="0"/>
    <x v="6"/>
    <s v="C201821"/>
    <x v="8"/>
    <x v="98"/>
    <x v="3"/>
    <x v="3"/>
    <m/>
    <m/>
    <s v=""/>
    <s v=""/>
    <s v=""/>
    <s v=""/>
    <s v=""/>
    <s v=""/>
    <s v=""/>
    <s v=""/>
    <s v=""/>
    <s v=""/>
    <s v=""/>
    <s v=""/>
    <s v=""/>
  </r>
  <r>
    <x v="2968"/>
    <n v="0"/>
    <x v="8"/>
    <x v="7699"/>
    <s v="Argosy University-Salt Lake City"/>
    <s v="UT"/>
    <s v="Draper"/>
    <x v="2"/>
    <x v="1"/>
    <x v="0"/>
    <x v="0"/>
    <x v="6"/>
    <s v="C201821"/>
    <x v="8"/>
    <x v="98"/>
    <x v="3"/>
    <x v="3"/>
    <m/>
    <m/>
    <n v="4"/>
    <n v="11"/>
    <n v="40"/>
    <n v="1"/>
    <n v="0"/>
    <n v="0"/>
    <n v="56"/>
    <n v="16"/>
    <n v="30"/>
    <n v="52"/>
    <n v="47"/>
    <n v="145"/>
    <n v="93.666666666666671"/>
  </r>
  <r>
    <x v="5010"/>
    <n v="2745"/>
    <x v="8"/>
    <x v="55"/>
    <s v="The King's College"/>
    <s v="NY"/>
    <s v="New York"/>
    <x v="1"/>
    <x v="1"/>
    <x v="2"/>
    <x v="0"/>
    <x v="6"/>
    <s v="C201821"/>
    <x v="8"/>
    <x v="98"/>
    <x v="3"/>
    <x v="3"/>
    <m/>
    <m/>
    <n v="0"/>
    <n v="87"/>
    <n v="0"/>
    <n v="0"/>
    <n v="0"/>
    <n v="0"/>
    <n v="87"/>
    <n v="542"/>
    <n v="13"/>
    <n v="0"/>
    <n v="0"/>
    <n v="555"/>
    <n v="546.33333333333337"/>
  </r>
  <r>
    <x v="3030"/>
    <n v="0"/>
    <x v="8"/>
    <x v="7065"/>
    <s v="Providence Christian College"/>
    <s v="CA"/>
    <s v="Pasadena"/>
    <x v="1"/>
    <x v="1"/>
    <x v="4"/>
    <x v="0"/>
    <x v="6"/>
    <s v="C201821"/>
    <x v="8"/>
    <x v="98"/>
    <x v="3"/>
    <x v="3"/>
    <m/>
    <m/>
    <n v="0"/>
    <n v="11"/>
    <n v="0"/>
    <n v="0"/>
    <n v="0"/>
    <n v="0"/>
    <n v="11"/>
    <n v="161"/>
    <n v="6"/>
    <n v="0"/>
    <n v="0"/>
    <n v="167"/>
    <n v="163"/>
  </r>
  <r>
    <x v="3085"/>
    <n v="0"/>
    <x v="8"/>
    <x v="7734"/>
    <s v="Pacific Rim Christian University"/>
    <s v="HI"/>
    <s v="Honolulu"/>
    <x v="1"/>
    <x v="1"/>
    <x v="1"/>
    <x v="0"/>
    <x v="6"/>
    <s v="C201821"/>
    <x v="8"/>
    <x v="98"/>
    <x v="3"/>
    <x v="3"/>
    <m/>
    <m/>
    <n v="4"/>
    <n v="20"/>
    <n v="6"/>
    <n v="0"/>
    <n v="0"/>
    <n v="0"/>
    <n v="30"/>
    <n v="88"/>
    <n v="33"/>
    <n v="15"/>
    <n v="22"/>
    <n v="158"/>
    <n v="121.33333333333333"/>
  </r>
  <r>
    <x v="3413"/>
    <n v="0"/>
    <x v="8"/>
    <x v="817"/>
    <s v="Antioch College"/>
    <s v="OH"/>
    <s v="Yellow Springs"/>
    <x v="1"/>
    <x v="1"/>
    <x v="0"/>
    <x v="0"/>
    <x v="6"/>
    <s v="C201821"/>
    <x v="8"/>
    <x v="98"/>
    <x v="3"/>
    <x v="3"/>
    <m/>
    <m/>
    <n v="0"/>
    <n v="69"/>
    <n v="0"/>
    <n v="0"/>
    <n v="0"/>
    <n v="0"/>
    <n v="69"/>
    <n v="133"/>
    <n v="0"/>
    <n v="0"/>
    <n v="0"/>
    <n v="133"/>
    <n v="133"/>
  </r>
  <r>
    <x v="3422"/>
    <n v="0"/>
    <x v="8"/>
    <x v="8276"/>
    <s v="Universidad Ana G. Mendez-Online Campus"/>
    <s v="PR"/>
    <s v="San Juan"/>
    <x v="1"/>
    <x v="1"/>
    <x v="0"/>
    <x v="0"/>
    <x v="6"/>
    <s v="C201821"/>
    <x v="8"/>
    <x v="98"/>
    <x v="3"/>
    <x v="3"/>
    <m/>
    <m/>
    <n v="0"/>
    <n v="0"/>
    <n v="16"/>
    <n v="0"/>
    <n v="0"/>
    <n v="0"/>
    <n v="16"/>
    <n v="0"/>
    <n v="0"/>
    <n v="113"/>
    <n v="42"/>
    <n v="155"/>
    <n v="127"/>
  </r>
  <r>
    <x v="3496"/>
    <n v="0"/>
    <x v="8"/>
    <x v="8277"/>
    <s v="University of Arizona-Sierra Vista"/>
    <s v="AZ"/>
    <s v="Sierra Vista"/>
    <x v="0"/>
    <x v="1"/>
    <x v="0"/>
    <x v="0"/>
    <x v="6"/>
    <s v="C201821"/>
    <x v="8"/>
    <x v="98"/>
    <x v="3"/>
    <x v="3"/>
    <m/>
    <m/>
    <n v="0"/>
    <n v="105"/>
    <n v="40"/>
    <n v="0"/>
    <n v="0"/>
    <n v="0"/>
    <n v="145"/>
    <n v="259"/>
    <n v="158"/>
    <n v="8"/>
    <n v="40"/>
    <n v="465"/>
    <n v="333"/>
  </r>
  <r>
    <x v="3524"/>
    <n v="0"/>
    <x v="8"/>
    <x v="8278"/>
    <s v="Huntington University of Health Sciences"/>
    <s v="TN"/>
    <s v="Knoxville"/>
    <x v="2"/>
    <x v="1"/>
    <x v="0"/>
    <x v="1"/>
    <x v="6"/>
    <s v="C201821"/>
    <x v="8"/>
    <x v="98"/>
    <x v="3"/>
    <x v="3"/>
    <m/>
    <m/>
    <n v="3"/>
    <n v="2"/>
    <n v="7"/>
    <n v="0"/>
    <n v="0"/>
    <n v="0"/>
    <n v="12"/>
    <n v="32"/>
    <n v="112"/>
    <n v="3"/>
    <n v="19"/>
    <n v="166"/>
    <n v="78.666666666666657"/>
  </r>
  <r>
    <x v="3579"/>
    <n v="0"/>
    <x v="8"/>
    <x v="3680"/>
    <s v="East-West University"/>
    <s v="WI"/>
    <s v="Keshena"/>
    <x v="1"/>
    <x v="1"/>
    <x v="9"/>
    <x v="0"/>
    <x v="6"/>
    <s v="C201821"/>
    <x v="8"/>
    <x v="98"/>
    <x v="3"/>
    <x v="3"/>
    <m/>
    <m/>
    <n v="0"/>
    <n v="1"/>
    <n v="0"/>
    <n v="0"/>
    <n v="0"/>
    <n v="0"/>
    <n v="1"/>
    <n v="7"/>
    <n v="0"/>
    <n v="0"/>
    <n v="0"/>
    <n v="7"/>
    <n v="7"/>
  </r>
  <r>
    <x v="4504"/>
    <n v="1008"/>
    <x v="8"/>
    <x v="5390"/>
    <s v="Athens State University"/>
    <s v="AL"/>
    <s v="Athens"/>
    <x v="0"/>
    <x v="1"/>
    <x v="3"/>
    <x v="2"/>
    <x v="7"/>
    <s v="C201822"/>
    <x v="9"/>
    <x v="99"/>
    <x v="3"/>
    <x v="3"/>
    <m/>
    <m/>
    <n v="0"/>
    <n v="784"/>
    <n v="0"/>
    <n v="0"/>
    <n v="0"/>
    <n v="0"/>
    <n v="784"/>
    <n v="1210"/>
    <n v="1757"/>
    <n v="28"/>
    <n v="119"/>
    <n v="3114"/>
    <n v="1863.3333333333335"/>
  </r>
  <r>
    <x v="4507"/>
    <n v="1019"/>
    <x v="8"/>
    <x v="933"/>
    <s v="Huntingdon College"/>
    <s v="AL"/>
    <s v="Montgomery"/>
    <x v="1"/>
    <x v="1"/>
    <x v="3"/>
    <x v="0"/>
    <x v="7"/>
    <s v="C201822"/>
    <x v="9"/>
    <x v="99"/>
    <x v="3"/>
    <x v="3"/>
    <m/>
    <m/>
    <n v="0"/>
    <n v="311"/>
    <n v="0"/>
    <n v="0"/>
    <n v="0"/>
    <n v="0"/>
    <n v="311"/>
    <n v="878"/>
    <n v="224"/>
    <n v="0"/>
    <n v="0"/>
    <n v="1102"/>
    <n v="952.66666666666663"/>
  </r>
  <r>
    <x v="4509"/>
    <n v="1028"/>
    <x v="8"/>
    <x v="935"/>
    <s v="Miles College"/>
    <s v="AL"/>
    <s v="Fairfield"/>
    <x v="1"/>
    <x v="1"/>
    <x v="3"/>
    <x v="0"/>
    <x v="7"/>
    <s v="C201822"/>
    <x v="9"/>
    <x v="99"/>
    <x v="3"/>
    <x v="3"/>
    <m/>
    <m/>
    <n v="0"/>
    <n v="223"/>
    <n v="0"/>
    <n v="0"/>
    <n v="0"/>
    <n v="0"/>
    <n v="223"/>
    <n v="1555"/>
    <n v="95"/>
    <n v="0"/>
    <n v="0"/>
    <n v="1650"/>
    <n v="1586.6666666666667"/>
  </r>
  <r>
    <x v="4510"/>
    <n v="1029"/>
    <x v="8"/>
    <x v="4477"/>
    <s v="University of Mobile"/>
    <s v="AL"/>
    <s v="Mobile"/>
    <x v="1"/>
    <x v="1"/>
    <x v="3"/>
    <x v="1"/>
    <x v="7"/>
    <s v="C201822"/>
    <x v="9"/>
    <x v="99"/>
    <x v="3"/>
    <x v="3"/>
    <m/>
    <m/>
    <n v="3"/>
    <n v="267"/>
    <n v="32"/>
    <n v="0"/>
    <n v="0"/>
    <n v="0"/>
    <n v="302"/>
    <n v="1152"/>
    <n v="291"/>
    <n v="70"/>
    <n v="91"/>
    <n v="1604"/>
    <n v="1349.3333333333333"/>
  </r>
  <r>
    <x v="4511"/>
    <n v="1033"/>
    <x v="8"/>
    <x v="7067"/>
    <s v="Oakwood University"/>
    <s v="AL"/>
    <s v="Huntsville"/>
    <x v="1"/>
    <x v="1"/>
    <x v="3"/>
    <x v="1"/>
    <x v="7"/>
    <s v="C201822"/>
    <x v="9"/>
    <x v="99"/>
    <x v="3"/>
    <x v="3"/>
    <m/>
    <m/>
    <n v="2"/>
    <n v="362"/>
    <n v="7"/>
    <n v="0"/>
    <n v="0"/>
    <n v="0"/>
    <n v="371"/>
    <n v="1521"/>
    <n v="129"/>
    <n v="54"/>
    <n v="7"/>
    <n v="1711"/>
    <n v="1620.3333333333333"/>
  </r>
  <r>
    <x v="223"/>
    <n v="0"/>
    <x v="8"/>
    <x v="7711"/>
    <s v="Embry-Riddle Aeronautical University-Prescott"/>
    <s v="AZ"/>
    <s v="Prescott"/>
    <x v="1"/>
    <x v="1"/>
    <x v="7"/>
    <x v="1"/>
    <x v="7"/>
    <s v="C201822"/>
    <x v="9"/>
    <x v="99"/>
    <x v="3"/>
    <x v="3"/>
    <m/>
    <m/>
    <n v="0"/>
    <n v="436"/>
    <n v="24"/>
    <n v="0"/>
    <n v="0"/>
    <n v="0"/>
    <n v="460"/>
    <n v="2471"/>
    <n v="135"/>
    <n v="53"/>
    <n v="4"/>
    <n v="2663"/>
    <n v="2570.3333333333335"/>
  </r>
  <r>
    <x v="244"/>
    <n v="7113"/>
    <x v="8"/>
    <x v="7125"/>
    <s v="Arizona Christian University"/>
    <s v="AZ"/>
    <s v="Glendale"/>
    <x v="1"/>
    <x v="1"/>
    <x v="8"/>
    <x v="1"/>
    <x v="7"/>
    <s v="C201822"/>
    <x v="9"/>
    <x v="99"/>
    <x v="3"/>
    <x v="3"/>
    <m/>
    <m/>
    <n v="3"/>
    <n v="138"/>
    <n v="0"/>
    <n v="0"/>
    <n v="0"/>
    <n v="0"/>
    <n v="141"/>
    <n v="646"/>
    <n v="140"/>
    <n v="0"/>
    <n v="0"/>
    <n v="786"/>
    <n v="692.66666666666663"/>
  </r>
  <r>
    <x v="3854"/>
    <n v="1086"/>
    <x v="8"/>
    <x v="2862"/>
    <s v="University of Arkansas at Pine Bluff"/>
    <s v="AR"/>
    <s v="Pine Bluff"/>
    <x v="0"/>
    <x v="1"/>
    <x v="3"/>
    <x v="1"/>
    <x v="7"/>
    <s v="C201822"/>
    <x v="9"/>
    <x v="99"/>
    <x v="3"/>
    <x v="3"/>
    <m/>
    <m/>
    <n v="7"/>
    <n v="405"/>
    <n v="36"/>
    <n v="2"/>
    <n v="0"/>
    <n v="0"/>
    <n v="450"/>
    <n v="2341"/>
    <n v="176"/>
    <n v="34"/>
    <n v="61"/>
    <n v="2612"/>
    <n v="2454"/>
  </r>
  <r>
    <x v="253"/>
    <n v="1093"/>
    <x v="8"/>
    <x v="2967"/>
    <s v="Central Baptist College"/>
    <s v="AR"/>
    <s v="Conway"/>
    <x v="1"/>
    <x v="1"/>
    <x v="8"/>
    <x v="0"/>
    <x v="7"/>
    <s v="C201822"/>
    <x v="9"/>
    <x v="99"/>
    <x v="3"/>
    <x v="3"/>
    <m/>
    <m/>
    <n v="12"/>
    <n v="146"/>
    <n v="0"/>
    <n v="0"/>
    <n v="0"/>
    <n v="0"/>
    <n v="158"/>
    <n v="599"/>
    <n v="146"/>
    <n v="0"/>
    <n v="0"/>
    <n v="745"/>
    <n v="647.66666666666663"/>
  </r>
  <r>
    <x v="5153"/>
    <n v="1095"/>
    <x v="8"/>
    <x v="1542"/>
    <s v="Crowley's Ridge College"/>
    <s v="AR"/>
    <s v="Paragould"/>
    <x v="1"/>
    <x v="1"/>
    <x v="3"/>
    <x v="0"/>
    <x v="7"/>
    <s v="C201822"/>
    <x v="9"/>
    <x v="99"/>
    <x v="3"/>
    <x v="3"/>
    <m/>
    <m/>
    <n v="17"/>
    <n v="19"/>
    <n v="0"/>
    <n v="0"/>
    <n v="0"/>
    <n v="0"/>
    <n v="36"/>
    <n v="188"/>
    <n v="26"/>
    <n v="0"/>
    <n v="0"/>
    <n v="214"/>
    <n v="196.66666666666666"/>
  </r>
  <r>
    <x v="4175"/>
    <n v="1102"/>
    <x v="8"/>
    <x v="610"/>
    <s v="Ouachita Baptist University"/>
    <s v="AR"/>
    <s v="Arkadelphia"/>
    <x v="1"/>
    <x v="1"/>
    <x v="3"/>
    <x v="0"/>
    <x v="7"/>
    <s v="C201822"/>
    <x v="9"/>
    <x v="99"/>
    <x v="3"/>
    <x v="3"/>
    <m/>
    <m/>
    <n v="9"/>
    <n v="277"/>
    <n v="0"/>
    <n v="0"/>
    <n v="0"/>
    <n v="0"/>
    <n v="286"/>
    <n v="1500"/>
    <n v="45"/>
    <n v="0"/>
    <n v="0"/>
    <n v="1545"/>
    <n v="1515"/>
  </r>
  <r>
    <x v="4523"/>
    <n v="1094"/>
    <x v="8"/>
    <x v="4497"/>
    <s v="University of the Ozarks"/>
    <s v="AR"/>
    <s v="Clarksville"/>
    <x v="1"/>
    <x v="1"/>
    <x v="3"/>
    <x v="1"/>
    <x v="7"/>
    <s v="C201822"/>
    <x v="9"/>
    <x v="99"/>
    <x v="3"/>
    <x v="3"/>
    <m/>
    <m/>
    <n v="0"/>
    <n v="97"/>
    <n v="0"/>
    <n v="0"/>
    <n v="0"/>
    <n v="0"/>
    <n v="97"/>
    <n v="747"/>
    <n v="8"/>
    <n v="0"/>
    <n v="0"/>
    <n v="755"/>
    <n v="749.66666666666663"/>
  </r>
  <r>
    <x v="4524"/>
    <n v="1103"/>
    <x v="8"/>
    <x v="950"/>
    <s v="Philander Smith College"/>
    <s v="AR"/>
    <s v="Little Rock"/>
    <x v="1"/>
    <x v="1"/>
    <x v="3"/>
    <x v="0"/>
    <x v="7"/>
    <s v="C201822"/>
    <x v="9"/>
    <x v="99"/>
    <x v="3"/>
    <x v="3"/>
    <m/>
    <m/>
    <n v="0"/>
    <n v="103"/>
    <n v="0"/>
    <n v="0"/>
    <n v="0"/>
    <n v="0"/>
    <n v="103"/>
    <n v="845"/>
    <n v="46"/>
    <n v="0"/>
    <n v="0"/>
    <n v="891"/>
    <n v="860.33333333333337"/>
  </r>
  <r>
    <x v="5157"/>
    <n v="1110"/>
    <x v="8"/>
    <x v="6489"/>
    <s v="University of Arkansas-Fort Smith"/>
    <s v="AR"/>
    <s v="Fort Smith"/>
    <x v="0"/>
    <x v="1"/>
    <x v="3"/>
    <x v="3"/>
    <x v="7"/>
    <s v="C201822"/>
    <x v="9"/>
    <x v="99"/>
    <x v="3"/>
    <x v="3"/>
    <m/>
    <m/>
    <n v="254"/>
    <n v="794"/>
    <n v="3"/>
    <n v="0"/>
    <n v="0"/>
    <n v="0"/>
    <n v="1051"/>
    <n v="4449"/>
    <n v="2171"/>
    <n v="6"/>
    <n v="12"/>
    <n v="6638"/>
    <n v="5182.666666666667"/>
  </r>
  <r>
    <x v="6470"/>
    <n v="1134"/>
    <x v="8"/>
    <x v="8279"/>
    <s v="California State University Maritime Academy"/>
    <s v="CA"/>
    <s v="Vallejo"/>
    <x v="0"/>
    <x v="1"/>
    <x v="3"/>
    <x v="1"/>
    <x v="7"/>
    <s v="C201822"/>
    <x v="9"/>
    <x v="99"/>
    <x v="3"/>
    <x v="3"/>
    <m/>
    <m/>
    <n v="0"/>
    <n v="237"/>
    <n v="14"/>
    <n v="0"/>
    <n v="0"/>
    <n v="0"/>
    <n v="251"/>
    <n v="1007"/>
    <n v="43"/>
    <n v="0"/>
    <n v="40"/>
    <n v="1090"/>
    <n v="1034.6666666666667"/>
  </r>
  <r>
    <x v="300"/>
    <n v="12031"/>
    <x v="8"/>
    <x v="7049"/>
    <s v="San Diego Christian College"/>
    <s v="CA"/>
    <s v="Santee"/>
    <x v="1"/>
    <x v="1"/>
    <x v="8"/>
    <x v="1"/>
    <x v="7"/>
    <s v="C201822"/>
    <x v="9"/>
    <x v="99"/>
    <x v="3"/>
    <x v="3"/>
    <m/>
    <m/>
    <n v="3"/>
    <n v="223"/>
    <n v="16"/>
    <n v="0"/>
    <n v="0"/>
    <n v="0"/>
    <n v="242"/>
    <n v="504"/>
    <n v="154"/>
    <n v="17"/>
    <n v="5"/>
    <n v="680"/>
    <n v="574"/>
  </r>
  <r>
    <x v="5174"/>
    <n v="1177"/>
    <x v="8"/>
    <x v="1562"/>
    <s v="Cogswell University of Silicon Valley"/>
    <s v="CA"/>
    <s v="San Jose"/>
    <x v="2"/>
    <x v="1"/>
    <x v="3"/>
    <x v="1"/>
    <x v="7"/>
    <s v="C201822"/>
    <x v="9"/>
    <x v="99"/>
    <x v="3"/>
    <x v="3"/>
    <m/>
    <m/>
    <n v="0"/>
    <n v="85"/>
    <n v="0"/>
    <n v="0"/>
    <n v="0"/>
    <n v="0"/>
    <n v="85"/>
    <n v="436"/>
    <n v="172"/>
    <n v="0"/>
    <n v="0"/>
    <n v="608"/>
    <n v="493.33333333333331"/>
  </r>
  <r>
    <x v="4536"/>
    <n v="1212"/>
    <x v="8"/>
    <x v="8280"/>
    <s v="Humphreys University-Stockton and Modesto Campuses"/>
    <s v="CA"/>
    <s v="Stockton"/>
    <x v="1"/>
    <x v="1"/>
    <x v="3"/>
    <x v="1"/>
    <x v="7"/>
    <s v="C201822"/>
    <x v="9"/>
    <x v="99"/>
    <x v="3"/>
    <x v="3"/>
    <m/>
    <m/>
    <n v="54"/>
    <n v="101"/>
    <n v="9"/>
    <n v="0"/>
    <n v="34"/>
    <n v="0"/>
    <n v="198"/>
    <n v="208"/>
    <n v="116"/>
    <n v="65"/>
    <n v="32"/>
    <n v="421"/>
    <n v="322.33333333333331"/>
  </r>
  <r>
    <x v="351"/>
    <n v="12630"/>
    <x v="8"/>
    <x v="8281"/>
    <s v="Life Pacific University"/>
    <s v="CA"/>
    <s v="San Dimas"/>
    <x v="1"/>
    <x v="1"/>
    <x v="8"/>
    <x v="2"/>
    <x v="7"/>
    <s v="C201822"/>
    <x v="9"/>
    <x v="99"/>
    <x v="3"/>
    <x v="3"/>
    <m/>
    <m/>
    <n v="26"/>
    <n v="89"/>
    <n v="37"/>
    <n v="0"/>
    <n v="0"/>
    <n v="0"/>
    <n v="152"/>
    <n v="431"/>
    <n v="89"/>
    <n v="51"/>
    <n v="10"/>
    <n v="581"/>
    <n v="515"/>
  </r>
  <r>
    <x v="4548"/>
    <n v="1258"/>
    <x v="8"/>
    <x v="972"/>
    <s v="Pacific Union College"/>
    <s v="CA"/>
    <s v="Angwin"/>
    <x v="1"/>
    <x v="1"/>
    <x v="3"/>
    <x v="0"/>
    <x v="7"/>
    <s v="C201822"/>
    <x v="9"/>
    <x v="99"/>
    <x v="3"/>
    <x v="3"/>
    <m/>
    <m/>
    <n v="136"/>
    <n v="267"/>
    <n v="3"/>
    <n v="0"/>
    <n v="0"/>
    <n v="0"/>
    <n v="406"/>
    <n v="1077"/>
    <n v="149"/>
    <n v="3"/>
    <n v="0"/>
    <n v="1229"/>
    <n v="1129.6666666666667"/>
  </r>
  <r>
    <x v="398"/>
    <n v="0"/>
    <x v="8"/>
    <x v="4150"/>
    <s v="Argosy University-San Francisco Bay Area"/>
    <s v="CA"/>
    <s v="Alameda"/>
    <x v="2"/>
    <x v="1"/>
    <x v="2"/>
    <x v="0"/>
    <x v="7"/>
    <s v="C201822"/>
    <x v="9"/>
    <x v="99"/>
    <x v="3"/>
    <x v="3"/>
    <m/>
    <m/>
    <n v="2"/>
    <n v="15"/>
    <n v="24"/>
    <n v="16"/>
    <n v="18"/>
    <n v="0"/>
    <n v="75"/>
    <n v="32"/>
    <n v="60"/>
    <n v="56"/>
    <n v="118"/>
    <n v="266"/>
    <n v="147.33333333333334"/>
  </r>
  <r>
    <x v="6112"/>
    <n v="1281"/>
    <x v="8"/>
    <x v="6515"/>
    <s v="William Jessup University"/>
    <s v="CA"/>
    <s v="Rocklin"/>
    <x v="1"/>
    <x v="1"/>
    <x v="3"/>
    <x v="2"/>
    <x v="7"/>
    <s v="C201822"/>
    <x v="9"/>
    <x v="99"/>
    <x v="3"/>
    <x v="3"/>
    <m/>
    <m/>
    <n v="0"/>
    <n v="272"/>
    <n v="7"/>
    <n v="0"/>
    <n v="0"/>
    <n v="0"/>
    <n v="279"/>
    <n v="987"/>
    <n v="217"/>
    <n v="234"/>
    <n v="66"/>
    <n v="1504"/>
    <n v="1315.3333333333333"/>
  </r>
  <r>
    <x v="5273"/>
    <n v="1393"/>
    <x v="8"/>
    <x v="1657"/>
    <s v="Mitchell College"/>
    <s v="CT"/>
    <s v="New London"/>
    <x v="1"/>
    <x v="1"/>
    <x v="3"/>
    <x v="0"/>
    <x v="7"/>
    <s v="C201822"/>
    <x v="9"/>
    <x v="99"/>
    <x v="3"/>
    <x v="3"/>
    <m/>
    <m/>
    <n v="10"/>
    <n v="118"/>
    <n v="0"/>
    <n v="0"/>
    <n v="0"/>
    <n v="0"/>
    <n v="128"/>
    <n v="575"/>
    <n v="132"/>
    <n v="0"/>
    <n v="0"/>
    <n v="707"/>
    <n v="619"/>
  </r>
  <r>
    <x v="6475"/>
    <n v="1415"/>
    <x v="8"/>
    <x v="2827"/>
    <s v="United States Coast Guard Academy"/>
    <s v="CT"/>
    <s v="New London"/>
    <x v="0"/>
    <x v="1"/>
    <x v="3"/>
    <x v="0"/>
    <x v="7"/>
    <s v="C201822"/>
    <x v="9"/>
    <x v="99"/>
    <x v="3"/>
    <x v="3"/>
    <m/>
    <m/>
    <n v="0"/>
    <n v="199"/>
    <n v="0"/>
    <n v="0"/>
    <n v="0"/>
    <n v="0"/>
    <n v="199"/>
    <n v="1044"/>
    <n v="0"/>
    <n v="0"/>
    <n v="0"/>
    <n v="1044"/>
    <n v="1044"/>
  </r>
  <r>
    <x v="5286"/>
    <n v="1433"/>
    <x v="8"/>
    <x v="1670"/>
    <s v="Wesley College"/>
    <s v="DE"/>
    <s v="Dover"/>
    <x v="1"/>
    <x v="1"/>
    <x v="8"/>
    <x v="0"/>
    <x v="7"/>
    <s v="C201822"/>
    <x v="9"/>
    <x v="99"/>
    <x v="3"/>
    <x v="3"/>
    <m/>
    <m/>
    <n v="1"/>
    <n v="218"/>
    <n v="28"/>
    <n v="0"/>
    <n v="0"/>
    <n v="0"/>
    <n v="247"/>
    <n v="1303"/>
    <n v="143"/>
    <n v="107"/>
    <n v="8"/>
    <n v="1561"/>
    <n v="1460.3333333333333"/>
  </r>
  <r>
    <x v="4565"/>
    <n v="1478"/>
    <x v="8"/>
    <x v="987"/>
    <s v="Edward Waters College"/>
    <s v="FL"/>
    <s v="Jacksonville"/>
    <x v="1"/>
    <x v="1"/>
    <x v="3"/>
    <x v="0"/>
    <x v="7"/>
    <s v="C201822"/>
    <x v="9"/>
    <x v="99"/>
    <x v="3"/>
    <x v="3"/>
    <m/>
    <m/>
    <n v="0"/>
    <n v="147"/>
    <n v="0"/>
    <n v="0"/>
    <n v="0"/>
    <n v="0"/>
    <n v="147"/>
    <n v="853"/>
    <n v="2590"/>
    <n v="0"/>
    <n v="0"/>
    <n v="3443"/>
    <n v="1716.3333333333335"/>
  </r>
  <r>
    <x v="4566"/>
    <n v="7893"/>
    <x v="8"/>
    <x v="988"/>
    <s v="Flagler College"/>
    <s v="FL"/>
    <s v="Saint Augustine"/>
    <x v="1"/>
    <x v="1"/>
    <x v="3"/>
    <x v="0"/>
    <x v="7"/>
    <s v="C201822"/>
    <x v="9"/>
    <x v="99"/>
    <x v="3"/>
    <x v="3"/>
    <m/>
    <m/>
    <n v="0"/>
    <n v="626"/>
    <n v="0"/>
    <n v="0"/>
    <n v="0"/>
    <n v="0"/>
    <n v="626"/>
    <n v="2591"/>
    <n v="85"/>
    <n v="5"/>
    <n v="8"/>
    <n v="2689"/>
    <n v="2627"/>
  </r>
  <r>
    <x v="4567"/>
    <n v="1486"/>
    <x v="8"/>
    <x v="7034"/>
    <s v="Florida Memorial University"/>
    <s v="FL"/>
    <s v="Miami Gardens"/>
    <x v="1"/>
    <x v="1"/>
    <x v="3"/>
    <x v="1"/>
    <x v="7"/>
    <s v="C201822"/>
    <x v="9"/>
    <x v="99"/>
    <x v="3"/>
    <x v="3"/>
    <m/>
    <m/>
    <n v="0"/>
    <n v="191"/>
    <n v="23"/>
    <n v="0"/>
    <n v="0"/>
    <n v="0"/>
    <n v="214"/>
    <n v="1129"/>
    <n v="44"/>
    <n v="15"/>
    <n v="62"/>
    <n v="1250"/>
    <n v="1179.3333333333333"/>
  </r>
  <r>
    <x v="521"/>
    <n v="30314"/>
    <x v="8"/>
    <x v="7976"/>
    <s v="Sanford-Brown College-Tampa"/>
    <s v="FL"/>
    <s v="Tampa"/>
    <x v="2"/>
    <x v="1"/>
    <x v="2"/>
    <x v="1"/>
    <x v="7"/>
    <s v="C201822"/>
    <x v="9"/>
    <x v="99"/>
    <x v="3"/>
    <x v="3"/>
    <m/>
    <m/>
    <n v="34"/>
    <n v="40"/>
    <n v="0"/>
    <n v="0"/>
    <n v="0"/>
    <n v="0"/>
    <n v="74"/>
    <n v="3"/>
    <n v="5"/>
    <n v="0"/>
    <n v="0"/>
    <n v="8"/>
    <n v="4.666666666666667"/>
  </r>
  <r>
    <x v="530"/>
    <n v="12314"/>
    <x v="8"/>
    <x v="5392"/>
    <s v="Trinity International University-Florida"/>
    <s v="FL"/>
    <s v="Miami"/>
    <x v="1"/>
    <x v="1"/>
    <x v="8"/>
    <x v="2"/>
    <x v="7"/>
    <s v="C201822"/>
    <x v="9"/>
    <x v="99"/>
    <x v="3"/>
    <x v="3"/>
    <m/>
    <m/>
    <n v="0"/>
    <n v="26"/>
    <n v="18"/>
    <n v="0"/>
    <n v="0"/>
    <n v="0"/>
    <n v="44"/>
    <n v="64"/>
    <n v="92"/>
    <n v="27"/>
    <n v="65"/>
    <n v="248"/>
    <n v="143.33333333333334"/>
  </r>
  <r>
    <x v="551"/>
    <n v="1534"/>
    <x v="8"/>
    <x v="8282"/>
    <s v="Altierus Career College-Tampa"/>
    <s v="FL"/>
    <s v="Tampa"/>
    <x v="2"/>
    <x v="1"/>
    <x v="6"/>
    <x v="3"/>
    <x v="7"/>
    <s v="C201822"/>
    <x v="9"/>
    <x v="99"/>
    <x v="3"/>
    <x v="3"/>
    <m/>
    <m/>
    <n v="20"/>
    <n v="9"/>
    <n v="14"/>
    <n v="0"/>
    <n v="0"/>
    <n v="0"/>
    <n v="43"/>
    <n v="238"/>
    <n v="950"/>
    <n v="3"/>
    <n v="16"/>
    <n v="1207"/>
    <n v="563"/>
  </r>
  <r>
    <x v="554"/>
    <n v="0"/>
    <x v="8"/>
    <x v="4167"/>
    <s v="Trinity Baptist College"/>
    <s v="FL"/>
    <s v="Jacksonville"/>
    <x v="1"/>
    <x v="1"/>
    <x v="5"/>
    <x v="0"/>
    <x v="7"/>
    <s v="C201822"/>
    <x v="9"/>
    <x v="99"/>
    <x v="3"/>
    <x v="3"/>
    <m/>
    <m/>
    <n v="19"/>
    <n v="38"/>
    <n v="8"/>
    <n v="0"/>
    <n v="0"/>
    <n v="0"/>
    <n v="65"/>
    <n v="302"/>
    <n v="51"/>
    <n v="0"/>
    <n v="13"/>
    <n v="366"/>
    <n v="323.33333333333331"/>
  </r>
  <r>
    <x v="557"/>
    <n v="8848"/>
    <x v="8"/>
    <x v="7036"/>
    <s v="Warner University"/>
    <s v="FL"/>
    <s v="Lake Wales"/>
    <x v="1"/>
    <x v="1"/>
    <x v="8"/>
    <x v="1"/>
    <x v="7"/>
    <s v="C201822"/>
    <x v="9"/>
    <x v="99"/>
    <x v="3"/>
    <x v="3"/>
    <m/>
    <m/>
    <n v="88"/>
    <n v="190"/>
    <n v="29"/>
    <n v="0"/>
    <n v="0"/>
    <n v="0"/>
    <n v="307"/>
    <n v="869"/>
    <n v="133"/>
    <n v="132"/>
    <n v="78"/>
    <n v="1212"/>
    <n v="1071.3333333333333"/>
  </r>
  <r>
    <x v="6375"/>
    <n v="1540"/>
    <x v="8"/>
    <x v="6598"/>
    <s v="Webber International University"/>
    <s v="FL"/>
    <s v="Babson Park"/>
    <x v="1"/>
    <x v="1"/>
    <x v="3"/>
    <x v="1"/>
    <x v="7"/>
    <s v="C201822"/>
    <x v="9"/>
    <x v="99"/>
    <x v="3"/>
    <x v="3"/>
    <m/>
    <m/>
    <n v="9"/>
    <n v="131"/>
    <n v="25"/>
    <n v="0"/>
    <n v="0"/>
    <n v="0"/>
    <n v="165"/>
    <n v="584"/>
    <n v="42"/>
    <n v="50"/>
    <n v="6"/>
    <n v="682"/>
    <n v="650"/>
  </r>
  <r>
    <x v="558"/>
    <n v="0"/>
    <x v="8"/>
    <x v="4168"/>
    <s v="Rasmussen University-Florida"/>
    <s v="FL"/>
    <s v="Ocala"/>
    <x v="2"/>
    <x v="1"/>
    <x v="5"/>
    <x v="1"/>
    <x v="7"/>
    <s v="C201822"/>
    <x v="9"/>
    <x v="99"/>
    <x v="3"/>
    <x v="3"/>
    <m/>
    <m/>
    <n v="1134"/>
    <n v="1379"/>
    <n v="0"/>
    <n v="0"/>
    <n v="0"/>
    <n v="0"/>
    <n v="2513"/>
    <n v="4649"/>
    <n v="3492"/>
    <n v="0"/>
    <n v="5"/>
    <n v="8146"/>
    <n v="5814.666666666667"/>
  </r>
  <r>
    <x v="6123"/>
    <n v="1547"/>
    <x v="8"/>
    <x v="7714"/>
    <s v="Point University"/>
    <s v="GA"/>
    <s v="West Point"/>
    <x v="1"/>
    <x v="1"/>
    <x v="3"/>
    <x v="1"/>
    <x v="7"/>
    <s v="C201822"/>
    <x v="9"/>
    <x v="99"/>
    <x v="3"/>
    <x v="3"/>
    <m/>
    <m/>
    <n v="67"/>
    <n v="205"/>
    <n v="0"/>
    <n v="0"/>
    <n v="0"/>
    <n v="0"/>
    <n v="272"/>
    <n v="1119"/>
    <n v="807"/>
    <n v="0"/>
    <n v="26"/>
    <n v="1952"/>
    <n v="1396.6666666666667"/>
  </r>
  <r>
    <x v="5326"/>
    <n v="3956"/>
    <x v="8"/>
    <x v="4652"/>
    <s v="Dalton State College"/>
    <s v="GA"/>
    <s v="Dalton"/>
    <x v="0"/>
    <x v="1"/>
    <x v="3"/>
    <x v="1"/>
    <x v="7"/>
    <s v="C201822"/>
    <x v="9"/>
    <x v="99"/>
    <x v="3"/>
    <x v="3"/>
    <m/>
    <m/>
    <n v="364"/>
    <n v="451"/>
    <n v="0"/>
    <n v="0"/>
    <n v="0"/>
    <n v="0"/>
    <n v="815"/>
    <n v="3256"/>
    <n v="1908"/>
    <n v="0"/>
    <n v="0"/>
    <n v="5164"/>
    <n v="3892"/>
  </r>
  <r>
    <x v="5327"/>
    <n v="1563"/>
    <x v="8"/>
    <x v="777"/>
    <s v="Emmanuel College"/>
    <s v="GA"/>
    <s v="Franklin Springs"/>
    <x v="1"/>
    <x v="1"/>
    <x v="3"/>
    <x v="0"/>
    <x v="7"/>
    <s v="C201822"/>
    <x v="9"/>
    <x v="99"/>
    <x v="3"/>
    <x v="3"/>
    <m/>
    <m/>
    <n v="22"/>
    <n v="138"/>
    <n v="0"/>
    <n v="0"/>
    <n v="0"/>
    <n v="0"/>
    <n v="160"/>
    <n v="822"/>
    <n v="131"/>
    <n v="0"/>
    <n v="0"/>
    <n v="953"/>
    <n v="865.66666666666663"/>
  </r>
  <r>
    <x v="4577"/>
    <n v="1578"/>
    <x v="8"/>
    <x v="4504"/>
    <s v="LaGrange College"/>
    <s v="GA"/>
    <s v="Lagrange"/>
    <x v="1"/>
    <x v="1"/>
    <x v="3"/>
    <x v="1"/>
    <x v="7"/>
    <s v="C201822"/>
    <x v="9"/>
    <x v="99"/>
    <x v="3"/>
    <x v="3"/>
    <m/>
    <m/>
    <n v="0"/>
    <n v="165"/>
    <n v="86"/>
    <n v="0"/>
    <n v="0"/>
    <n v="0"/>
    <n v="251"/>
    <n v="888"/>
    <n v="49"/>
    <n v="86"/>
    <n v="26"/>
    <n v="1049"/>
    <n v="999"/>
  </r>
  <r>
    <x v="4582"/>
    <n v="1587"/>
    <x v="8"/>
    <x v="1004"/>
    <s v="Paine College"/>
    <s v="GA"/>
    <s v="Augusta"/>
    <x v="1"/>
    <x v="1"/>
    <x v="3"/>
    <x v="0"/>
    <x v="7"/>
    <s v="C201822"/>
    <x v="9"/>
    <x v="99"/>
    <x v="3"/>
    <x v="3"/>
    <m/>
    <m/>
    <n v="0"/>
    <n v="79"/>
    <n v="0"/>
    <n v="0"/>
    <n v="0"/>
    <n v="0"/>
    <n v="79"/>
    <n v="328"/>
    <n v="98"/>
    <n v="0"/>
    <n v="0"/>
    <n v="426"/>
    <n v="360.66666666666669"/>
  </r>
  <r>
    <x v="6126"/>
    <n v="1596"/>
    <x v="8"/>
    <x v="3333"/>
    <s v="Toccoa Falls College"/>
    <s v="GA"/>
    <s v="Toccoa Falls"/>
    <x v="1"/>
    <x v="1"/>
    <x v="3"/>
    <x v="1"/>
    <x v="7"/>
    <s v="C201822"/>
    <x v="9"/>
    <x v="99"/>
    <x v="3"/>
    <x v="3"/>
    <m/>
    <m/>
    <n v="10"/>
    <n v="131"/>
    <n v="0"/>
    <n v="0"/>
    <n v="0"/>
    <n v="0"/>
    <n v="141"/>
    <n v="872"/>
    <n v="539"/>
    <n v="0"/>
    <n v="0"/>
    <n v="1411"/>
    <n v="1051.6666666666667"/>
  </r>
  <r>
    <x v="5339"/>
    <n v="1597"/>
    <x v="8"/>
    <x v="8283"/>
    <s v="Truett McConnell University"/>
    <s v="GA"/>
    <s v="Cleveland"/>
    <x v="1"/>
    <x v="1"/>
    <x v="3"/>
    <x v="1"/>
    <x v="7"/>
    <s v="C201822"/>
    <x v="9"/>
    <x v="99"/>
    <x v="3"/>
    <x v="3"/>
    <m/>
    <m/>
    <n v="0"/>
    <n v="108"/>
    <n v="3"/>
    <n v="0"/>
    <n v="0"/>
    <n v="0"/>
    <n v="111"/>
    <n v="780"/>
    <n v="1793"/>
    <n v="26"/>
    <n v="23"/>
    <n v="2622"/>
    <n v="1411.3333333333335"/>
  </r>
  <r>
    <x v="614"/>
    <n v="21078"/>
    <x v="8"/>
    <x v="3559"/>
    <s v="University of Hawaii-West Oahu"/>
    <s v="HI"/>
    <s v="Kapolei"/>
    <x v="0"/>
    <x v="1"/>
    <x v="6"/>
    <x v="0"/>
    <x v="7"/>
    <s v="C201822"/>
    <x v="9"/>
    <x v="99"/>
    <x v="3"/>
    <x v="3"/>
    <m/>
    <m/>
    <n v="0"/>
    <n v="623"/>
    <n v="0"/>
    <n v="0"/>
    <n v="0"/>
    <n v="0"/>
    <n v="623"/>
    <n v="1611"/>
    <n v="1471"/>
    <n v="0"/>
    <n v="0"/>
    <n v="3082"/>
    <n v="2101.3333333333335"/>
  </r>
  <r>
    <x v="4188"/>
    <n v="1621"/>
    <x v="8"/>
    <x v="2941"/>
    <s v="Lewis-Clark State College"/>
    <s v="ID"/>
    <s v="Lewiston"/>
    <x v="0"/>
    <x v="1"/>
    <x v="3"/>
    <x v="1"/>
    <x v="7"/>
    <s v="C201822"/>
    <x v="9"/>
    <x v="99"/>
    <x v="3"/>
    <x v="3"/>
    <m/>
    <m/>
    <n v="414"/>
    <n v="528"/>
    <n v="0"/>
    <n v="0"/>
    <n v="0"/>
    <n v="0"/>
    <n v="942"/>
    <n v="2215"/>
    <n v="1531"/>
    <n v="0"/>
    <n v="0"/>
    <n v="3746"/>
    <n v="2725.3333333333335"/>
  </r>
  <r>
    <x v="5348"/>
    <n v="1625"/>
    <x v="8"/>
    <x v="6495"/>
    <s v="Brigham Young University-Idaho"/>
    <s v="ID"/>
    <s v="Rexburg"/>
    <x v="1"/>
    <x v="1"/>
    <x v="3"/>
    <x v="1"/>
    <x v="7"/>
    <s v="C201822"/>
    <x v="9"/>
    <x v="99"/>
    <x v="3"/>
    <x v="3"/>
    <m/>
    <m/>
    <n v="1503"/>
    <n v="4554"/>
    <n v="0"/>
    <n v="0"/>
    <n v="0"/>
    <n v="0"/>
    <n v="6057"/>
    <n v="17230"/>
    <n v="34651"/>
    <n v="0"/>
    <n v="0"/>
    <n v="51881"/>
    <n v="28780.333333333336"/>
  </r>
  <r>
    <x v="4597"/>
    <n v="1678"/>
    <x v="8"/>
    <x v="1018"/>
    <s v="Eureka College"/>
    <s v="IL"/>
    <s v="Eureka"/>
    <x v="1"/>
    <x v="1"/>
    <x v="3"/>
    <x v="0"/>
    <x v="7"/>
    <s v="C201822"/>
    <x v="9"/>
    <x v="99"/>
    <x v="3"/>
    <x v="3"/>
    <m/>
    <m/>
    <n v="0"/>
    <n v="140"/>
    <n v="0"/>
    <n v="0"/>
    <n v="0"/>
    <n v="0"/>
    <n v="140"/>
    <n v="593"/>
    <n v="21"/>
    <n v="0"/>
    <n v="0"/>
    <n v="614"/>
    <n v="600"/>
  </r>
  <r>
    <x v="4321"/>
    <n v="1717"/>
    <x v="8"/>
    <x v="752"/>
    <s v="MacMurray College"/>
    <s v="IL"/>
    <s v="Jacksonville"/>
    <x v="1"/>
    <x v="1"/>
    <x v="8"/>
    <x v="0"/>
    <x v="7"/>
    <s v="C201822"/>
    <x v="9"/>
    <x v="99"/>
    <x v="3"/>
    <x v="3"/>
    <m/>
    <m/>
    <n v="1"/>
    <n v="118"/>
    <n v="0"/>
    <n v="0"/>
    <n v="0"/>
    <n v="0"/>
    <n v="119"/>
    <n v="500"/>
    <n v="21"/>
    <n v="0"/>
    <n v="0"/>
    <n v="521"/>
    <n v="507"/>
  </r>
  <r>
    <x v="654"/>
    <n v="4568"/>
    <x v="8"/>
    <x v="3685"/>
    <s v="Midstate College"/>
    <s v="IL"/>
    <s v="Peoria"/>
    <x v="2"/>
    <x v="1"/>
    <x v="5"/>
    <x v="0"/>
    <x v="7"/>
    <s v="C201822"/>
    <x v="9"/>
    <x v="99"/>
    <x v="3"/>
    <x v="3"/>
    <m/>
    <m/>
    <n v="36"/>
    <n v="58"/>
    <n v="0"/>
    <n v="0"/>
    <n v="0"/>
    <n v="0"/>
    <n v="94"/>
    <n v="84"/>
    <n v="195"/>
    <n v="0"/>
    <n v="0"/>
    <n v="279"/>
    <n v="149"/>
  </r>
  <r>
    <x v="4191"/>
    <n v="1724"/>
    <x v="8"/>
    <x v="626"/>
    <s v="Millikin University"/>
    <s v="IL"/>
    <s v="Decatur"/>
    <x v="1"/>
    <x v="1"/>
    <x v="3"/>
    <x v="0"/>
    <x v="7"/>
    <s v="C201822"/>
    <x v="9"/>
    <x v="99"/>
    <x v="3"/>
    <x v="3"/>
    <m/>
    <m/>
    <n v="0"/>
    <n v="481"/>
    <n v="35"/>
    <n v="0"/>
    <n v="13"/>
    <n v="0"/>
    <n v="529"/>
    <n v="1840"/>
    <n v="110"/>
    <n v="64"/>
    <n v="26"/>
    <n v="2040"/>
    <n v="1949.3333333333333"/>
  </r>
  <r>
    <x v="4609"/>
    <n v="1745"/>
    <x v="8"/>
    <x v="4507"/>
    <s v="Quincy University"/>
    <s v="IL"/>
    <s v="Quincy"/>
    <x v="1"/>
    <x v="1"/>
    <x v="3"/>
    <x v="1"/>
    <x v="7"/>
    <s v="C201822"/>
    <x v="9"/>
    <x v="99"/>
    <x v="3"/>
    <x v="3"/>
    <m/>
    <m/>
    <n v="1"/>
    <n v="236"/>
    <n v="49"/>
    <n v="0"/>
    <n v="0"/>
    <n v="0"/>
    <n v="286"/>
    <n v="874"/>
    <n v="115"/>
    <n v="20"/>
    <n v="58"/>
    <n v="1067"/>
    <n v="951.66666666666663"/>
  </r>
  <r>
    <x v="4614"/>
    <n v="1771"/>
    <x v="8"/>
    <x v="1033"/>
    <s v="Trinity Christian College"/>
    <s v="IL"/>
    <s v="Palos Heights"/>
    <x v="1"/>
    <x v="1"/>
    <x v="3"/>
    <x v="0"/>
    <x v="7"/>
    <s v="C201822"/>
    <x v="9"/>
    <x v="99"/>
    <x v="3"/>
    <x v="3"/>
    <m/>
    <m/>
    <n v="0"/>
    <n v="334"/>
    <n v="43"/>
    <n v="0"/>
    <n v="0"/>
    <n v="0"/>
    <n v="377"/>
    <n v="907"/>
    <n v="200"/>
    <n v="73"/>
    <n v="12"/>
    <n v="1192"/>
    <n v="1050.6666666666667"/>
  </r>
  <r>
    <x v="4620"/>
    <n v="1799"/>
    <x v="8"/>
    <x v="1038"/>
    <s v="Goshen College"/>
    <s v="IN"/>
    <s v="Goshen"/>
    <x v="1"/>
    <x v="1"/>
    <x v="3"/>
    <x v="0"/>
    <x v="7"/>
    <s v="C201822"/>
    <x v="9"/>
    <x v="99"/>
    <x v="3"/>
    <x v="3"/>
    <m/>
    <m/>
    <n v="0"/>
    <n v="195"/>
    <n v="24"/>
    <n v="0"/>
    <n v="0"/>
    <n v="0"/>
    <n v="219"/>
    <n v="816"/>
    <n v="67"/>
    <n v="11"/>
    <n v="56"/>
    <n v="950"/>
    <n v="868"/>
  </r>
  <r>
    <x v="5399"/>
    <n v="7263"/>
    <x v="8"/>
    <x v="3482"/>
    <s v="Holy Cross College"/>
    <s v="IN"/>
    <s v="Notre Dame"/>
    <x v="1"/>
    <x v="1"/>
    <x v="3"/>
    <x v="1"/>
    <x v="7"/>
    <s v="C201822"/>
    <x v="9"/>
    <x v="99"/>
    <x v="3"/>
    <x v="3"/>
    <m/>
    <m/>
    <n v="38"/>
    <n v="92"/>
    <n v="0"/>
    <n v="0"/>
    <n v="0"/>
    <n v="0"/>
    <n v="130"/>
    <n v="526"/>
    <n v="31"/>
    <n v="0"/>
    <n v="0"/>
    <n v="557"/>
    <n v="536.33333333333337"/>
  </r>
  <r>
    <x v="5400"/>
    <n v="1814"/>
    <x v="8"/>
    <x v="1779"/>
    <s v="Indiana University-Kokomo"/>
    <s v="IN"/>
    <s v="Kokomo"/>
    <x v="0"/>
    <x v="1"/>
    <x v="3"/>
    <x v="0"/>
    <x v="7"/>
    <s v="C201822"/>
    <x v="9"/>
    <x v="99"/>
    <x v="3"/>
    <x v="3"/>
    <m/>
    <m/>
    <n v="12"/>
    <n v="560"/>
    <n v="46"/>
    <n v="0"/>
    <n v="0"/>
    <n v="0"/>
    <n v="618"/>
    <n v="2215"/>
    <n v="661"/>
    <n v="44"/>
    <n v="109"/>
    <n v="3029"/>
    <n v="2515.6666666666665"/>
  </r>
  <r>
    <x v="4194"/>
    <n v="1820"/>
    <x v="8"/>
    <x v="7717"/>
    <s v="Manchester University"/>
    <s v="IN"/>
    <s v="North Manchester"/>
    <x v="1"/>
    <x v="1"/>
    <x v="3"/>
    <x v="1"/>
    <x v="7"/>
    <s v="C201822"/>
    <x v="9"/>
    <x v="99"/>
    <x v="3"/>
    <x v="3"/>
    <m/>
    <m/>
    <n v="0"/>
    <n v="230"/>
    <n v="11"/>
    <n v="0"/>
    <n v="70"/>
    <n v="0"/>
    <n v="311"/>
    <n v="1244"/>
    <n v="22"/>
    <n v="297"/>
    <n v="9"/>
    <n v="1572"/>
    <n v="1551.3333333333333"/>
  </r>
  <r>
    <x v="708"/>
    <n v="21408"/>
    <x v="8"/>
    <x v="4508"/>
    <s v="Martin University"/>
    <s v="IN"/>
    <s v="Indianapolis"/>
    <x v="1"/>
    <x v="1"/>
    <x v="6"/>
    <x v="1"/>
    <x v="7"/>
    <s v="C201822"/>
    <x v="9"/>
    <x v="99"/>
    <x v="3"/>
    <x v="3"/>
    <m/>
    <m/>
    <n v="0"/>
    <n v="40"/>
    <n v="18"/>
    <n v="0"/>
    <n v="0"/>
    <n v="0"/>
    <n v="58"/>
    <n v="159"/>
    <n v="104"/>
    <n v="32"/>
    <n v="51"/>
    <n v="346"/>
    <n v="242.66666666666666"/>
  </r>
  <r>
    <x v="4625"/>
    <n v="1824"/>
    <x v="8"/>
    <x v="5363"/>
    <s v="Oakland City University"/>
    <s v="IN"/>
    <s v="Oakland City"/>
    <x v="1"/>
    <x v="1"/>
    <x v="3"/>
    <x v="1"/>
    <x v="7"/>
    <s v="C201822"/>
    <x v="9"/>
    <x v="99"/>
    <x v="3"/>
    <x v="3"/>
    <m/>
    <m/>
    <n v="52"/>
    <n v="150"/>
    <n v="42"/>
    <n v="13"/>
    <n v="0"/>
    <n v="0"/>
    <n v="257"/>
    <n v="572"/>
    <n v="541"/>
    <n v="78"/>
    <n v="112"/>
    <n v="1303"/>
    <n v="867.66666666666663"/>
  </r>
  <r>
    <x v="4630"/>
    <n v="1838"/>
    <x v="8"/>
    <x v="1046"/>
    <s v="Taylor University"/>
    <s v="IN"/>
    <s v="Upland"/>
    <x v="1"/>
    <x v="1"/>
    <x v="3"/>
    <x v="0"/>
    <x v="7"/>
    <s v="C201822"/>
    <x v="9"/>
    <x v="99"/>
    <x v="3"/>
    <x v="3"/>
    <m/>
    <m/>
    <n v="3"/>
    <n v="429"/>
    <n v="20"/>
    <n v="0"/>
    <n v="0"/>
    <n v="0"/>
    <n v="452"/>
    <n v="1840"/>
    <n v="270"/>
    <n v="35"/>
    <n v="0"/>
    <n v="2145"/>
    <n v="1965"/>
  </r>
  <r>
    <x v="4631"/>
    <n v="1846"/>
    <x v="8"/>
    <x v="6442"/>
    <s v="Briar Cliff University"/>
    <s v="IA"/>
    <s v="Sioux City"/>
    <x v="1"/>
    <x v="1"/>
    <x v="3"/>
    <x v="1"/>
    <x v="7"/>
    <s v="C201822"/>
    <x v="9"/>
    <x v="99"/>
    <x v="3"/>
    <x v="3"/>
    <m/>
    <m/>
    <n v="1"/>
    <n v="206"/>
    <n v="42"/>
    <n v="0"/>
    <n v="0"/>
    <n v="0"/>
    <n v="249"/>
    <n v="720"/>
    <n v="225"/>
    <n v="98"/>
    <n v="143"/>
    <n v="1186"/>
    <n v="940.66666666666663"/>
  </r>
  <r>
    <x v="4636"/>
    <n v="1859"/>
    <x v="8"/>
    <x v="8284"/>
    <s v="Dordt University"/>
    <s v="IA"/>
    <s v="Sioux Center"/>
    <x v="1"/>
    <x v="1"/>
    <x v="3"/>
    <x v="1"/>
    <x v="7"/>
    <s v="C201822"/>
    <x v="9"/>
    <x v="99"/>
    <x v="3"/>
    <x v="3"/>
    <m/>
    <m/>
    <n v="18"/>
    <n v="314"/>
    <n v="32"/>
    <n v="0"/>
    <n v="0"/>
    <n v="0"/>
    <n v="364"/>
    <n v="1341"/>
    <n v="107"/>
    <n v="2"/>
    <n v="83"/>
    <n v="1533"/>
    <n v="1406.3333333333333"/>
  </r>
  <r>
    <x v="5408"/>
    <n v="1867"/>
    <x v="8"/>
    <x v="7074"/>
    <s v="Grand View University"/>
    <s v="IA"/>
    <s v="Des Moines"/>
    <x v="1"/>
    <x v="1"/>
    <x v="3"/>
    <x v="1"/>
    <x v="7"/>
    <s v="C201822"/>
    <x v="9"/>
    <x v="99"/>
    <x v="3"/>
    <x v="3"/>
    <m/>
    <m/>
    <n v="0"/>
    <n v="516"/>
    <n v="28"/>
    <n v="0"/>
    <n v="0"/>
    <n v="0"/>
    <n v="544"/>
    <n v="1574"/>
    <n v="214"/>
    <n v="18"/>
    <n v="30"/>
    <n v="1836"/>
    <n v="1673.3333333333333"/>
  </r>
  <r>
    <x v="718"/>
    <n v="0"/>
    <x v="8"/>
    <x v="7205"/>
    <s v="Kaplan University-Mason City Campus"/>
    <s v="IA"/>
    <s v="Mason City"/>
    <x v="2"/>
    <x v="1"/>
    <x v="7"/>
    <x v="1"/>
    <x v="7"/>
    <s v="C201822"/>
    <x v="9"/>
    <x v="99"/>
    <x v="3"/>
    <x v="3"/>
    <m/>
    <m/>
    <n v="31"/>
    <n v="28"/>
    <n v="7"/>
    <n v="0"/>
    <n v="0"/>
    <n v="0"/>
    <n v="66"/>
    <n v="33"/>
    <n v="100"/>
    <n v="17"/>
    <n v="17"/>
    <n v="167"/>
    <n v="89"/>
  </r>
  <r>
    <x v="719"/>
    <n v="0"/>
    <x v="8"/>
    <x v="7107"/>
    <s v="Kaplan University-Cedar Rapids Campus"/>
    <s v="IA"/>
    <s v="Cedar Rapids"/>
    <x v="2"/>
    <x v="1"/>
    <x v="7"/>
    <x v="1"/>
    <x v="7"/>
    <s v="C201822"/>
    <x v="9"/>
    <x v="99"/>
    <x v="3"/>
    <x v="3"/>
    <m/>
    <m/>
    <n v="85"/>
    <n v="78"/>
    <n v="36"/>
    <n v="0"/>
    <n v="0"/>
    <n v="0"/>
    <n v="199"/>
    <n v="184"/>
    <n v="235"/>
    <n v="39"/>
    <n v="12"/>
    <n v="470"/>
    <n v="305.33333333333331"/>
  </r>
  <r>
    <x v="4639"/>
    <n v="1871"/>
    <x v="8"/>
    <x v="7719"/>
    <s v="Iowa Wesleyan University"/>
    <s v="IA"/>
    <s v="Mount Pleasant"/>
    <x v="1"/>
    <x v="1"/>
    <x v="3"/>
    <x v="1"/>
    <x v="7"/>
    <s v="C201822"/>
    <x v="9"/>
    <x v="99"/>
    <x v="3"/>
    <x v="3"/>
    <m/>
    <m/>
    <n v="0"/>
    <n v="92"/>
    <n v="0"/>
    <n v="0"/>
    <n v="0"/>
    <n v="0"/>
    <n v="92"/>
    <n v="550"/>
    <n v="78"/>
    <n v="1"/>
    <n v="0"/>
    <n v="629"/>
    <n v="577"/>
  </r>
  <r>
    <x v="4640"/>
    <n v="1873"/>
    <x v="8"/>
    <x v="1056"/>
    <s v="Loras College"/>
    <s v="IA"/>
    <s v="Dubuque"/>
    <x v="1"/>
    <x v="1"/>
    <x v="3"/>
    <x v="0"/>
    <x v="7"/>
    <s v="C201822"/>
    <x v="9"/>
    <x v="99"/>
    <x v="3"/>
    <x v="3"/>
    <m/>
    <m/>
    <n v="1"/>
    <n v="321"/>
    <n v="32"/>
    <n v="0"/>
    <n v="0"/>
    <n v="0"/>
    <n v="354"/>
    <n v="1335"/>
    <n v="62"/>
    <n v="52"/>
    <n v="18"/>
    <n v="1467"/>
    <n v="1413.6666666666667"/>
  </r>
  <r>
    <x v="4644"/>
    <n v="1883"/>
    <x v="8"/>
    <x v="1060"/>
    <s v="Northwestern College-Chicago Campus"/>
    <s v="IA"/>
    <s v="Orange City"/>
    <x v="1"/>
    <x v="1"/>
    <x v="3"/>
    <x v="0"/>
    <x v="7"/>
    <s v="C201822"/>
    <x v="9"/>
    <x v="99"/>
    <x v="3"/>
    <x v="3"/>
    <m/>
    <m/>
    <n v="0"/>
    <n v="256"/>
    <n v="40"/>
    <n v="0"/>
    <n v="0"/>
    <n v="0"/>
    <n v="296"/>
    <n v="997"/>
    <n v="44"/>
    <n v="6"/>
    <n v="196"/>
    <n v="1243"/>
    <n v="1083"/>
  </r>
  <r>
    <x v="4650"/>
    <n v="1900"/>
    <x v="8"/>
    <x v="5395"/>
    <s v="William Penn University"/>
    <s v="IA"/>
    <s v="Oskaloosa"/>
    <x v="1"/>
    <x v="1"/>
    <x v="3"/>
    <x v="1"/>
    <x v="7"/>
    <s v="C201822"/>
    <x v="9"/>
    <x v="99"/>
    <x v="3"/>
    <x v="3"/>
    <m/>
    <m/>
    <n v="35"/>
    <n v="235"/>
    <n v="28"/>
    <n v="0"/>
    <n v="0"/>
    <n v="0"/>
    <n v="298"/>
    <n v="1085"/>
    <n v="211"/>
    <n v="7"/>
    <n v="48"/>
    <n v="1351"/>
    <n v="1178.3333333333333"/>
  </r>
  <r>
    <x v="4652"/>
    <n v="10256"/>
    <x v="8"/>
    <x v="2979"/>
    <s v="Benedictine College"/>
    <s v="KS"/>
    <s v="Atchison"/>
    <x v="1"/>
    <x v="1"/>
    <x v="3"/>
    <x v="1"/>
    <x v="7"/>
    <s v="C201822"/>
    <x v="9"/>
    <x v="99"/>
    <x v="3"/>
    <x v="3"/>
    <m/>
    <m/>
    <n v="0"/>
    <n v="369"/>
    <n v="27"/>
    <n v="0"/>
    <n v="0"/>
    <n v="0"/>
    <n v="396"/>
    <n v="1821"/>
    <n v="264"/>
    <n v="55"/>
    <n v="26"/>
    <n v="2166"/>
    <n v="1972.6666666666667"/>
  </r>
  <r>
    <x v="4653"/>
    <n v="1904"/>
    <x v="8"/>
    <x v="1069"/>
    <s v="Bethany College of the Assemblies of God"/>
    <s v="KS"/>
    <s v="Lindsborg"/>
    <x v="1"/>
    <x v="1"/>
    <x v="3"/>
    <x v="0"/>
    <x v="7"/>
    <s v="C201822"/>
    <x v="9"/>
    <x v="99"/>
    <x v="3"/>
    <x v="3"/>
    <m/>
    <m/>
    <n v="0"/>
    <n v="135"/>
    <n v="0"/>
    <n v="0"/>
    <n v="0"/>
    <n v="0"/>
    <n v="135"/>
    <n v="710"/>
    <n v="65"/>
    <n v="0"/>
    <n v="0"/>
    <n v="775"/>
    <n v="731.66666666666663"/>
  </r>
  <r>
    <x v="4654"/>
    <n v="1905"/>
    <x v="8"/>
    <x v="1070"/>
    <s v="Bethel College-North Newton"/>
    <s v="KS"/>
    <s v="North Newton"/>
    <x v="1"/>
    <x v="1"/>
    <x v="3"/>
    <x v="0"/>
    <x v="7"/>
    <s v="C201822"/>
    <x v="9"/>
    <x v="99"/>
    <x v="3"/>
    <x v="3"/>
    <m/>
    <m/>
    <n v="0"/>
    <n v="98"/>
    <n v="0"/>
    <n v="0"/>
    <n v="0"/>
    <n v="0"/>
    <n v="98"/>
    <n v="489"/>
    <n v="14"/>
    <n v="0"/>
    <n v="0"/>
    <n v="503"/>
    <n v="493.66666666666669"/>
  </r>
  <r>
    <x v="5423"/>
    <n v="1908"/>
    <x v="8"/>
    <x v="5412"/>
    <s v="Central Christian College of Kansas"/>
    <s v="KS"/>
    <s v="Mcpherson"/>
    <x v="1"/>
    <x v="1"/>
    <x v="3"/>
    <x v="1"/>
    <x v="7"/>
    <s v="C201822"/>
    <x v="9"/>
    <x v="99"/>
    <x v="3"/>
    <x v="3"/>
    <m/>
    <m/>
    <n v="17"/>
    <n v="163"/>
    <n v="0"/>
    <n v="0"/>
    <n v="0"/>
    <n v="0"/>
    <n v="180"/>
    <n v="730"/>
    <n v="135"/>
    <n v="0"/>
    <n v="0"/>
    <n v="865"/>
    <n v="775"/>
  </r>
  <r>
    <x v="4657"/>
    <n v="1929"/>
    <x v="8"/>
    <x v="1073"/>
    <s v="Kansas Wesleyan University"/>
    <s v="KS"/>
    <s v="Salina"/>
    <x v="1"/>
    <x v="1"/>
    <x v="3"/>
    <x v="0"/>
    <x v="7"/>
    <s v="C201822"/>
    <x v="9"/>
    <x v="99"/>
    <x v="3"/>
    <x v="3"/>
    <m/>
    <m/>
    <n v="0"/>
    <n v="162"/>
    <n v="31"/>
    <n v="0"/>
    <n v="0"/>
    <n v="0"/>
    <n v="193"/>
    <n v="631"/>
    <n v="62"/>
    <n v="0"/>
    <n v="98"/>
    <n v="791"/>
    <n v="684.33333333333337"/>
  </r>
  <r>
    <x v="4659"/>
    <n v="1933"/>
    <x v="8"/>
    <x v="1074"/>
    <s v="McPherson College"/>
    <s v="KS"/>
    <s v="Mcpherson"/>
    <x v="1"/>
    <x v="1"/>
    <x v="3"/>
    <x v="0"/>
    <x v="7"/>
    <s v="C201822"/>
    <x v="9"/>
    <x v="99"/>
    <x v="3"/>
    <x v="3"/>
    <m/>
    <m/>
    <n v="0"/>
    <n v="126"/>
    <n v="0"/>
    <n v="0"/>
    <n v="0"/>
    <n v="0"/>
    <n v="126"/>
    <n v="673"/>
    <n v="52"/>
    <n v="0"/>
    <n v="8"/>
    <n v="733"/>
    <n v="693"/>
  </r>
  <r>
    <x v="4661"/>
    <n v="1937"/>
    <x v="8"/>
    <x v="1076"/>
    <s v="Ottawa University-Ottawa"/>
    <s v="KS"/>
    <s v="Ottawa"/>
    <x v="1"/>
    <x v="1"/>
    <x v="3"/>
    <x v="0"/>
    <x v="7"/>
    <s v="C201822"/>
    <x v="9"/>
    <x v="99"/>
    <x v="3"/>
    <x v="3"/>
    <m/>
    <m/>
    <n v="0"/>
    <n v="127"/>
    <n v="23"/>
    <n v="0"/>
    <n v="0"/>
    <n v="0"/>
    <n v="150"/>
    <n v="646"/>
    <n v="25"/>
    <n v="2"/>
    <n v="54"/>
    <n v="727"/>
    <n v="674.33333333333337"/>
  </r>
  <r>
    <x v="746"/>
    <n v="0"/>
    <x v="8"/>
    <x v="4187"/>
    <s v="Ottawa University-Kansas City"/>
    <s v="KS"/>
    <s v="Overland Park"/>
    <x v="1"/>
    <x v="1"/>
    <x v="5"/>
    <x v="0"/>
    <x v="7"/>
    <s v="C201822"/>
    <x v="9"/>
    <x v="99"/>
    <x v="3"/>
    <x v="3"/>
    <m/>
    <m/>
    <n v="0"/>
    <n v="153"/>
    <n v="23"/>
    <n v="0"/>
    <n v="0"/>
    <n v="0"/>
    <n v="176"/>
    <n v="215"/>
    <n v="130"/>
    <n v="14"/>
    <n v="37"/>
    <n v="396"/>
    <n v="284.66666666666669"/>
  </r>
  <r>
    <x v="4665"/>
    <n v="1945"/>
    <x v="8"/>
    <x v="1080"/>
    <s v="Sterling College"/>
    <s v="KS"/>
    <s v="Sterling"/>
    <x v="1"/>
    <x v="1"/>
    <x v="3"/>
    <x v="0"/>
    <x v="7"/>
    <s v="C201822"/>
    <x v="9"/>
    <x v="99"/>
    <x v="3"/>
    <x v="3"/>
    <m/>
    <m/>
    <n v="0"/>
    <n v="141"/>
    <n v="0"/>
    <n v="0"/>
    <n v="0"/>
    <n v="0"/>
    <n v="141"/>
    <n v="599"/>
    <n v="98"/>
    <n v="0"/>
    <n v="0"/>
    <n v="697"/>
    <n v="631.66666666666663"/>
  </r>
  <r>
    <x v="4666"/>
    <n v="1946"/>
    <x v="8"/>
    <x v="1081"/>
    <s v="Tabor College"/>
    <s v="KS"/>
    <s v="Hillsboro"/>
    <x v="1"/>
    <x v="1"/>
    <x v="3"/>
    <x v="0"/>
    <x v="7"/>
    <s v="C201822"/>
    <x v="9"/>
    <x v="99"/>
    <x v="3"/>
    <x v="3"/>
    <m/>
    <m/>
    <n v="2"/>
    <n v="154"/>
    <n v="22"/>
    <n v="0"/>
    <n v="0"/>
    <n v="0"/>
    <n v="178"/>
    <n v="554"/>
    <n v="157"/>
    <n v="11"/>
    <n v="48"/>
    <n v="770"/>
    <n v="633.33333333333337"/>
  </r>
  <r>
    <x v="5443"/>
    <n v="1951"/>
    <x v="8"/>
    <x v="1822"/>
    <s v="Alice Lloyd College"/>
    <s v="KY"/>
    <s v="Pippa Passes"/>
    <x v="1"/>
    <x v="1"/>
    <x v="3"/>
    <x v="0"/>
    <x v="7"/>
    <s v="C201822"/>
    <x v="9"/>
    <x v="99"/>
    <x v="3"/>
    <x v="3"/>
    <m/>
    <m/>
    <n v="0"/>
    <n v="122"/>
    <n v="0"/>
    <n v="0"/>
    <n v="0"/>
    <n v="0"/>
    <n v="122"/>
    <n v="584"/>
    <n v="14"/>
    <n v="0"/>
    <n v="0"/>
    <n v="598"/>
    <n v="588.66666666666663"/>
  </r>
  <r>
    <x v="4669"/>
    <n v="1958"/>
    <x v="8"/>
    <x v="5396"/>
    <s v="Brescia University"/>
    <s v="KY"/>
    <s v="Owensboro"/>
    <x v="1"/>
    <x v="1"/>
    <x v="3"/>
    <x v="1"/>
    <x v="7"/>
    <s v="C201822"/>
    <x v="9"/>
    <x v="99"/>
    <x v="3"/>
    <x v="3"/>
    <m/>
    <m/>
    <n v="33"/>
    <n v="164"/>
    <n v="14"/>
    <n v="0"/>
    <n v="0"/>
    <n v="0"/>
    <n v="211"/>
    <n v="715"/>
    <n v="460"/>
    <n v="32"/>
    <n v="24"/>
    <n v="1231"/>
    <n v="908.33333333333337"/>
  </r>
  <r>
    <x v="4197"/>
    <n v="1968"/>
    <x v="8"/>
    <x v="2943"/>
    <s v="Kentucky State University"/>
    <s v="KY"/>
    <s v="Frankfort"/>
    <x v="0"/>
    <x v="1"/>
    <x v="3"/>
    <x v="1"/>
    <x v="7"/>
    <s v="C201822"/>
    <x v="9"/>
    <x v="99"/>
    <x v="3"/>
    <x v="3"/>
    <m/>
    <m/>
    <n v="43"/>
    <n v="315"/>
    <n v="40"/>
    <n v="0"/>
    <n v="0"/>
    <n v="0"/>
    <n v="398"/>
    <n v="1122"/>
    <n v="635"/>
    <n v="97"/>
    <n v="72"/>
    <n v="1926"/>
    <n v="1454.6666666666667"/>
  </r>
  <r>
    <x v="4673"/>
    <n v="1969"/>
    <x v="8"/>
    <x v="1088"/>
    <s v="Kentucky Wesleyan College"/>
    <s v="KY"/>
    <s v="Owensboro"/>
    <x v="1"/>
    <x v="1"/>
    <x v="3"/>
    <x v="0"/>
    <x v="7"/>
    <s v="C201822"/>
    <x v="9"/>
    <x v="99"/>
    <x v="3"/>
    <x v="3"/>
    <m/>
    <m/>
    <n v="0"/>
    <n v="136"/>
    <n v="0"/>
    <n v="0"/>
    <n v="0"/>
    <n v="0"/>
    <n v="136"/>
    <n v="673"/>
    <n v="43"/>
    <n v="0"/>
    <n v="0"/>
    <n v="716"/>
    <n v="687.33333333333337"/>
  </r>
  <r>
    <x v="6151"/>
    <n v="1965"/>
    <x v="8"/>
    <x v="7129"/>
    <s v="Kentucky Christian University"/>
    <s v="KY"/>
    <s v="Grayson"/>
    <x v="1"/>
    <x v="1"/>
    <x v="3"/>
    <x v="1"/>
    <x v="7"/>
    <s v="C201822"/>
    <x v="9"/>
    <x v="99"/>
    <x v="3"/>
    <x v="3"/>
    <m/>
    <m/>
    <n v="0"/>
    <n v="96"/>
    <n v="27"/>
    <n v="0"/>
    <n v="0"/>
    <n v="0"/>
    <n v="123"/>
    <n v="439"/>
    <n v="153"/>
    <n v="3"/>
    <n v="93"/>
    <n v="688"/>
    <n v="524"/>
  </r>
  <r>
    <x v="850"/>
    <n v="9292"/>
    <x v="8"/>
    <x v="7756"/>
    <s v="Kaplan University-Maine Campus"/>
    <s v="ME"/>
    <s v="S Portland"/>
    <x v="2"/>
    <x v="1"/>
    <x v="5"/>
    <x v="1"/>
    <x v="7"/>
    <s v="C201822"/>
    <x v="9"/>
    <x v="99"/>
    <x v="3"/>
    <x v="3"/>
    <m/>
    <m/>
    <n v="73"/>
    <n v="130"/>
    <n v="20"/>
    <n v="0"/>
    <n v="0"/>
    <n v="0"/>
    <n v="223"/>
    <n v="70"/>
    <n v="447"/>
    <n v="42"/>
    <n v="68"/>
    <n v="627"/>
    <n v="283.66666666666663"/>
  </r>
  <r>
    <x v="5456"/>
    <n v="6760"/>
    <x v="8"/>
    <x v="1835"/>
    <s v="University of Maine at Augusta"/>
    <s v="ME"/>
    <s v="Augusta"/>
    <x v="0"/>
    <x v="1"/>
    <x v="3"/>
    <x v="0"/>
    <x v="7"/>
    <s v="C201822"/>
    <x v="9"/>
    <x v="99"/>
    <x v="3"/>
    <x v="3"/>
    <m/>
    <m/>
    <n v="154"/>
    <n v="419"/>
    <n v="0"/>
    <n v="0"/>
    <n v="0"/>
    <n v="0"/>
    <n v="573"/>
    <n v="1317"/>
    <n v="2697"/>
    <n v="0"/>
    <n v="0"/>
    <n v="4014"/>
    <n v="2216"/>
  </r>
  <r>
    <x v="4199"/>
    <n v="2040"/>
    <x v="8"/>
    <x v="634"/>
    <s v="University of Maine at Farmington"/>
    <s v="ME"/>
    <s v="Farmington"/>
    <x v="0"/>
    <x v="1"/>
    <x v="3"/>
    <x v="0"/>
    <x v="7"/>
    <s v="C201822"/>
    <x v="9"/>
    <x v="99"/>
    <x v="3"/>
    <x v="3"/>
    <m/>
    <m/>
    <n v="0"/>
    <n v="338"/>
    <n v="26"/>
    <n v="0"/>
    <n v="0"/>
    <n v="0"/>
    <n v="364"/>
    <n v="1673"/>
    <n v="138"/>
    <n v="0"/>
    <n v="269"/>
    <n v="2080"/>
    <n v="1808.6666666666667"/>
  </r>
  <r>
    <x v="4685"/>
    <n v="2041"/>
    <x v="8"/>
    <x v="1099"/>
    <s v="University of Maine at Fort Kent"/>
    <s v="ME"/>
    <s v="Fort Kent"/>
    <x v="0"/>
    <x v="1"/>
    <x v="3"/>
    <x v="0"/>
    <x v="7"/>
    <s v="C201822"/>
    <x v="9"/>
    <x v="99"/>
    <x v="3"/>
    <x v="3"/>
    <m/>
    <m/>
    <n v="29"/>
    <n v="210"/>
    <n v="0"/>
    <n v="0"/>
    <n v="0"/>
    <n v="0"/>
    <n v="239"/>
    <n v="582"/>
    <n v="1178"/>
    <n v="0"/>
    <n v="0"/>
    <n v="1760"/>
    <n v="974.66666666666674"/>
  </r>
  <r>
    <x v="6477"/>
    <n v="2044"/>
    <x v="8"/>
    <x v="2829"/>
    <s v="Maine Maritime Academy"/>
    <s v="ME"/>
    <s v="Castine"/>
    <x v="0"/>
    <x v="1"/>
    <x v="3"/>
    <x v="0"/>
    <x v="7"/>
    <s v="C201822"/>
    <x v="9"/>
    <x v="99"/>
    <x v="3"/>
    <x v="3"/>
    <m/>
    <m/>
    <n v="0"/>
    <n v="221"/>
    <n v="20"/>
    <n v="0"/>
    <n v="0"/>
    <n v="0"/>
    <n v="241"/>
    <n v="989"/>
    <n v="29"/>
    <n v="11"/>
    <n v="8"/>
    <n v="1037"/>
    <n v="1012.3333333333334"/>
  </r>
  <r>
    <x v="4200"/>
    <n v="2033"/>
    <x v="8"/>
    <x v="635"/>
    <s v="University of Maine at Presque Isle"/>
    <s v="ME"/>
    <s v="Presque Isle"/>
    <x v="0"/>
    <x v="1"/>
    <x v="3"/>
    <x v="0"/>
    <x v="7"/>
    <s v="C201822"/>
    <x v="9"/>
    <x v="99"/>
    <x v="3"/>
    <x v="3"/>
    <m/>
    <m/>
    <n v="24"/>
    <n v="125"/>
    <n v="0"/>
    <n v="0"/>
    <n v="0"/>
    <n v="0"/>
    <n v="149"/>
    <n v="716"/>
    <n v="698"/>
    <n v="0"/>
    <n v="0"/>
    <n v="1414"/>
    <n v="948.66666666666663"/>
  </r>
  <r>
    <x v="4690"/>
    <n v="6858"/>
    <x v="8"/>
    <x v="1103"/>
    <s v="Unity College"/>
    <s v="ME"/>
    <s v="Unity"/>
    <x v="1"/>
    <x v="1"/>
    <x v="3"/>
    <x v="0"/>
    <x v="7"/>
    <s v="C201822"/>
    <x v="9"/>
    <x v="99"/>
    <x v="3"/>
    <x v="3"/>
    <m/>
    <m/>
    <n v="2"/>
    <n v="117"/>
    <n v="0"/>
    <n v="0"/>
    <n v="0"/>
    <n v="0"/>
    <n v="119"/>
    <n v="694"/>
    <n v="10"/>
    <n v="13"/>
    <n v="16"/>
    <n v="733"/>
    <n v="715.66666666666663"/>
  </r>
  <r>
    <x v="869"/>
    <n v="7946"/>
    <x v="8"/>
    <x v="6974"/>
    <s v="Kaplan University-Hagerstown Campus"/>
    <s v="MD"/>
    <s v="Hagerstown"/>
    <x v="2"/>
    <x v="1"/>
    <x v="5"/>
    <x v="1"/>
    <x v="7"/>
    <s v="C201822"/>
    <x v="9"/>
    <x v="99"/>
    <x v="3"/>
    <x v="3"/>
    <m/>
    <m/>
    <n v="40"/>
    <n v="95"/>
    <n v="28"/>
    <n v="0"/>
    <n v="0"/>
    <n v="0"/>
    <n v="163"/>
    <n v="96"/>
    <n v="374"/>
    <n v="55"/>
    <n v="39"/>
    <n v="564"/>
    <n v="288.66666666666663"/>
  </r>
  <r>
    <x v="5477"/>
    <n v="3965"/>
    <x v="8"/>
    <x v="4710"/>
    <s v="Bay State College"/>
    <s v="MA"/>
    <s v="Boston"/>
    <x v="2"/>
    <x v="1"/>
    <x v="3"/>
    <x v="1"/>
    <x v="7"/>
    <s v="C201822"/>
    <x v="9"/>
    <x v="99"/>
    <x v="3"/>
    <x v="3"/>
    <m/>
    <m/>
    <n v="120"/>
    <n v="165"/>
    <n v="0"/>
    <n v="0"/>
    <n v="0"/>
    <n v="0"/>
    <n v="285"/>
    <n v="430"/>
    <n v="287"/>
    <n v="0"/>
    <n v="0"/>
    <n v="717"/>
    <n v="525.66666666666663"/>
  </r>
  <r>
    <x v="5479"/>
    <n v="2123"/>
    <x v="8"/>
    <x v="4711"/>
    <s v="Becker College"/>
    <s v="MA"/>
    <s v="Worcester"/>
    <x v="1"/>
    <x v="1"/>
    <x v="3"/>
    <x v="1"/>
    <x v="7"/>
    <s v="C201822"/>
    <x v="9"/>
    <x v="99"/>
    <x v="3"/>
    <x v="3"/>
    <m/>
    <m/>
    <n v="126"/>
    <n v="333"/>
    <n v="4"/>
    <n v="0"/>
    <n v="0"/>
    <n v="0"/>
    <n v="463"/>
    <n v="1530"/>
    <n v="352"/>
    <n v="2"/>
    <n v="8"/>
    <n v="1892"/>
    <n v="1652"/>
  </r>
  <r>
    <x v="4702"/>
    <n v="2145"/>
    <x v="8"/>
    <x v="1114"/>
    <s v="Eastern Nazarene College"/>
    <s v="MA"/>
    <s v="Quincy"/>
    <x v="1"/>
    <x v="1"/>
    <x v="3"/>
    <x v="0"/>
    <x v="7"/>
    <s v="C201822"/>
    <x v="9"/>
    <x v="99"/>
    <x v="3"/>
    <x v="3"/>
    <m/>
    <m/>
    <n v="2"/>
    <n v="226"/>
    <n v="40"/>
    <n v="0"/>
    <n v="0"/>
    <n v="0"/>
    <n v="268"/>
    <n v="571"/>
    <n v="123"/>
    <n v="88"/>
    <n v="66"/>
    <n v="848"/>
    <n v="722"/>
  </r>
  <r>
    <x v="5489"/>
    <n v="2150"/>
    <x v="8"/>
    <x v="4712"/>
    <s v="Fisher College"/>
    <s v="MA"/>
    <s v="Boston"/>
    <x v="1"/>
    <x v="1"/>
    <x v="3"/>
    <x v="1"/>
    <x v="7"/>
    <s v="C201822"/>
    <x v="9"/>
    <x v="99"/>
    <x v="3"/>
    <x v="3"/>
    <m/>
    <m/>
    <n v="128"/>
    <n v="209"/>
    <n v="8"/>
    <n v="0"/>
    <n v="0"/>
    <n v="0"/>
    <n v="345"/>
    <n v="748"/>
    <n v="1134"/>
    <n v="12"/>
    <n v="29"/>
    <n v="1923"/>
    <n v="1147.6666666666667"/>
  </r>
  <r>
    <x v="6479"/>
    <n v="2181"/>
    <x v="8"/>
    <x v="2831"/>
    <s v="Massachusetts Maritime Academy"/>
    <s v="MA"/>
    <s v="Buzzards Bay"/>
    <x v="0"/>
    <x v="1"/>
    <x v="3"/>
    <x v="0"/>
    <x v="7"/>
    <s v="C201822"/>
    <x v="9"/>
    <x v="99"/>
    <x v="3"/>
    <x v="3"/>
    <m/>
    <m/>
    <n v="0"/>
    <n v="344"/>
    <n v="48"/>
    <n v="0"/>
    <n v="0"/>
    <n v="0"/>
    <n v="392"/>
    <n v="1607"/>
    <n v="81"/>
    <n v="92"/>
    <n v="0"/>
    <n v="1780"/>
    <n v="1726"/>
  </r>
  <r>
    <x v="5497"/>
    <n v="2193"/>
    <x v="8"/>
    <x v="3564"/>
    <s v="Mount Ida College"/>
    <s v="MA"/>
    <s v="Newton"/>
    <x v="1"/>
    <x v="1"/>
    <x v="8"/>
    <x v="1"/>
    <x v="7"/>
    <s v="C201822"/>
    <x v="9"/>
    <x v="99"/>
    <x v="3"/>
    <x v="3"/>
    <m/>
    <m/>
    <n v="63"/>
    <n v="232"/>
    <n v="24"/>
    <n v="0"/>
    <n v="0"/>
    <n v="0"/>
    <n v="319"/>
    <n v="1458"/>
    <n v="64"/>
    <n v="10"/>
    <n v="23"/>
    <n v="1555"/>
    <n v="1497"/>
  </r>
  <r>
    <x v="44"/>
    <n v="7484"/>
    <x v="8"/>
    <x v="43"/>
    <s v="Newbury College"/>
    <s v="MA"/>
    <s v="Brookline"/>
    <x v="1"/>
    <x v="1"/>
    <x v="8"/>
    <x v="1"/>
    <x v="7"/>
    <s v="C201822"/>
    <x v="9"/>
    <x v="99"/>
    <x v="3"/>
    <x v="3"/>
    <m/>
    <m/>
    <n v="20"/>
    <n v="145"/>
    <n v="0"/>
    <n v="0"/>
    <n v="0"/>
    <n v="0"/>
    <n v="165"/>
    <n v="545"/>
    <n v="75"/>
    <n v="0"/>
    <n v="0"/>
    <n v="620"/>
    <n v="570"/>
  </r>
  <r>
    <x v="4711"/>
    <n v="2234"/>
    <x v="8"/>
    <x v="1123"/>
    <s v="Adrian College"/>
    <s v="MI"/>
    <s v="Adrian"/>
    <x v="1"/>
    <x v="1"/>
    <x v="3"/>
    <x v="0"/>
    <x v="7"/>
    <s v="C201822"/>
    <x v="9"/>
    <x v="99"/>
    <x v="3"/>
    <x v="3"/>
    <m/>
    <m/>
    <n v="6"/>
    <n v="280"/>
    <n v="23"/>
    <n v="0"/>
    <n v="0"/>
    <n v="0"/>
    <n v="309"/>
    <n v="1606"/>
    <n v="65"/>
    <n v="21"/>
    <n v="17"/>
    <n v="1709"/>
    <n v="1654.3333333333333"/>
  </r>
  <r>
    <x v="4712"/>
    <n v="2236"/>
    <x v="8"/>
    <x v="1124"/>
    <s v="Alma College"/>
    <s v="MI"/>
    <s v="Alma"/>
    <x v="1"/>
    <x v="1"/>
    <x v="3"/>
    <x v="0"/>
    <x v="7"/>
    <s v="C201822"/>
    <x v="9"/>
    <x v="99"/>
    <x v="3"/>
    <x v="3"/>
    <m/>
    <m/>
    <n v="0"/>
    <n v="324"/>
    <n v="0"/>
    <n v="0"/>
    <n v="0"/>
    <n v="0"/>
    <n v="324"/>
    <n v="1386"/>
    <n v="40"/>
    <n v="0"/>
    <n v="0"/>
    <n v="1426"/>
    <n v="1399.3333333333333"/>
  </r>
  <r>
    <x v="5511"/>
    <n v="2247"/>
    <x v="8"/>
    <x v="6445"/>
    <s v="Concordia University-Ann Arbor"/>
    <s v="MI"/>
    <s v="Ann Arbor"/>
    <x v="1"/>
    <x v="1"/>
    <x v="3"/>
    <x v="2"/>
    <x v="7"/>
    <s v="C201822"/>
    <x v="9"/>
    <x v="99"/>
    <x v="3"/>
    <x v="3"/>
    <m/>
    <m/>
    <n v="2"/>
    <n v="109"/>
    <n v="47"/>
    <n v="0"/>
    <n v="0"/>
    <n v="0"/>
    <n v="158"/>
    <n v="780"/>
    <n v="124"/>
    <n v="46"/>
    <n v="131"/>
    <n v="1081"/>
    <n v="911"/>
  </r>
  <r>
    <x v="4211"/>
    <n v="2293"/>
    <x v="8"/>
    <x v="4483"/>
    <s v="Lake Superior State University"/>
    <s v="MI"/>
    <s v="Sault Ste Marie"/>
    <x v="0"/>
    <x v="1"/>
    <x v="3"/>
    <x v="1"/>
    <x v="7"/>
    <s v="C201822"/>
    <x v="9"/>
    <x v="99"/>
    <x v="3"/>
    <x v="3"/>
    <m/>
    <m/>
    <n v="157"/>
    <n v="398"/>
    <n v="0"/>
    <n v="0"/>
    <n v="0"/>
    <n v="0"/>
    <n v="555"/>
    <n v="1706"/>
    <n v="257"/>
    <n v="0"/>
    <n v="0"/>
    <n v="1963"/>
    <n v="1791.6666666666667"/>
  </r>
  <r>
    <x v="5527"/>
    <n v="2288"/>
    <x v="8"/>
    <x v="8285"/>
    <s v="Rochester University"/>
    <s v="MI"/>
    <s v="Rochester Hills"/>
    <x v="1"/>
    <x v="1"/>
    <x v="3"/>
    <x v="3"/>
    <x v="7"/>
    <s v="C201822"/>
    <x v="9"/>
    <x v="99"/>
    <x v="3"/>
    <x v="3"/>
    <m/>
    <m/>
    <n v="10"/>
    <n v="244"/>
    <n v="10"/>
    <n v="0"/>
    <n v="0"/>
    <n v="0"/>
    <n v="264"/>
    <n v="762"/>
    <n v="391"/>
    <n v="13"/>
    <n v="2"/>
    <n v="1168"/>
    <n v="906"/>
  </r>
  <r>
    <x v="4723"/>
    <n v="2308"/>
    <x v="8"/>
    <x v="1135"/>
    <s v="Olivet College"/>
    <s v="MI"/>
    <s v="Olivet"/>
    <x v="1"/>
    <x v="1"/>
    <x v="3"/>
    <x v="0"/>
    <x v="7"/>
    <s v="C201822"/>
    <x v="9"/>
    <x v="99"/>
    <x v="3"/>
    <x v="3"/>
    <m/>
    <m/>
    <n v="0"/>
    <n v="189"/>
    <n v="16"/>
    <n v="0"/>
    <n v="0"/>
    <n v="0"/>
    <n v="205"/>
    <n v="1032"/>
    <n v="145"/>
    <n v="0"/>
    <n v="47"/>
    <n v="1224"/>
    <n v="1096"/>
  </r>
  <r>
    <x v="6170"/>
    <n v="2311"/>
    <x v="8"/>
    <x v="7130"/>
    <s v="Kuyper College"/>
    <s v="MI"/>
    <s v="Grand Rapids"/>
    <x v="1"/>
    <x v="1"/>
    <x v="3"/>
    <x v="1"/>
    <x v="7"/>
    <s v="C201822"/>
    <x v="9"/>
    <x v="99"/>
    <x v="3"/>
    <x v="3"/>
    <m/>
    <m/>
    <n v="2"/>
    <n v="33"/>
    <n v="0"/>
    <n v="0"/>
    <n v="0"/>
    <n v="0"/>
    <n v="35"/>
    <n v="146"/>
    <n v="38"/>
    <n v="0"/>
    <n v="0"/>
    <n v="184"/>
    <n v="158.66666666666666"/>
  </r>
  <r>
    <x v="5540"/>
    <n v="2322"/>
    <x v="8"/>
    <x v="6446"/>
    <s v="Finlandia University"/>
    <s v="MI"/>
    <s v="Hancock"/>
    <x v="1"/>
    <x v="1"/>
    <x v="3"/>
    <x v="1"/>
    <x v="7"/>
    <s v="C201822"/>
    <x v="9"/>
    <x v="99"/>
    <x v="3"/>
    <x v="3"/>
    <m/>
    <m/>
    <n v="24"/>
    <n v="63"/>
    <n v="0"/>
    <n v="0"/>
    <n v="0"/>
    <n v="0"/>
    <n v="87"/>
    <n v="336"/>
    <n v="66"/>
    <n v="0"/>
    <n v="0"/>
    <n v="402"/>
    <n v="358"/>
  </r>
  <r>
    <x v="5553"/>
    <n v="4069"/>
    <x v="8"/>
    <x v="4719"/>
    <s v="University of Minnesota-Crookston"/>
    <s v="MN"/>
    <s v="Crookston"/>
    <x v="0"/>
    <x v="1"/>
    <x v="3"/>
    <x v="1"/>
    <x v="7"/>
    <s v="C201822"/>
    <x v="9"/>
    <x v="99"/>
    <x v="3"/>
    <x v="3"/>
    <m/>
    <m/>
    <n v="0"/>
    <n v="420"/>
    <n v="0"/>
    <n v="0"/>
    <n v="0"/>
    <n v="0"/>
    <n v="420"/>
    <n v="1195"/>
    <n v="1639"/>
    <n v="0"/>
    <n v="0"/>
    <n v="2834"/>
    <n v="1741.3333333333335"/>
  </r>
  <r>
    <x v="6177"/>
    <n v="2369"/>
    <x v="8"/>
    <x v="5820"/>
    <s v="North Central University"/>
    <s v="MN"/>
    <s v="Minneapolis"/>
    <x v="1"/>
    <x v="1"/>
    <x v="3"/>
    <x v="1"/>
    <x v="7"/>
    <s v="C201822"/>
    <x v="9"/>
    <x v="99"/>
    <x v="3"/>
    <x v="3"/>
    <m/>
    <m/>
    <n v="1"/>
    <n v="215"/>
    <n v="4"/>
    <n v="0"/>
    <n v="0"/>
    <n v="0"/>
    <n v="220"/>
    <n v="912"/>
    <n v="164"/>
    <n v="4"/>
    <n v="29"/>
    <n v="1109"/>
    <n v="980.33333333333337"/>
  </r>
  <r>
    <x v="4740"/>
    <n v="2398"/>
    <x v="8"/>
    <x v="1151"/>
    <s v="Blue Mountain College"/>
    <s v="MS"/>
    <s v="Blue Mountain"/>
    <x v="1"/>
    <x v="1"/>
    <x v="3"/>
    <x v="0"/>
    <x v="7"/>
    <s v="C201822"/>
    <x v="9"/>
    <x v="99"/>
    <x v="3"/>
    <x v="3"/>
    <m/>
    <m/>
    <n v="0"/>
    <n v="116"/>
    <n v="21"/>
    <n v="0"/>
    <n v="0"/>
    <n v="0"/>
    <n v="137"/>
    <n v="531"/>
    <n v="57"/>
    <n v="3"/>
    <n v="10"/>
    <n v="601"/>
    <n v="556.33333333333337"/>
  </r>
  <r>
    <x v="4747"/>
    <n v="2453"/>
    <x v="8"/>
    <x v="6447"/>
    <s v="Central Methodist University-College of Liberal Arts and Sciences"/>
    <s v="MO"/>
    <s v="Fayette"/>
    <x v="1"/>
    <x v="1"/>
    <x v="3"/>
    <x v="1"/>
    <x v="7"/>
    <s v="C201822"/>
    <x v="9"/>
    <x v="99"/>
    <x v="3"/>
    <x v="3"/>
    <m/>
    <m/>
    <n v="3"/>
    <n v="256"/>
    <n v="0"/>
    <n v="0"/>
    <n v="0"/>
    <n v="0"/>
    <n v="259"/>
    <n v="1034"/>
    <n v="26"/>
    <n v="0"/>
    <n v="0"/>
    <n v="1060"/>
    <n v="1042.6666666666667"/>
  </r>
  <r>
    <x v="4749"/>
    <n v="2460"/>
    <x v="8"/>
    <x v="1160"/>
    <s v="Culver-Stockton College"/>
    <s v="MO"/>
    <s v="Canton"/>
    <x v="1"/>
    <x v="1"/>
    <x v="3"/>
    <x v="0"/>
    <x v="7"/>
    <s v="C201822"/>
    <x v="9"/>
    <x v="99"/>
    <x v="3"/>
    <x v="3"/>
    <m/>
    <m/>
    <n v="0"/>
    <n v="190"/>
    <n v="11"/>
    <n v="0"/>
    <n v="0"/>
    <n v="0"/>
    <n v="201"/>
    <n v="969"/>
    <n v="124"/>
    <n v="41"/>
    <n v="0"/>
    <n v="1134"/>
    <n v="1051.3333333333333"/>
  </r>
  <r>
    <x v="6188"/>
    <n v="9089"/>
    <x v="8"/>
    <x v="7722"/>
    <s v="Hannibal-LaGrange University"/>
    <s v="MO"/>
    <s v="Hannibal"/>
    <x v="1"/>
    <x v="1"/>
    <x v="3"/>
    <x v="2"/>
    <x v="7"/>
    <s v="C201822"/>
    <x v="9"/>
    <x v="99"/>
    <x v="3"/>
    <x v="3"/>
    <m/>
    <m/>
    <n v="36"/>
    <n v="168"/>
    <n v="36"/>
    <n v="0"/>
    <n v="0"/>
    <n v="0"/>
    <n v="240"/>
    <n v="706"/>
    <n v="204"/>
    <n v="58"/>
    <n v="6"/>
    <n v="974"/>
    <n v="834"/>
  </r>
  <r>
    <x v="6465"/>
    <n v="2466"/>
    <x v="8"/>
    <x v="7077"/>
    <s v="Harris-Stowe State University"/>
    <s v="MO"/>
    <s v="Saint Louis"/>
    <x v="0"/>
    <x v="1"/>
    <x v="3"/>
    <x v="2"/>
    <x v="7"/>
    <s v="C201822"/>
    <x v="9"/>
    <x v="99"/>
    <x v="3"/>
    <x v="3"/>
    <m/>
    <m/>
    <n v="0"/>
    <n v="156"/>
    <n v="0"/>
    <n v="0"/>
    <n v="0"/>
    <n v="0"/>
    <n v="156"/>
    <n v="1163"/>
    <n v="279"/>
    <n v="0"/>
    <n v="0"/>
    <n v="1442"/>
    <n v="1256"/>
  </r>
  <r>
    <x v="3990"/>
    <n v="2479"/>
    <x v="8"/>
    <x v="77"/>
    <s v="Lincoln University"/>
    <s v="MO"/>
    <s v="Jefferson City"/>
    <x v="0"/>
    <x v="1"/>
    <x v="3"/>
    <x v="0"/>
    <x v="7"/>
    <s v="C201822"/>
    <x v="9"/>
    <x v="99"/>
    <x v="3"/>
    <x v="3"/>
    <m/>
    <m/>
    <n v="67"/>
    <n v="266"/>
    <n v="46"/>
    <n v="0"/>
    <n v="0"/>
    <n v="0"/>
    <n v="379"/>
    <n v="1804"/>
    <n v="708"/>
    <n v="40"/>
    <n v="67"/>
    <n v="2619"/>
    <n v="2102.3333333333335"/>
  </r>
  <r>
    <x v="3991"/>
    <n v="2488"/>
    <x v="8"/>
    <x v="6448"/>
    <s v="Missouri Southern State University"/>
    <s v="MO"/>
    <s v="Joplin"/>
    <x v="0"/>
    <x v="1"/>
    <x v="3"/>
    <x v="1"/>
    <x v="7"/>
    <s v="C201822"/>
    <x v="9"/>
    <x v="99"/>
    <x v="3"/>
    <x v="3"/>
    <m/>
    <m/>
    <n v="180"/>
    <n v="872"/>
    <n v="28"/>
    <n v="0"/>
    <n v="0"/>
    <n v="0"/>
    <n v="1080"/>
    <n v="4358"/>
    <n v="1663"/>
    <n v="30"/>
    <n v="123"/>
    <n v="6174"/>
    <n v="4983.333333333333"/>
  </r>
  <r>
    <x v="4754"/>
    <n v="2489"/>
    <x v="8"/>
    <x v="1165"/>
    <s v="Missouri Valley College"/>
    <s v="MO"/>
    <s v="Marshall"/>
    <x v="1"/>
    <x v="1"/>
    <x v="3"/>
    <x v="0"/>
    <x v="7"/>
    <s v="C201822"/>
    <x v="9"/>
    <x v="99"/>
    <x v="3"/>
    <x v="3"/>
    <m/>
    <m/>
    <n v="6"/>
    <n v="191"/>
    <n v="11"/>
    <n v="0"/>
    <n v="0"/>
    <n v="0"/>
    <n v="208"/>
    <n v="1296"/>
    <n v="502"/>
    <n v="17"/>
    <n v="3"/>
    <n v="1818"/>
    <n v="1481.3333333333333"/>
  </r>
  <r>
    <x v="4756"/>
    <n v="2500"/>
    <x v="8"/>
    <x v="949"/>
    <s v="College of the Ozarks"/>
    <s v="MO"/>
    <s v="Point Lookout"/>
    <x v="1"/>
    <x v="1"/>
    <x v="3"/>
    <x v="1"/>
    <x v="7"/>
    <s v="C201822"/>
    <x v="9"/>
    <x v="99"/>
    <x v="3"/>
    <x v="3"/>
    <m/>
    <m/>
    <n v="0"/>
    <n v="356"/>
    <n v="0"/>
    <n v="0"/>
    <n v="0"/>
    <n v="0"/>
    <n v="356"/>
    <n v="1477"/>
    <n v="31"/>
    <n v="0"/>
    <n v="0"/>
    <n v="1508"/>
    <n v="1487.3333333333333"/>
  </r>
  <r>
    <x v="4762"/>
    <n v="2524"/>
    <x v="8"/>
    <x v="1173"/>
    <s v="William Jewell College"/>
    <s v="MO"/>
    <s v="Liberty"/>
    <x v="1"/>
    <x v="1"/>
    <x v="3"/>
    <x v="0"/>
    <x v="7"/>
    <s v="C201822"/>
    <x v="9"/>
    <x v="99"/>
    <x v="3"/>
    <x v="3"/>
    <m/>
    <m/>
    <n v="0"/>
    <n v="267"/>
    <n v="5"/>
    <n v="0"/>
    <n v="0"/>
    <n v="0"/>
    <n v="272"/>
    <n v="909"/>
    <n v="19"/>
    <n v="5"/>
    <n v="0"/>
    <n v="933"/>
    <n v="920.33333333333337"/>
  </r>
  <r>
    <x v="4764"/>
    <n v="2526"/>
    <x v="8"/>
    <x v="864"/>
    <s v="Carroll College"/>
    <s v="MT"/>
    <s v="Helena"/>
    <x v="1"/>
    <x v="1"/>
    <x v="3"/>
    <x v="0"/>
    <x v="7"/>
    <s v="C201822"/>
    <x v="9"/>
    <x v="99"/>
    <x v="3"/>
    <x v="3"/>
    <m/>
    <m/>
    <n v="0"/>
    <n v="269"/>
    <n v="0"/>
    <n v="0"/>
    <n v="0"/>
    <n v="0"/>
    <n v="269"/>
    <n v="1287"/>
    <n v="75"/>
    <n v="0"/>
    <n v="0"/>
    <n v="1362"/>
    <n v="1312"/>
  </r>
  <r>
    <x v="4218"/>
    <n v="2527"/>
    <x v="8"/>
    <x v="8286"/>
    <s v="University of Providence"/>
    <s v="MT"/>
    <s v="Great Falls"/>
    <x v="1"/>
    <x v="1"/>
    <x v="3"/>
    <x v="2"/>
    <x v="7"/>
    <s v="C201822"/>
    <x v="9"/>
    <x v="99"/>
    <x v="3"/>
    <x v="3"/>
    <m/>
    <m/>
    <n v="3"/>
    <n v="228"/>
    <n v="23"/>
    <n v="0"/>
    <n v="0"/>
    <n v="0"/>
    <n v="254"/>
    <n v="469"/>
    <n v="461"/>
    <n v="51"/>
    <n v="85"/>
    <n v="1066"/>
    <n v="702"/>
  </r>
  <r>
    <x v="4219"/>
    <n v="2533"/>
    <x v="8"/>
    <x v="5371"/>
    <s v="Montana State University-Northern"/>
    <s v="MT"/>
    <s v="Havre"/>
    <x v="0"/>
    <x v="1"/>
    <x v="3"/>
    <x v="1"/>
    <x v="7"/>
    <s v="C201822"/>
    <x v="9"/>
    <x v="99"/>
    <x v="3"/>
    <x v="3"/>
    <m/>
    <m/>
    <n v="104"/>
    <n v="169"/>
    <n v="22"/>
    <n v="0"/>
    <n v="0"/>
    <n v="0"/>
    <n v="295"/>
    <n v="855"/>
    <n v="308"/>
    <n v="21"/>
    <n v="52"/>
    <n v="1236"/>
    <n v="996"/>
  </r>
  <r>
    <x v="4220"/>
    <n v="2537"/>
    <x v="8"/>
    <x v="6449"/>
    <s v="The University of Montana-Western"/>
    <s v="MT"/>
    <s v="Dillon"/>
    <x v="0"/>
    <x v="1"/>
    <x v="3"/>
    <x v="1"/>
    <x v="7"/>
    <s v="C201822"/>
    <x v="9"/>
    <x v="99"/>
    <x v="3"/>
    <x v="3"/>
    <m/>
    <m/>
    <n v="180"/>
    <n v="218"/>
    <n v="0"/>
    <n v="0"/>
    <n v="0"/>
    <n v="0"/>
    <n v="398"/>
    <n v="1230"/>
    <n v="308"/>
    <n v="0"/>
    <n v="0"/>
    <n v="1538"/>
    <n v="1332.6666666666667"/>
  </r>
  <r>
    <x v="6191"/>
    <n v="2547"/>
    <x v="8"/>
    <x v="5400"/>
    <s v="Grace University"/>
    <s v="NE"/>
    <s v="Omaha"/>
    <x v="1"/>
    <x v="1"/>
    <x v="8"/>
    <x v="1"/>
    <x v="7"/>
    <s v="C201822"/>
    <x v="9"/>
    <x v="99"/>
    <x v="3"/>
    <x v="3"/>
    <m/>
    <m/>
    <n v="3"/>
    <n v="87"/>
    <n v="22"/>
    <n v="0"/>
    <n v="0"/>
    <n v="0"/>
    <n v="112"/>
    <n v="156"/>
    <n v="65"/>
    <n v="36"/>
    <n v="41"/>
    <n v="298"/>
    <n v="227.33333333333334"/>
  </r>
  <r>
    <x v="4769"/>
    <n v="2548"/>
    <x v="8"/>
    <x v="1179"/>
    <s v="Hastings College"/>
    <s v="NE"/>
    <s v="Hastings"/>
    <x v="1"/>
    <x v="1"/>
    <x v="3"/>
    <x v="0"/>
    <x v="7"/>
    <s v="C201822"/>
    <x v="9"/>
    <x v="99"/>
    <x v="3"/>
    <x v="3"/>
    <m/>
    <m/>
    <n v="0"/>
    <n v="258"/>
    <n v="18"/>
    <n v="0"/>
    <n v="0"/>
    <n v="0"/>
    <n v="276"/>
    <n v="1073"/>
    <n v="82"/>
    <n v="25"/>
    <n v="22"/>
    <n v="1202"/>
    <n v="1132.6666666666667"/>
  </r>
  <r>
    <x v="1025"/>
    <n v="4721"/>
    <x v="8"/>
    <x v="6976"/>
    <s v="Kaplan University-Lincoln Campus"/>
    <s v="NE"/>
    <s v="Lincoln"/>
    <x v="2"/>
    <x v="1"/>
    <x v="2"/>
    <x v="2"/>
    <x v="7"/>
    <s v="C201822"/>
    <x v="9"/>
    <x v="99"/>
    <x v="3"/>
    <x v="3"/>
    <m/>
    <m/>
    <n v="49"/>
    <n v="65"/>
    <n v="8"/>
    <n v="0"/>
    <n v="0"/>
    <n v="0"/>
    <n v="122"/>
    <n v="78"/>
    <n v="182"/>
    <n v="16"/>
    <n v="20"/>
    <n v="296"/>
    <n v="161.33333333333331"/>
  </r>
  <r>
    <x v="1029"/>
    <n v="8491"/>
    <x v="8"/>
    <x v="6977"/>
    <s v="Kaplan University-Omaha Campus"/>
    <s v="NE"/>
    <s v="Omaha"/>
    <x v="2"/>
    <x v="1"/>
    <x v="2"/>
    <x v="2"/>
    <x v="7"/>
    <s v="C201822"/>
    <x v="9"/>
    <x v="99"/>
    <x v="3"/>
    <x v="3"/>
    <m/>
    <m/>
    <n v="48"/>
    <n v="73"/>
    <n v="17"/>
    <n v="0"/>
    <n v="0"/>
    <n v="0"/>
    <n v="138"/>
    <n v="167"/>
    <n v="224"/>
    <n v="34"/>
    <n v="33"/>
    <n v="458"/>
    <n v="286.66666666666669"/>
  </r>
  <r>
    <x v="4773"/>
    <n v="2563"/>
    <x v="8"/>
    <x v="479"/>
    <s v="Union College"/>
    <s v="NE"/>
    <s v="Lincoln"/>
    <x v="1"/>
    <x v="1"/>
    <x v="3"/>
    <x v="0"/>
    <x v="7"/>
    <s v="C201822"/>
    <x v="9"/>
    <x v="99"/>
    <x v="3"/>
    <x v="3"/>
    <m/>
    <m/>
    <n v="23"/>
    <n v="157"/>
    <n v="33"/>
    <n v="0"/>
    <n v="0"/>
    <n v="0"/>
    <n v="213"/>
    <n v="707"/>
    <n v="74"/>
    <n v="87"/>
    <n v="0"/>
    <n v="868"/>
    <n v="818.66666666666663"/>
  </r>
  <r>
    <x v="5615"/>
    <n v="2567"/>
    <x v="8"/>
    <x v="1992"/>
    <s v="York College"/>
    <s v="NE"/>
    <s v="York"/>
    <x v="1"/>
    <x v="1"/>
    <x v="3"/>
    <x v="0"/>
    <x v="7"/>
    <s v="C201822"/>
    <x v="9"/>
    <x v="99"/>
    <x v="3"/>
    <x v="3"/>
    <m/>
    <m/>
    <n v="4"/>
    <n v="60"/>
    <n v="6"/>
    <n v="0"/>
    <n v="0"/>
    <n v="0"/>
    <n v="70"/>
    <n v="398"/>
    <n v="33"/>
    <n v="7"/>
    <n v="24"/>
    <n v="462"/>
    <n v="424"/>
  </r>
  <r>
    <x v="4775"/>
    <n v="2572"/>
    <x v="8"/>
    <x v="3469"/>
    <s v="Colby-Sawyer College"/>
    <s v="NH"/>
    <s v="New London"/>
    <x v="1"/>
    <x v="1"/>
    <x v="3"/>
    <x v="1"/>
    <x v="7"/>
    <s v="C201822"/>
    <x v="9"/>
    <x v="99"/>
    <x v="3"/>
    <x v="3"/>
    <m/>
    <m/>
    <n v="9"/>
    <n v="280"/>
    <n v="0"/>
    <n v="0"/>
    <n v="0"/>
    <n v="0"/>
    <n v="289"/>
    <n v="920"/>
    <n v="62"/>
    <n v="0"/>
    <n v="13"/>
    <n v="995"/>
    <n v="945"/>
  </r>
  <r>
    <x v="4003"/>
    <n v="2590"/>
    <x v="8"/>
    <x v="439"/>
    <s v="Keene State College"/>
    <s v="NH"/>
    <s v="Keene"/>
    <x v="0"/>
    <x v="1"/>
    <x v="3"/>
    <x v="0"/>
    <x v="7"/>
    <s v="C201822"/>
    <x v="9"/>
    <x v="99"/>
    <x v="3"/>
    <x v="3"/>
    <m/>
    <m/>
    <n v="1"/>
    <n v="1058"/>
    <n v="39"/>
    <n v="0"/>
    <n v="0"/>
    <n v="0"/>
    <n v="1098"/>
    <n v="3624"/>
    <n v="156"/>
    <n v="36"/>
    <n v="50"/>
    <n v="3866"/>
    <n v="3728.6666666666665"/>
  </r>
  <r>
    <x v="1065"/>
    <n v="7421"/>
    <x v="8"/>
    <x v="4771"/>
    <s v="Berkeley College-Woodland Park"/>
    <s v="NJ"/>
    <s v="Woodland Park"/>
    <x v="2"/>
    <x v="1"/>
    <x v="8"/>
    <x v="1"/>
    <x v="7"/>
    <s v="C201822"/>
    <x v="9"/>
    <x v="99"/>
    <x v="3"/>
    <x v="3"/>
    <m/>
    <m/>
    <n v="325"/>
    <n v="534"/>
    <n v="0"/>
    <n v="0"/>
    <n v="0"/>
    <n v="0"/>
    <n v="859"/>
    <n v="2414"/>
    <n v="939"/>
    <n v="6"/>
    <n v="118"/>
    <n v="3477"/>
    <n v="2772.3333333333335"/>
  </r>
  <r>
    <x v="1111"/>
    <n v="13029"/>
    <x v="8"/>
    <x v="3570"/>
    <s v="Boricua College"/>
    <s v="NY"/>
    <s v="New York"/>
    <x v="1"/>
    <x v="1"/>
    <x v="6"/>
    <x v="0"/>
    <x v="7"/>
    <s v="C201822"/>
    <x v="9"/>
    <x v="99"/>
    <x v="3"/>
    <x v="3"/>
    <m/>
    <m/>
    <n v="141"/>
    <n v="142"/>
    <n v="34"/>
    <n v="0"/>
    <n v="0"/>
    <n v="0"/>
    <n v="317"/>
    <n v="769"/>
    <n v="0"/>
    <n v="114"/>
    <n v="0"/>
    <n v="883"/>
    <n v="883"/>
  </r>
  <r>
    <x v="4789"/>
    <n v="2676"/>
    <x v="8"/>
    <x v="1197"/>
    <s v="Briarcliffe College"/>
    <s v="NY"/>
    <s v="Bethpage"/>
    <x v="2"/>
    <x v="1"/>
    <x v="8"/>
    <x v="0"/>
    <x v="7"/>
    <s v="C201822"/>
    <x v="9"/>
    <x v="99"/>
    <x v="3"/>
    <x v="3"/>
    <m/>
    <m/>
    <n v="203"/>
    <n v="219"/>
    <n v="0"/>
    <n v="0"/>
    <n v="0"/>
    <n v="0"/>
    <n v="422"/>
    <n v="64"/>
    <n v="44"/>
    <n v="0"/>
    <n v="0"/>
    <n v="108"/>
    <n v="78.666666666666671"/>
  </r>
  <r>
    <x v="5648"/>
    <n v="2685"/>
    <x v="8"/>
    <x v="2024"/>
    <s v="Cazenovia College"/>
    <s v="NY"/>
    <s v="Cazenovia"/>
    <x v="1"/>
    <x v="1"/>
    <x v="3"/>
    <x v="0"/>
    <x v="7"/>
    <s v="C201822"/>
    <x v="9"/>
    <x v="99"/>
    <x v="3"/>
    <x v="3"/>
    <m/>
    <m/>
    <n v="1"/>
    <n v="280"/>
    <n v="0"/>
    <n v="0"/>
    <n v="0"/>
    <n v="0"/>
    <n v="281"/>
    <n v="713"/>
    <n v="180"/>
    <n v="0"/>
    <n v="0"/>
    <n v="893"/>
    <n v="773"/>
  </r>
  <r>
    <x v="4230"/>
    <n v="2710"/>
    <x v="8"/>
    <x v="664"/>
    <s v="Cooper Union for the Advancement of Science and Art"/>
    <s v="NY"/>
    <s v="New York"/>
    <x v="1"/>
    <x v="1"/>
    <x v="3"/>
    <x v="0"/>
    <x v="7"/>
    <s v="C201822"/>
    <x v="9"/>
    <x v="99"/>
    <x v="3"/>
    <x v="3"/>
    <m/>
    <m/>
    <n v="0"/>
    <n v="186"/>
    <n v="44"/>
    <n v="0"/>
    <n v="0"/>
    <n v="0"/>
    <n v="230"/>
    <n v="859"/>
    <n v="9"/>
    <n v="48"/>
    <n v="30"/>
    <n v="946"/>
    <n v="920"/>
  </r>
  <r>
    <x v="4791"/>
    <n v="4759"/>
    <x v="8"/>
    <x v="1199"/>
    <s v="CUNY York College"/>
    <s v="NY"/>
    <s v="Jamaica"/>
    <x v="0"/>
    <x v="1"/>
    <x v="3"/>
    <x v="0"/>
    <x v="7"/>
    <s v="C201822"/>
    <x v="9"/>
    <x v="99"/>
    <x v="3"/>
    <x v="3"/>
    <m/>
    <m/>
    <n v="0"/>
    <n v="1151"/>
    <n v="31"/>
    <n v="0"/>
    <n v="0"/>
    <n v="0"/>
    <n v="1182"/>
    <n v="5056"/>
    <n v="3337"/>
    <n v="126"/>
    <n v="14"/>
    <n v="8533"/>
    <n v="6299"/>
  </r>
  <r>
    <x v="4024"/>
    <n v="2718"/>
    <x v="8"/>
    <x v="460"/>
    <s v="Elmira College"/>
    <s v="NY"/>
    <s v="Elmira"/>
    <x v="1"/>
    <x v="1"/>
    <x v="3"/>
    <x v="0"/>
    <x v="7"/>
    <s v="C201822"/>
    <x v="9"/>
    <x v="99"/>
    <x v="3"/>
    <x v="3"/>
    <m/>
    <m/>
    <n v="2"/>
    <n v="278"/>
    <n v="26"/>
    <n v="0"/>
    <n v="0"/>
    <n v="0"/>
    <n v="306"/>
    <n v="833"/>
    <n v="105"/>
    <n v="6"/>
    <n v="68"/>
    <n v="1012"/>
    <n v="896.66666666666663"/>
  </r>
  <r>
    <x v="1135"/>
    <n v="12633"/>
    <x v="8"/>
    <x v="3184"/>
    <s v="Five Towns College"/>
    <s v="NY"/>
    <s v="Dix Hills"/>
    <x v="2"/>
    <x v="1"/>
    <x v="8"/>
    <x v="0"/>
    <x v="7"/>
    <s v="C201822"/>
    <x v="9"/>
    <x v="99"/>
    <x v="3"/>
    <x v="3"/>
    <m/>
    <m/>
    <n v="8"/>
    <n v="145"/>
    <n v="7"/>
    <n v="1"/>
    <n v="0"/>
    <n v="0"/>
    <n v="161"/>
    <n v="591"/>
    <n v="37"/>
    <n v="18"/>
    <n v="24"/>
    <n v="670"/>
    <n v="629.33333333333337"/>
  </r>
  <r>
    <x v="5668"/>
    <n v="2735"/>
    <x v="8"/>
    <x v="2042"/>
    <s v="Hilbert College"/>
    <s v="NY"/>
    <s v="Hamburg"/>
    <x v="1"/>
    <x v="1"/>
    <x v="3"/>
    <x v="0"/>
    <x v="7"/>
    <s v="C201822"/>
    <x v="9"/>
    <x v="99"/>
    <x v="3"/>
    <x v="3"/>
    <m/>
    <m/>
    <n v="8"/>
    <n v="194"/>
    <n v="27"/>
    <n v="0"/>
    <n v="0"/>
    <n v="0"/>
    <n v="229"/>
    <n v="680"/>
    <n v="66"/>
    <n v="42"/>
    <n v="4"/>
    <n v="792"/>
    <n v="745.33333333333337"/>
  </r>
  <r>
    <x v="5682"/>
    <n v="2795"/>
    <x v="8"/>
    <x v="2056"/>
    <s v="Paul Smiths College of Arts and Science"/>
    <s v="NY"/>
    <s v="Paul Smiths"/>
    <x v="1"/>
    <x v="1"/>
    <x v="3"/>
    <x v="0"/>
    <x v="7"/>
    <s v="C201822"/>
    <x v="9"/>
    <x v="99"/>
    <x v="3"/>
    <x v="3"/>
    <m/>
    <m/>
    <n v="69"/>
    <n v="160"/>
    <n v="0"/>
    <n v="0"/>
    <n v="0"/>
    <n v="0"/>
    <n v="229"/>
    <n v="760"/>
    <n v="11"/>
    <n v="0"/>
    <n v="0"/>
    <n v="771"/>
    <n v="763.66666666666663"/>
  </r>
  <r>
    <x v="4036"/>
    <n v="2820"/>
    <x v="8"/>
    <x v="472"/>
    <s v="Saint Francis College"/>
    <s v="NY"/>
    <s v="Brooklyn Heights"/>
    <x v="1"/>
    <x v="1"/>
    <x v="3"/>
    <x v="0"/>
    <x v="7"/>
    <s v="C201822"/>
    <x v="9"/>
    <x v="99"/>
    <x v="3"/>
    <x v="3"/>
    <m/>
    <m/>
    <n v="13"/>
    <n v="529"/>
    <n v="45"/>
    <n v="0"/>
    <n v="0"/>
    <n v="0"/>
    <n v="587"/>
    <n v="2097"/>
    <n v="191"/>
    <n v="50"/>
    <n v="24"/>
    <n v="2362"/>
    <n v="2218.6666666666665"/>
  </r>
  <r>
    <x v="5689"/>
    <n v="2855"/>
    <x v="8"/>
    <x v="4794"/>
    <s v="SUNY College of Technology at Canton"/>
    <s v="NY"/>
    <s v="Canton"/>
    <x v="0"/>
    <x v="1"/>
    <x v="3"/>
    <x v="1"/>
    <x v="7"/>
    <s v="C201822"/>
    <x v="9"/>
    <x v="99"/>
    <x v="3"/>
    <x v="3"/>
    <m/>
    <m/>
    <n v="420"/>
    <n v="429"/>
    <n v="0"/>
    <n v="0"/>
    <n v="0"/>
    <n v="0"/>
    <n v="849"/>
    <n v="2657"/>
    <n v="523"/>
    <n v="0"/>
    <n v="0"/>
    <n v="3180"/>
    <n v="2831.3333333333335"/>
  </r>
  <r>
    <x v="5691"/>
    <n v="2856"/>
    <x v="8"/>
    <x v="2065"/>
    <s v="SUNY College of Agriculture and Technology at Cobleskill"/>
    <s v="NY"/>
    <s v="Cobleskill"/>
    <x v="0"/>
    <x v="1"/>
    <x v="3"/>
    <x v="0"/>
    <x v="7"/>
    <s v="C201822"/>
    <x v="9"/>
    <x v="99"/>
    <x v="3"/>
    <x v="3"/>
    <m/>
    <m/>
    <n v="306"/>
    <n v="355"/>
    <n v="0"/>
    <n v="0"/>
    <n v="0"/>
    <n v="0"/>
    <n v="661"/>
    <n v="2176"/>
    <n v="115"/>
    <n v="0"/>
    <n v="0"/>
    <n v="2291"/>
    <n v="2214.3333333333335"/>
  </r>
  <r>
    <x v="5692"/>
    <n v="2858"/>
    <x v="8"/>
    <x v="7080"/>
    <s v="Farmingdale State College"/>
    <s v="NY"/>
    <s v="Farmingdale"/>
    <x v="0"/>
    <x v="1"/>
    <x v="3"/>
    <x v="3"/>
    <x v="7"/>
    <s v="C201822"/>
    <x v="9"/>
    <x v="99"/>
    <x v="3"/>
    <x v="3"/>
    <m/>
    <m/>
    <n v="312"/>
    <n v="1577"/>
    <n v="0"/>
    <n v="0"/>
    <n v="0"/>
    <n v="0"/>
    <n v="1889"/>
    <n v="7407"/>
    <n v="2145"/>
    <n v="10"/>
    <n v="12"/>
    <n v="9574"/>
    <n v="8136"/>
  </r>
  <r>
    <x v="6483"/>
    <n v="2892"/>
    <x v="8"/>
    <x v="2835"/>
    <s v="United States Merchant Marine Academy"/>
    <s v="NY"/>
    <s v="Kings Point"/>
    <x v="0"/>
    <x v="1"/>
    <x v="3"/>
    <x v="0"/>
    <x v="7"/>
    <s v="C201822"/>
    <x v="9"/>
    <x v="99"/>
    <x v="3"/>
    <x v="3"/>
    <m/>
    <m/>
    <n v="0"/>
    <n v="172"/>
    <n v="5"/>
    <n v="0"/>
    <n v="0"/>
    <n v="0"/>
    <n v="177"/>
    <n v="954"/>
    <n v="0"/>
    <n v="0"/>
    <n v="21"/>
    <n v="975"/>
    <n v="961"/>
  </r>
  <r>
    <x v="4239"/>
    <n v="2908"/>
    <x v="8"/>
    <x v="4518"/>
    <s v="Barton College"/>
    <s v="NC"/>
    <s v="Wilson"/>
    <x v="1"/>
    <x v="1"/>
    <x v="3"/>
    <x v="1"/>
    <x v="7"/>
    <s v="C201822"/>
    <x v="9"/>
    <x v="99"/>
    <x v="3"/>
    <x v="3"/>
    <m/>
    <m/>
    <n v="0"/>
    <n v="243"/>
    <n v="22"/>
    <n v="0"/>
    <n v="0"/>
    <n v="0"/>
    <n v="265"/>
    <n v="830"/>
    <n v="57"/>
    <n v="40"/>
    <n v="33"/>
    <n v="960"/>
    <n v="900"/>
  </r>
  <r>
    <x v="4811"/>
    <n v="2910"/>
    <x v="8"/>
    <x v="1218"/>
    <s v="Belmont Abbey College"/>
    <s v="NC"/>
    <s v="Belmont"/>
    <x v="1"/>
    <x v="1"/>
    <x v="3"/>
    <x v="0"/>
    <x v="7"/>
    <s v="C201822"/>
    <x v="9"/>
    <x v="99"/>
    <x v="3"/>
    <x v="3"/>
    <m/>
    <m/>
    <n v="0"/>
    <n v="293"/>
    <n v="0"/>
    <n v="0"/>
    <n v="0"/>
    <n v="0"/>
    <n v="293"/>
    <n v="1381"/>
    <n v="174"/>
    <n v="0"/>
    <n v="0"/>
    <n v="1555"/>
    <n v="1439"/>
  </r>
  <r>
    <x v="5703"/>
    <n v="2912"/>
    <x v="8"/>
    <x v="2076"/>
    <s v="Brevard College"/>
    <s v="NC"/>
    <s v="Brevard"/>
    <x v="1"/>
    <x v="1"/>
    <x v="3"/>
    <x v="0"/>
    <x v="7"/>
    <s v="C201822"/>
    <x v="9"/>
    <x v="99"/>
    <x v="3"/>
    <x v="3"/>
    <m/>
    <m/>
    <n v="0"/>
    <n v="156"/>
    <n v="0"/>
    <n v="0"/>
    <n v="0"/>
    <n v="0"/>
    <n v="156"/>
    <n v="677"/>
    <n v="21"/>
    <n v="0"/>
    <n v="0"/>
    <n v="698"/>
    <n v="684"/>
  </r>
  <r>
    <x v="4813"/>
    <n v="2914"/>
    <x v="8"/>
    <x v="1220"/>
    <s v="Catawba College"/>
    <s v="NC"/>
    <s v="Salisbury"/>
    <x v="1"/>
    <x v="1"/>
    <x v="3"/>
    <x v="0"/>
    <x v="7"/>
    <s v="C201822"/>
    <x v="9"/>
    <x v="99"/>
    <x v="3"/>
    <x v="3"/>
    <m/>
    <m/>
    <n v="0"/>
    <n v="263"/>
    <n v="3"/>
    <n v="0"/>
    <n v="0"/>
    <n v="0"/>
    <n v="266"/>
    <n v="1268"/>
    <n v="54"/>
    <n v="5"/>
    <n v="9"/>
    <n v="1336"/>
    <n v="1294"/>
  </r>
  <r>
    <x v="4240"/>
    <n v="2926"/>
    <x v="8"/>
    <x v="674"/>
    <s v="Elizabeth City State University"/>
    <s v="NC"/>
    <s v="Elizabeth City"/>
    <x v="0"/>
    <x v="1"/>
    <x v="3"/>
    <x v="0"/>
    <x v="7"/>
    <s v="C201822"/>
    <x v="9"/>
    <x v="99"/>
    <x v="3"/>
    <x v="3"/>
    <m/>
    <m/>
    <n v="0"/>
    <n v="259"/>
    <n v="17"/>
    <n v="0"/>
    <n v="0"/>
    <n v="0"/>
    <n v="276"/>
    <n v="1179"/>
    <n v="189"/>
    <n v="16"/>
    <n v="27"/>
    <n v="1411"/>
    <n v="1267"/>
  </r>
  <r>
    <x v="4815"/>
    <n v="2930"/>
    <x v="8"/>
    <x v="1222"/>
    <s v="Greensboro College"/>
    <s v="NC"/>
    <s v="Greensboro"/>
    <x v="1"/>
    <x v="1"/>
    <x v="3"/>
    <x v="0"/>
    <x v="7"/>
    <s v="C201822"/>
    <x v="9"/>
    <x v="99"/>
    <x v="3"/>
    <x v="3"/>
    <m/>
    <m/>
    <n v="0"/>
    <n v="111"/>
    <n v="35"/>
    <n v="0"/>
    <n v="0"/>
    <n v="0"/>
    <n v="146"/>
    <n v="770"/>
    <n v="157"/>
    <n v="15"/>
    <n v="59"/>
    <n v="1001"/>
    <n v="857"/>
  </r>
  <r>
    <x v="4817"/>
    <n v="2933"/>
    <x v="8"/>
    <x v="4519"/>
    <s v="High Point University"/>
    <s v="NC"/>
    <s v="High Point"/>
    <x v="1"/>
    <x v="1"/>
    <x v="3"/>
    <x v="1"/>
    <x v="7"/>
    <s v="C201822"/>
    <x v="9"/>
    <x v="99"/>
    <x v="3"/>
    <x v="3"/>
    <m/>
    <m/>
    <n v="0"/>
    <n v="902"/>
    <n v="59"/>
    <n v="20"/>
    <n v="0"/>
    <n v="0"/>
    <n v="981"/>
    <n v="4418"/>
    <n v="49"/>
    <n v="426"/>
    <n v="58"/>
    <n v="4951"/>
    <n v="4879.666666666667"/>
  </r>
  <r>
    <x v="5722"/>
    <n v="2939"/>
    <x v="8"/>
    <x v="2095"/>
    <s v="Lees-McRae College"/>
    <s v="NC"/>
    <s v="Banner Elk"/>
    <x v="1"/>
    <x v="1"/>
    <x v="3"/>
    <x v="0"/>
    <x v="7"/>
    <s v="C201822"/>
    <x v="9"/>
    <x v="99"/>
    <x v="3"/>
    <x v="3"/>
    <m/>
    <m/>
    <n v="0"/>
    <n v="326"/>
    <n v="0"/>
    <n v="0"/>
    <n v="0"/>
    <n v="0"/>
    <n v="326"/>
    <n v="891"/>
    <n v="30"/>
    <n v="0"/>
    <n v="0"/>
    <n v="921"/>
    <n v="901"/>
  </r>
  <r>
    <x v="4820"/>
    <n v="2942"/>
    <x v="8"/>
    <x v="1227"/>
    <s v="Livingstone College"/>
    <s v="NC"/>
    <s v="Salisbury"/>
    <x v="1"/>
    <x v="1"/>
    <x v="3"/>
    <x v="0"/>
    <x v="7"/>
    <s v="C201822"/>
    <x v="9"/>
    <x v="99"/>
    <x v="3"/>
    <x v="3"/>
    <m/>
    <m/>
    <n v="2"/>
    <n v="151"/>
    <n v="0"/>
    <n v="0"/>
    <n v="0"/>
    <n v="0"/>
    <n v="153"/>
    <n v="1140"/>
    <n v="10"/>
    <n v="0"/>
    <n v="0"/>
    <n v="1150"/>
    <n v="1143.3333333333333"/>
  </r>
  <r>
    <x v="4821"/>
    <n v="2944"/>
    <x v="8"/>
    <x v="7723"/>
    <s v="Mars Hill University"/>
    <s v="NC"/>
    <s v="Mars Hill"/>
    <x v="1"/>
    <x v="1"/>
    <x v="3"/>
    <x v="1"/>
    <x v="7"/>
    <s v="C201822"/>
    <x v="9"/>
    <x v="99"/>
    <x v="3"/>
    <x v="3"/>
    <m/>
    <m/>
    <n v="0"/>
    <n v="224"/>
    <n v="3"/>
    <n v="0"/>
    <n v="0"/>
    <n v="0"/>
    <n v="227"/>
    <n v="1199"/>
    <n v="64"/>
    <n v="14"/>
    <n v="0"/>
    <n v="1277"/>
    <n v="1234.3333333333333"/>
  </r>
  <r>
    <x v="4825"/>
    <n v="2951"/>
    <x v="8"/>
    <x v="1232"/>
    <s v="North Carolina Wesleyan College"/>
    <s v="NC"/>
    <s v="Rocky Mount"/>
    <x v="1"/>
    <x v="1"/>
    <x v="3"/>
    <x v="0"/>
    <x v="7"/>
    <s v="C201822"/>
    <x v="9"/>
    <x v="99"/>
    <x v="3"/>
    <x v="3"/>
    <m/>
    <m/>
    <n v="0"/>
    <n v="499"/>
    <n v="0"/>
    <n v="0"/>
    <n v="0"/>
    <n v="0"/>
    <n v="499"/>
    <n v="1754"/>
    <n v="339"/>
    <n v="0"/>
    <n v="0"/>
    <n v="2093"/>
    <n v="1867"/>
  </r>
  <r>
    <x v="5729"/>
    <n v="2953"/>
    <x v="8"/>
    <x v="7054"/>
    <s v="William Peace University"/>
    <s v="NC"/>
    <s v="Raleigh"/>
    <x v="1"/>
    <x v="1"/>
    <x v="3"/>
    <x v="1"/>
    <x v="7"/>
    <s v="C201822"/>
    <x v="9"/>
    <x v="99"/>
    <x v="3"/>
    <x v="3"/>
    <m/>
    <m/>
    <n v="0"/>
    <n v="206"/>
    <n v="0"/>
    <n v="0"/>
    <n v="0"/>
    <n v="0"/>
    <n v="206"/>
    <n v="814"/>
    <n v="116"/>
    <n v="0"/>
    <n v="0"/>
    <n v="930"/>
    <n v="852.66666666666663"/>
  </r>
  <r>
    <x v="4829"/>
    <n v="2968"/>
    <x v="8"/>
    <x v="7724"/>
    <s v="Saint Augustine's University"/>
    <s v="NC"/>
    <s v="Raleigh"/>
    <x v="1"/>
    <x v="1"/>
    <x v="3"/>
    <x v="1"/>
    <x v="7"/>
    <s v="C201822"/>
    <x v="9"/>
    <x v="99"/>
    <x v="3"/>
    <x v="3"/>
    <m/>
    <m/>
    <n v="0"/>
    <n v="137"/>
    <n v="0"/>
    <n v="0"/>
    <n v="0"/>
    <n v="0"/>
    <n v="137"/>
    <n v="961"/>
    <n v="13"/>
    <n v="0"/>
    <n v="0"/>
    <n v="974"/>
    <n v="965.33333333333337"/>
  </r>
  <r>
    <x v="4830"/>
    <n v="2962"/>
    <x v="8"/>
    <x v="1236"/>
    <s v="Shaw University"/>
    <s v="NC"/>
    <s v="Raleigh"/>
    <x v="1"/>
    <x v="1"/>
    <x v="3"/>
    <x v="0"/>
    <x v="7"/>
    <s v="C201822"/>
    <x v="9"/>
    <x v="99"/>
    <x v="3"/>
    <x v="3"/>
    <m/>
    <m/>
    <n v="0"/>
    <n v="183"/>
    <n v="24"/>
    <n v="0"/>
    <n v="0"/>
    <n v="0"/>
    <n v="207"/>
    <n v="1466"/>
    <n v="80"/>
    <n v="80"/>
    <n v="34"/>
    <n v="1660"/>
    <n v="1584"/>
  </r>
  <r>
    <x v="4831"/>
    <n v="2967"/>
    <x v="8"/>
    <x v="7725"/>
    <s v="St. Andrews University"/>
    <s v="NC"/>
    <s v="Laurinburg"/>
    <x v="1"/>
    <x v="1"/>
    <x v="3"/>
    <x v="1"/>
    <x v="7"/>
    <s v="C201822"/>
    <x v="9"/>
    <x v="99"/>
    <x v="3"/>
    <x v="3"/>
    <m/>
    <m/>
    <n v="0"/>
    <n v="124"/>
    <n v="18"/>
    <n v="0"/>
    <n v="0"/>
    <n v="0"/>
    <n v="142"/>
    <n v="567"/>
    <n v="71"/>
    <n v="17"/>
    <n v="10"/>
    <n v="665"/>
    <n v="611"/>
  </r>
  <r>
    <x v="4245"/>
    <n v="2989"/>
    <x v="8"/>
    <x v="4520"/>
    <s v="Dickinson State University"/>
    <s v="ND"/>
    <s v="Dickinson"/>
    <x v="0"/>
    <x v="1"/>
    <x v="3"/>
    <x v="1"/>
    <x v="7"/>
    <s v="C201822"/>
    <x v="9"/>
    <x v="99"/>
    <x v="3"/>
    <x v="3"/>
    <m/>
    <m/>
    <n v="45"/>
    <n v="222"/>
    <n v="0"/>
    <n v="0"/>
    <n v="0"/>
    <n v="0"/>
    <n v="267"/>
    <n v="922"/>
    <n v="503"/>
    <n v="0"/>
    <n v="0"/>
    <n v="1425"/>
    <n v="1089.6666666666667"/>
  </r>
  <r>
    <x v="4833"/>
    <n v="2990"/>
    <x v="8"/>
    <x v="7726"/>
    <s v="University of Jamestown"/>
    <s v="ND"/>
    <s v="Jamestown"/>
    <x v="1"/>
    <x v="1"/>
    <x v="3"/>
    <x v="1"/>
    <x v="7"/>
    <s v="C201822"/>
    <x v="9"/>
    <x v="99"/>
    <x v="3"/>
    <x v="3"/>
    <m/>
    <m/>
    <n v="0"/>
    <n v="170"/>
    <n v="2"/>
    <n v="0"/>
    <n v="0"/>
    <n v="35"/>
    <n v="207"/>
    <n v="871"/>
    <n v="43"/>
    <n v="219"/>
    <n v="2"/>
    <n v="1135"/>
    <n v="1105"/>
  </r>
  <r>
    <x v="4835"/>
    <n v="2993"/>
    <x v="8"/>
    <x v="4521"/>
    <s v="Mayville State University"/>
    <s v="ND"/>
    <s v="Mayville"/>
    <x v="0"/>
    <x v="1"/>
    <x v="3"/>
    <x v="1"/>
    <x v="7"/>
    <s v="C201822"/>
    <x v="9"/>
    <x v="99"/>
    <x v="3"/>
    <x v="3"/>
    <m/>
    <m/>
    <n v="5"/>
    <n v="166"/>
    <n v="0"/>
    <n v="0"/>
    <n v="0"/>
    <n v="0"/>
    <n v="171"/>
    <n v="600"/>
    <n v="497"/>
    <n v="2"/>
    <n v="41"/>
    <n v="1140"/>
    <n v="781.33333333333337"/>
  </r>
  <r>
    <x v="4246"/>
    <n v="3008"/>
    <x v="8"/>
    <x v="4522"/>
    <s v="Valley City State University"/>
    <s v="ND"/>
    <s v="Valley City"/>
    <x v="0"/>
    <x v="1"/>
    <x v="3"/>
    <x v="1"/>
    <x v="7"/>
    <s v="C201822"/>
    <x v="9"/>
    <x v="99"/>
    <x v="3"/>
    <x v="3"/>
    <m/>
    <m/>
    <n v="0"/>
    <n v="223"/>
    <n v="29"/>
    <n v="0"/>
    <n v="0"/>
    <n v="0"/>
    <n v="252"/>
    <n v="834"/>
    <n v="538"/>
    <n v="12"/>
    <n v="138"/>
    <n v="1522"/>
    <n v="1071.3333333333333"/>
  </r>
  <r>
    <x v="4837"/>
    <n v="3016"/>
    <x v="8"/>
    <x v="6450"/>
    <s v="Bluffton University"/>
    <s v="OH"/>
    <s v="Bluffton"/>
    <x v="1"/>
    <x v="1"/>
    <x v="3"/>
    <x v="1"/>
    <x v="7"/>
    <s v="C201822"/>
    <x v="9"/>
    <x v="99"/>
    <x v="3"/>
    <x v="3"/>
    <m/>
    <m/>
    <n v="0"/>
    <n v="203"/>
    <n v="48"/>
    <n v="0"/>
    <n v="0"/>
    <n v="0"/>
    <n v="251"/>
    <n v="660"/>
    <n v="79"/>
    <n v="65"/>
    <n v="11"/>
    <n v="815"/>
    <n v="755"/>
  </r>
  <r>
    <x v="4059"/>
    <n v="3026"/>
    <x v="8"/>
    <x v="495"/>
    <s v="Central State University"/>
    <s v="OH"/>
    <s v="Wilberforce"/>
    <x v="0"/>
    <x v="1"/>
    <x v="3"/>
    <x v="0"/>
    <x v="7"/>
    <s v="C201822"/>
    <x v="9"/>
    <x v="99"/>
    <x v="3"/>
    <x v="3"/>
    <m/>
    <m/>
    <n v="0"/>
    <n v="219"/>
    <n v="9"/>
    <n v="0"/>
    <n v="0"/>
    <n v="0"/>
    <n v="228"/>
    <n v="1710"/>
    <n v="74"/>
    <n v="0"/>
    <n v="0"/>
    <n v="1784"/>
    <n v="1734.6666666666667"/>
  </r>
  <r>
    <x v="4840"/>
    <n v="3041"/>
    <x v="8"/>
    <x v="1246"/>
    <s v="Defiance College"/>
    <s v="OH"/>
    <s v="Defiance"/>
    <x v="1"/>
    <x v="1"/>
    <x v="3"/>
    <x v="0"/>
    <x v="7"/>
    <s v="C201822"/>
    <x v="9"/>
    <x v="99"/>
    <x v="3"/>
    <x v="3"/>
    <m/>
    <m/>
    <n v="3"/>
    <n v="126"/>
    <n v="11"/>
    <n v="0"/>
    <n v="0"/>
    <n v="0"/>
    <n v="140"/>
    <n v="525"/>
    <n v="59"/>
    <n v="4"/>
    <n v="26"/>
    <n v="614"/>
    <n v="557.33333333333337"/>
  </r>
  <r>
    <x v="4842"/>
    <n v="3048"/>
    <x v="8"/>
    <x v="7039"/>
    <s v="Heidelberg University"/>
    <s v="OH"/>
    <s v="Tiffin"/>
    <x v="1"/>
    <x v="1"/>
    <x v="3"/>
    <x v="1"/>
    <x v="7"/>
    <s v="C201822"/>
    <x v="9"/>
    <x v="99"/>
    <x v="3"/>
    <x v="3"/>
    <m/>
    <m/>
    <n v="0"/>
    <n v="210"/>
    <n v="47"/>
    <n v="0"/>
    <n v="0"/>
    <n v="0"/>
    <n v="257"/>
    <n v="1031"/>
    <n v="20"/>
    <n v="61"/>
    <n v="89"/>
    <n v="1201"/>
    <n v="1128.3333333333333"/>
  </r>
  <r>
    <x v="4389"/>
    <n v="3049"/>
    <x v="8"/>
    <x v="819"/>
    <s v="Hiram College"/>
    <s v="OH"/>
    <s v="Hiram"/>
    <x v="1"/>
    <x v="1"/>
    <x v="3"/>
    <x v="0"/>
    <x v="7"/>
    <s v="C201822"/>
    <x v="9"/>
    <x v="99"/>
    <x v="3"/>
    <x v="3"/>
    <m/>
    <m/>
    <n v="0"/>
    <n v="236"/>
    <n v="8"/>
    <n v="0"/>
    <n v="0"/>
    <n v="0"/>
    <n v="244"/>
    <n v="852"/>
    <n v="357"/>
    <n v="4"/>
    <n v="7"/>
    <n v="1220"/>
    <n v="977.33333333333337"/>
  </r>
  <r>
    <x v="4845"/>
    <n v="3073"/>
    <x v="8"/>
    <x v="1251"/>
    <s v="Marietta College"/>
    <s v="OH"/>
    <s v="Marietta"/>
    <x v="1"/>
    <x v="1"/>
    <x v="3"/>
    <x v="0"/>
    <x v="7"/>
    <s v="C201822"/>
    <x v="9"/>
    <x v="99"/>
    <x v="3"/>
    <x v="3"/>
    <m/>
    <m/>
    <n v="0"/>
    <n v="296"/>
    <n v="41"/>
    <n v="0"/>
    <n v="0"/>
    <n v="0"/>
    <n v="337"/>
    <n v="960"/>
    <n v="105"/>
    <n v="79"/>
    <n v="1"/>
    <n v="1145"/>
    <n v="1074.3333333333333"/>
  </r>
  <r>
    <x v="5770"/>
    <n v="3079"/>
    <x v="8"/>
    <x v="2140"/>
    <s v="Miami University-Hamilton"/>
    <s v="OH"/>
    <s v="Hamilton"/>
    <x v="0"/>
    <x v="1"/>
    <x v="3"/>
    <x v="0"/>
    <x v="7"/>
    <s v="C201822"/>
    <x v="9"/>
    <x v="99"/>
    <x v="3"/>
    <x v="3"/>
    <m/>
    <m/>
    <n v="141"/>
    <n v="199"/>
    <n v="0"/>
    <n v="0"/>
    <n v="0"/>
    <n v="0"/>
    <n v="340"/>
    <n v="1817"/>
    <n v="920"/>
    <n v="4"/>
    <n v="10"/>
    <n v="2751"/>
    <n v="2131"/>
  </r>
  <r>
    <x v="5771"/>
    <n v="3080"/>
    <x v="8"/>
    <x v="2141"/>
    <s v="Miami University-Middletown"/>
    <s v="OH"/>
    <s v="Middletown"/>
    <x v="0"/>
    <x v="1"/>
    <x v="3"/>
    <x v="0"/>
    <x v="7"/>
    <s v="C201822"/>
    <x v="9"/>
    <x v="99"/>
    <x v="3"/>
    <x v="3"/>
    <m/>
    <m/>
    <n v="73"/>
    <n v="108"/>
    <n v="0"/>
    <n v="0"/>
    <n v="0"/>
    <n v="0"/>
    <n v="181"/>
    <n v="1209"/>
    <n v="764"/>
    <n v="0"/>
    <n v="0"/>
    <n v="1973"/>
    <n v="1463.6666666666667"/>
  </r>
  <r>
    <x v="4846"/>
    <n v="3083"/>
    <x v="8"/>
    <x v="7085"/>
    <s v="University of Mount Union"/>
    <s v="OH"/>
    <s v="Alliance"/>
    <x v="1"/>
    <x v="1"/>
    <x v="3"/>
    <x v="1"/>
    <x v="7"/>
    <s v="C201822"/>
    <x v="9"/>
    <x v="99"/>
    <x v="3"/>
    <x v="3"/>
    <m/>
    <m/>
    <n v="0"/>
    <n v="423"/>
    <n v="39"/>
    <n v="0"/>
    <n v="0"/>
    <n v="0"/>
    <n v="462"/>
    <n v="2046"/>
    <n v="49"/>
    <n v="161"/>
    <n v="1"/>
    <n v="2257"/>
    <n v="2223.6666666666665"/>
  </r>
  <r>
    <x v="4063"/>
    <n v="3089"/>
    <x v="8"/>
    <x v="499"/>
    <s v="Ohio Northern University"/>
    <s v="OH"/>
    <s v="Ada"/>
    <x v="1"/>
    <x v="1"/>
    <x v="3"/>
    <x v="0"/>
    <x v="7"/>
    <s v="C201822"/>
    <x v="9"/>
    <x v="99"/>
    <x v="3"/>
    <x v="3"/>
    <m/>
    <m/>
    <n v="0"/>
    <n v="400"/>
    <n v="47"/>
    <n v="0"/>
    <n v="207"/>
    <n v="0"/>
    <n v="654"/>
    <n v="2092"/>
    <n v="220"/>
    <n v="745"/>
    <n v="31"/>
    <n v="3088"/>
    <n v="2920.6666666666665"/>
  </r>
  <r>
    <x v="4857"/>
    <n v="3141"/>
    <x v="8"/>
    <x v="1262"/>
    <s v="Wilberforce University"/>
    <s v="OH"/>
    <s v="Wilberforce"/>
    <x v="1"/>
    <x v="1"/>
    <x v="3"/>
    <x v="0"/>
    <x v="7"/>
    <s v="C201822"/>
    <x v="9"/>
    <x v="99"/>
    <x v="3"/>
    <x v="3"/>
    <m/>
    <m/>
    <n v="0"/>
    <n v="99"/>
    <n v="9"/>
    <n v="0"/>
    <n v="0"/>
    <n v="0"/>
    <n v="108"/>
    <n v="489"/>
    <n v="120"/>
    <n v="5"/>
    <n v="13"/>
    <n v="627"/>
    <n v="538.33333333333337"/>
  </r>
  <r>
    <x v="4858"/>
    <n v="3142"/>
    <x v="8"/>
    <x v="983"/>
    <s v="Wilmington College"/>
    <s v="OH"/>
    <s v="Wilmington"/>
    <x v="1"/>
    <x v="1"/>
    <x v="3"/>
    <x v="0"/>
    <x v="7"/>
    <s v="C201822"/>
    <x v="9"/>
    <x v="99"/>
    <x v="3"/>
    <x v="3"/>
    <m/>
    <m/>
    <n v="0"/>
    <n v="245"/>
    <n v="0"/>
    <n v="0"/>
    <n v="0"/>
    <n v="0"/>
    <n v="245"/>
    <n v="1098"/>
    <n v="71"/>
    <n v="0"/>
    <n v="0"/>
    <n v="1169"/>
    <n v="1121.6666666666667"/>
  </r>
  <r>
    <x v="5787"/>
    <n v="9169"/>
    <x v="8"/>
    <x v="4854"/>
    <s v="Wright State University-Lake Campus"/>
    <s v="OH"/>
    <s v="Celina"/>
    <x v="0"/>
    <x v="1"/>
    <x v="3"/>
    <x v="1"/>
    <x v="7"/>
    <s v="C201822"/>
    <x v="9"/>
    <x v="99"/>
    <x v="3"/>
    <x v="3"/>
    <m/>
    <m/>
    <n v="66"/>
    <n v="92"/>
    <n v="0"/>
    <n v="0"/>
    <n v="0"/>
    <n v="0"/>
    <n v="158"/>
    <n v="699"/>
    <n v="338"/>
    <n v="0"/>
    <n v="0"/>
    <n v="1037"/>
    <n v="811.66666666666663"/>
  </r>
  <r>
    <x v="5788"/>
    <n v="3147"/>
    <x v="8"/>
    <x v="2158"/>
    <s v="Bacone College"/>
    <s v="OK"/>
    <s v="Muskogee"/>
    <x v="1"/>
    <x v="1"/>
    <x v="3"/>
    <x v="0"/>
    <x v="7"/>
    <s v="C201822"/>
    <x v="9"/>
    <x v="99"/>
    <x v="3"/>
    <x v="3"/>
    <m/>
    <m/>
    <n v="30"/>
    <n v="67"/>
    <n v="0"/>
    <n v="0"/>
    <n v="0"/>
    <n v="0"/>
    <n v="97"/>
    <n v="864"/>
    <n v="70"/>
    <n v="0"/>
    <n v="0"/>
    <n v="934"/>
    <n v="887.33333333333337"/>
  </r>
  <r>
    <x v="4250"/>
    <n v="3174"/>
    <x v="8"/>
    <x v="2947"/>
    <s v="Oklahoma Panhandle State University"/>
    <s v="OK"/>
    <s v="Goodwell"/>
    <x v="0"/>
    <x v="1"/>
    <x v="3"/>
    <x v="1"/>
    <x v="7"/>
    <s v="C201822"/>
    <x v="9"/>
    <x v="99"/>
    <x v="3"/>
    <x v="3"/>
    <m/>
    <m/>
    <n v="81"/>
    <n v="214"/>
    <n v="0"/>
    <n v="0"/>
    <n v="0"/>
    <n v="0"/>
    <n v="295"/>
    <n v="852"/>
    <n v="286"/>
    <n v="0"/>
    <n v="0"/>
    <n v="1138"/>
    <n v="947.33333333333337"/>
  </r>
  <r>
    <x v="4251"/>
    <n v="3164"/>
    <x v="8"/>
    <x v="685"/>
    <s v="Oklahoma Baptist University"/>
    <s v="OK"/>
    <s v="Shawnee"/>
    <x v="1"/>
    <x v="1"/>
    <x v="3"/>
    <x v="0"/>
    <x v="7"/>
    <s v="C201822"/>
    <x v="9"/>
    <x v="99"/>
    <x v="3"/>
    <x v="3"/>
    <m/>
    <m/>
    <n v="2"/>
    <n v="394"/>
    <n v="20"/>
    <n v="0"/>
    <n v="0"/>
    <n v="0"/>
    <n v="416"/>
    <n v="1835"/>
    <n v="130"/>
    <n v="64"/>
    <n v="64"/>
    <n v="2093"/>
    <n v="1963.6666666666667"/>
  </r>
  <r>
    <x v="4862"/>
    <n v="3985"/>
    <x v="8"/>
    <x v="1266"/>
    <s v="Oral Roberts University"/>
    <s v="OK"/>
    <s v="Tulsa"/>
    <x v="1"/>
    <x v="1"/>
    <x v="3"/>
    <x v="0"/>
    <x v="7"/>
    <s v="C201822"/>
    <x v="9"/>
    <x v="99"/>
    <x v="3"/>
    <x v="3"/>
    <m/>
    <m/>
    <n v="0"/>
    <n v="541"/>
    <n v="100"/>
    <n v="10"/>
    <n v="0"/>
    <n v="0"/>
    <n v="651"/>
    <n v="2866"/>
    <n v="515"/>
    <n v="354"/>
    <n v="184"/>
    <n v="3919"/>
    <n v="3453"/>
  </r>
  <r>
    <x v="5798"/>
    <n v="3168"/>
    <x v="8"/>
    <x v="5606"/>
    <s v="Rogers State University"/>
    <s v="OK"/>
    <s v="Claremore"/>
    <x v="0"/>
    <x v="1"/>
    <x v="3"/>
    <x v="3"/>
    <x v="7"/>
    <s v="C201822"/>
    <x v="9"/>
    <x v="99"/>
    <x v="3"/>
    <x v="3"/>
    <m/>
    <m/>
    <n v="220"/>
    <n v="403"/>
    <n v="7"/>
    <n v="0"/>
    <n v="0"/>
    <n v="0"/>
    <n v="630"/>
    <n v="2178"/>
    <n v="1519"/>
    <n v="16"/>
    <n v="15"/>
    <n v="3728"/>
    <n v="2705.3333333333335"/>
  </r>
  <r>
    <x v="5802"/>
    <n v="3180"/>
    <x v="8"/>
    <x v="6523"/>
    <s v="Southwestern Christian University"/>
    <s v="OK"/>
    <s v="Bethany"/>
    <x v="1"/>
    <x v="1"/>
    <x v="3"/>
    <x v="2"/>
    <x v="7"/>
    <s v="C201822"/>
    <x v="9"/>
    <x v="99"/>
    <x v="3"/>
    <x v="3"/>
    <m/>
    <m/>
    <n v="4"/>
    <n v="112"/>
    <n v="4"/>
    <n v="0"/>
    <n v="0"/>
    <n v="0"/>
    <n v="120"/>
    <n v="539"/>
    <n v="81"/>
    <n v="19"/>
    <n v="31"/>
    <n v="670"/>
    <n v="595.33333333333337"/>
  </r>
  <r>
    <x v="6359"/>
    <n v="3211"/>
    <x v="8"/>
    <x v="2714"/>
    <s v="Oregon Institute of Technology"/>
    <s v="OR"/>
    <s v="Klamath Falls"/>
    <x v="0"/>
    <x v="1"/>
    <x v="3"/>
    <x v="0"/>
    <x v="7"/>
    <s v="C201822"/>
    <x v="9"/>
    <x v="99"/>
    <x v="3"/>
    <x v="3"/>
    <m/>
    <m/>
    <n v="44"/>
    <n v="716"/>
    <n v="17"/>
    <n v="0"/>
    <n v="0"/>
    <n v="0"/>
    <n v="777"/>
    <n v="2284"/>
    <n v="3096"/>
    <n v="35"/>
    <n v="71"/>
    <n v="5486"/>
    <n v="3374.666666666667"/>
  </r>
  <r>
    <x v="76"/>
    <n v="3225"/>
    <x v="8"/>
    <x v="75"/>
    <s v="Warner Pacific University"/>
    <s v="OR"/>
    <s v="Portland"/>
    <x v="1"/>
    <x v="1"/>
    <x v="3"/>
    <x v="1"/>
    <x v="7"/>
    <s v="C201822"/>
    <x v="9"/>
    <x v="99"/>
    <x v="3"/>
    <x v="3"/>
    <m/>
    <m/>
    <n v="5"/>
    <n v="103"/>
    <n v="3"/>
    <n v="0"/>
    <n v="0"/>
    <n v="0"/>
    <n v="111"/>
    <n v="396"/>
    <n v="4"/>
    <n v="9"/>
    <n v="0"/>
    <n v="409"/>
    <n v="406.33333333333331"/>
  </r>
  <r>
    <x v="4870"/>
    <n v="1339"/>
    <x v="8"/>
    <x v="7693"/>
    <s v="Corban University"/>
    <s v="OR"/>
    <s v="Salem"/>
    <x v="1"/>
    <x v="1"/>
    <x v="3"/>
    <x v="2"/>
    <x v="7"/>
    <s v="C201822"/>
    <x v="9"/>
    <x v="99"/>
    <x v="3"/>
    <x v="3"/>
    <m/>
    <m/>
    <n v="1"/>
    <n v="212"/>
    <n v="48"/>
    <n v="0"/>
    <n v="0"/>
    <n v="2"/>
    <n v="263"/>
    <n v="936"/>
    <n v="85"/>
    <n v="65"/>
    <n v="101"/>
    <n v="1187"/>
    <n v="1063"/>
  </r>
  <r>
    <x v="1390"/>
    <n v="10494"/>
    <x v="8"/>
    <x v="5615"/>
    <s v="Central Penn College"/>
    <s v="PA"/>
    <s v="Summerdale"/>
    <x v="2"/>
    <x v="1"/>
    <x v="6"/>
    <x v="1"/>
    <x v="7"/>
    <s v="C201822"/>
    <x v="9"/>
    <x v="99"/>
    <x v="3"/>
    <x v="3"/>
    <m/>
    <m/>
    <n v="175"/>
    <n v="218"/>
    <n v="19"/>
    <n v="0"/>
    <n v="0"/>
    <n v="0"/>
    <n v="412"/>
    <n v="316"/>
    <n v="880"/>
    <n v="6"/>
    <n v="22"/>
    <n v="1224"/>
    <n v="622.66666666666674"/>
  </r>
  <r>
    <x v="5831"/>
    <n v="3280"/>
    <x v="8"/>
    <x v="5619"/>
    <s v="Keystone College"/>
    <s v="PA"/>
    <s v="La Plume"/>
    <x v="1"/>
    <x v="1"/>
    <x v="3"/>
    <x v="1"/>
    <x v="7"/>
    <s v="C201822"/>
    <x v="9"/>
    <x v="99"/>
    <x v="3"/>
    <x v="3"/>
    <m/>
    <m/>
    <n v="31"/>
    <n v="227"/>
    <n v="39"/>
    <n v="0"/>
    <n v="0"/>
    <n v="0"/>
    <n v="297"/>
    <n v="1065"/>
    <n v="391"/>
    <n v="7"/>
    <n v="60"/>
    <n v="1523"/>
    <n v="1222.3333333333333"/>
  </r>
  <r>
    <x v="5837"/>
    <n v="3302"/>
    <x v="8"/>
    <x v="4878"/>
    <s v="Mount Aloysius College"/>
    <s v="PA"/>
    <s v="Cresson"/>
    <x v="1"/>
    <x v="1"/>
    <x v="3"/>
    <x v="1"/>
    <x v="7"/>
    <s v="C201822"/>
    <x v="9"/>
    <x v="99"/>
    <x v="3"/>
    <x v="3"/>
    <m/>
    <m/>
    <n v="184"/>
    <n v="217"/>
    <n v="27"/>
    <n v="0"/>
    <n v="0"/>
    <n v="0"/>
    <n v="428"/>
    <n v="999"/>
    <n v="689"/>
    <n v="34"/>
    <n v="18"/>
    <n v="1740"/>
    <n v="1268.6666666666667"/>
  </r>
  <r>
    <x v="5841"/>
    <n v="3341"/>
    <x v="8"/>
    <x v="2209"/>
    <s v="Pennsylvania State University-Penn State New Kensington"/>
    <s v="PA"/>
    <s v="New Kensington"/>
    <x v="0"/>
    <x v="1"/>
    <x v="8"/>
    <x v="0"/>
    <x v="7"/>
    <s v="C201822"/>
    <x v="9"/>
    <x v="99"/>
    <x v="3"/>
    <x v="3"/>
    <m/>
    <m/>
    <n v="34"/>
    <n v="84"/>
    <n v="0"/>
    <n v="0"/>
    <n v="0"/>
    <n v="0"/>
    <n v="118"/>
    <n v="484"/>
    <n v="111"/>
    <n v="0"/>
    <n v="0"/>
    <n v="595"/>
    <n v="521"/>
  </r>
  <r>
    <x v="5842"/>
    <n v="3345"/>
    <x v="8"/>
    <x v="2210"/>
    <s v="Pennsylvania State University-Penn State Shenango"/>
    <s v="PA"/>
    <s v="Sharon"/>
    <x v="0"/>
    <x v="1"/>
    <x v="8"/>
    <x v="0"/>
    <x v="7"/>
    <s v="C201822"/>
    <x v="9"/>
    <x v="99"/>
    <x v="3"/>
    <x v="3"/>
    <m/>
    <m/>
    <n v="45"/>
    <n v="51"/>
    <n v="0"/>
    <n v="0"/>
    <n v="0"/>
    <n v="0"/>
    <n v="96"/>
    <n v="241"/>
    <n v="249"/>
    <n v="0"/>
    <n v="0"/>
    <n v="490"/>
    <n v="324"/>
  </r>
  <r>
    <x v="5843"/>
    <n v="3346"/>
    <x v="8"/>
    <x v="2211"/>
    <s v="Pennsylvania State University-Penn State Wilkes-Barre"/>
    <s v="PA"/>
    <s v="Lehman"/>
    <x v="0"/>
    <x v="1"/>
    <x v="8"/>
    <x v="0"/>
    <x v="7"/>
    <s v="C201822"/>
    <x v="9"/>
    <x v="99"/>
    <x v="3"/>
    <x v="3"/>
    <m/>
    <m/>
    <n v="5"/>
    <n v="65"/>
    <n v="0"/>
    <n v="0"/>
    <n v="0"/>
    <n v="0"/>
    <n v="70"/>
    <n v="387"/>
    <n v="69"/>
    <n v="0"/>
    <n v="11"/>
    <n v="467"/>
    <n v="413.66666666666669"/>
  </r>
  <r>
    <x v="5844"/>
    <n v="3344"/>
    <x v="8"/>
    <x v="2212"/>
    <s v="Pennsylvania State University-Penn State Worthington Scranton"/>
    <s v="PA"/>
    <s v="Dunmore"/>
    <x v="0"/>
    <x v="1"/>
    <x v="8"/>
    <x v="0"/>
    <x v="7"/>
    <s v="C201822"/>
    <x v="9"/>
    <x v="99"/>
    <x v="3"/>
    <x v="3"/>
    <m/>
    <m/>
    <n v="13"/>
    <n v="138"/>
    <n v="0"/>
    <n v="0"/>
    <n v="0"/>
    <n v="0"/>
    <n v="151"/>
    <n v="904"/>
    <n v="125"/>
    <n v="0"/>
    <n v="0"/>
    <n v="1029"/>
    <n v="945.66666666666663"/>
  </r>
  <r>
    <x v="5845"/>
    <n v="3330"/>
    <x v="8"/>
    <x v="4256"/>
    <s v="Pennsylvania State University-Penn State Lehigh Valley"/>
    <s v="PA"/>
    <s v="Center Valley"/>
    <x v="0"/>
    <x v="1"/>
    <x v="8"/>
    <x v="1"/>
    <x v="7"/>
    <s v="C201822"/>
    <x v="9"/>
    <x v="99"/>
    <x v="3"/>
    <x v="3"/>
    <m/>
    <m/>
    <n v="3"/>
    <n v="102"/>
    <n v="0"/>
    <n v="0"/>
    <n v="0"/>
    <n v="0"/>
    <n v="105"/>
    <n v="739"/>
    <n v="161"/>
    <n v="0"/>
    <n v="19"/>
    <n v="919"/>
    <n v="799"/>
  </r>
  <r>
    <x v="5846"/>
    <n v="3331"/>
    <x v="8"/>
    <x v="2214"/>
    <s v="Pennsylvania State University-Penn State Altoona"/>
    <s v="PA"/>
    <s v="Altoona"/>
    <x v="0"/>
    <x v="1"/>
    <x v="8"/>
    <x v="0"/>
    <x v="7"/>
    <s v="C201822"/>
    <x v="9"/>
    <x v="99"/>
    <x v="3"/>
    <x v="3"/>
    <m/>
    <m/>
    <n v="21"/>
    <n v="322"/>
    <n v="0"/>
    <n v="0"/>
    <n v="0"/>
    <n v="0"/>
    <n v="343"/>
    <n v="3374"/>
    <n v="108"/>
    <n v="0"/>
    <n v="0"/>
    <n v="3482"/>
    <n v="3410"/>
  </r>
  <r>
    <x v="5847"/>
    <n v="3332"/>
    <x v="8"/>
    <x v="2215"/>
    <s v="Pennsylvania State University-Penn State Beaver"/>
    <s v="PA"/>
    <s v="Monaca"/>
    <x v="0"/>
    <x v="1"/>
    <x v="8"/>
    <x v="0"/>
    <x v="7"/>
    <s v="C201822"/>
    <x v="9"/>
    <x v="99"/>
    <x v="3"/>
    <x v="3"/>
    <m/>
    <m/>
    <n v="0"/>
    <n v="69"/>
    <n v="0"/>
    <n v="0"/>
    <n v="0"/>
    <n v="0"/>
    <n v="69"/>
    <n v="563"/>
    <n v="92"/>
    <n v="0"/>
    <n v="0"/>
    <n v="655"/>
    <n v="593.66666666666663"/>
  </r>
  <r>
    <x v="5848"/>
    <n v="3334"/>
    <x v="8"/>
    <x v="2216"/>
    <s v="Pennsylvania State University-Penn State Berks"/>
    <s v="PA"/>
    <s v="Reading"/>
    <x v="0"/>
    <x v="1"/>
    <x v="8"/>
    <x v="0"/>
    <x v="7"/>
    <s v="C201822"/>
    <x v="9"/>
    <x v="99"/>
    <x v="3"/>
    <x v="3"/>
    <m/>
    <m/>
    <n v="41"/>
    <n v="374"/>
    <n v="0"/>
    <n v="0"/>
    <n v="0"/>
    <n v="0"/>
    <n v="415"/>
    <n v="2411"/>
    <n v="308"/>
    <n v="0"/>
    <n v="0"/>
    <n v="2719"/>
    <n v="2513.6666666666665"/>
  </r>
  <r>
    <x v="5851"/>
    <n v="3336"/>
    <x v="8"/>
    <x v="2219"/>
    <s v="Pennsylvania State University-Penn State Fayette- Eberly"/>
    <s v="PA"/>
    <s v="Lemont Furnace"/>
    <x v="0"/>
    <x v="1"/>
    <x v="8"/>
    <x v="0"/>
    <x v="7"/>
    <s v="C201822"/>
    <x v="9"/>
    <x v="99"/>
    <x v="3"/>
    <x v="3"/>
    <m/>
    <m/>
    <n v="25"/>
    <n v="88"/>
    <n v="0"/>
    <n v="0"/>
    <n v="0"/>
    <n v="0"/>
    <n v="113"/>
    <n v="589"/>
    <n v="63"/>
    <n v="0"/>
    <n v="0"/>
    <n v="652"/>
    <n v="610"/>
  </r>
  <r>
    <x v="5852"/>
    <n v="3338"/>
    <x v="8"/>
    <x v="2220"/>
    <s v="Pennsylvania State University-Penn State Hazleton"/>
    <s v="PA"/>
    <s v="Hazleton"/>
    <x v="0"/>
    <x v="1"/>
    <x v="8"/>
    <x v="0"/>
    <x v="7"/>
    <s v="C201822"/>
    <x v="9"/>
    <x v="99"/>
    <x v="3"/>
    <x v="3"/>
    <m/>
    <m/>
    <n v="54"/>
    <n v="54"/>
    <n v="0"/>
    <n v="0"/>
    <n v="0"/>
    <n v="0"/>
    <n v="108"/>
    <n v="656"/>
    <n v="99"/>
    <n v="0"/>
    <n v="0"/>
    <n v="755"/>
    <n v="689"/>
  </r>
  <r>
    <x v="4269"/>
    <n v="3339"/>
    <x v="8"/>
    <x v="4258"/>
    <s v="Pennsylvania State University-Penn State Greater Allegheny"/>
    <s v="PA"/>
    <s v="Mckeesport"/>
    <x v="0"/>
    <x v="1"/>
    <x v="8"/>
    <x v="1"/>
    <x v="7"/>
    <s v="C201822"/>
    <x v="9"/>
    <x v="99"/>
    <x v="3"/>
    <x v="3"/>
    <m/>
    <m/>
    <n v="0"/>
    <n v="58"/>
    <n v="0"/>
    <n v="0"/>
    <n v="0"/>
    <n v="0"/>
    <n v="58"/>
    <n v="453"/>
    <n v="44"/>
    <n v="0"/>
    <n v="0"/>
    <n v="497"/>
    <n v="467.66666666666669"/>
  </r>
  <r>
    <x v="5854"/>
    <n v="3342"/>
    <x v="8"/>
    <x v="4259"/>
    <s v="Pennsylvania State University-Penn State Abington"/>
    <s v="PA"/>
    <s v="Abington"/>
    <x v="0"/>
    <x v="1"/>
    <x v="8"/>
    <x v="1"/>
    <x v="7"/>
    <s v="C201822"/>
    <x v="9"/>
    <x v="99"/>
    <x v="3"/>
    <x v="3"/>
    <m/>
    <m/>
    <n v="19"/>
    <n v="700"/>
    <n v="0"/>
    <n v="0"/>
    <n v="0"/>
    <n v="0"/>
    <n v="719"/>
    <n v="3312"/>
    <n v="576"/>
    <n v="0"/>
    <n v="5"/>
    <n v="3893"/>
    <n v="3505.6666666666665"/>
  </r>
  <r>
    <x v="5855"/>
    <n v="3343"/>
    <x v="8"/>
    <x v="2223"/>
    <s v="Pennsylvania State University-Penn State Schuylkill"/>
    <s v="PA"/>
    <s v="Schuylkill Haven"/>
    <x v="0"/>
    <x v="1"/>
    <x v="8"/>
    <x v="0"/>
    <x v="7"/>
    <s v="C201822"/>
    <x v="9"/>
    <x v="99"/>
    <x v="3"/>
    <x v="3"/>
    <m/>
    <m/>
    <n v="21"/>
    <n v="86"/>
    <n v="0"/>
    <n v="0"/>
    <n v="0"/>
    <n v="0"/>
    <n v="107"/>
    <n v="595"/>
    <n v="137"/>
    <n v="0"/>
    <n v="0"/>
    <n v="732"/>
    <n v="640.66666666666663"/>
  </r>
  <r>
    <x v="5856"/>
    <n v="3347"/>
    <x v="8"/>
    <x v="2224"/>
    <s v="Pennsylvania State University-Penn State York"/>
    <s v="PA"/>
    <s v="York"/>
    <x v="0"/>
    <x v="1"/>
    <x v="8"/>
    <x v="0"/>
    <x v="7"/>
    <s v="C201822"/>
    <x v="9"/>
    <x v="99"/>
    <x v="3"/>
    <x v="3"/>
    <m/>
    <m/>
    <n v="17"/>
    <n v="95"/>
    <n v="2"/>
    <n v="0"/>
    <n v="0"/>
    <n v="0"/>
    <n v="114"/>
    <n v="793"/>
    <n v="174"/>
    <n v="0"/>
    <n v="16"/>
    <n v="983"/>
    <n v="856.33333333333337"/>
  </r>
  <r>
    <x v="5857"/>
    <n v="3309"/>
    <x v="8"/>
    <x v="5626"/>
    <s v="Peirce College"/>
    <s v="PA"/>
    <s v="Philadelphia"/>
    <x v="1"/>
    <x v="1"/>
    <x v="3"/>
    <x v="1"/>
    <x v="7"/>
    <s v="C201822"/>
    <x v="9"/>
    <x v="99"/>
    <x v="3"/>
    <x v="3"/>
    <m/>
    <m/>
    <n v="99"/>
    <n v="181"/>
    <n v="17"/>
    <n v="0"/>
    <n v="0"/>
    <n v="0"/>
    <n v="297"/>
    <n v="307"/>
    <n v="1082"/>
    <n v="11"/>
    <n v="78"/>
    <n v="1478"/>
    <n v="704.66666666666674"/>
  </r>
  <r>
    <x v="5859"/>
    <n v="3380"/>
    <x v="8"/>
    <x v="2227"/>
    <s v="University of Pittsburgh-Bradford"/>
    <s v="PA"/>
    <s v="Bradford"/>
    <x v="0"/>
    <x v="1"/>
    <x v="3"/>
    <x v="0"/>
    <x v="7"/>
    <s v="C201822"/>
    <x v="9"/>
    <x v="99"/>
    <x v="3"/>
    <x v="3"/>
    <m/>
    <m/>
    <n v="46"/>
    <n v="242"/>
    <n v="0"/>
    <n v="0"/>
    <n v="0"/>
    <n v="0"/>
    <n v="288"/>
    <n v="1229"/>
    <n v="107"/>
    <n v="0"/>
    <n v="0"/>
    <n v="1336"/>
    <n v="1264.6666666666667"/>
  </r>
  <r>
    <x v="5861"/>
    <n v="3382"/>
    <x v="8"/>
    <x v="2229"/>
    <s v="University of Pittsburgh-Johnstown"/>
    <s v="PA"/>
    <s v="Johnstown"/>
    <x v="0"/>
    <x v="1"/>
    <x v="3"/>
    <x v="0"/>
    <x v="7"/>
    <s v="C201822"/>
    <x v="9"/>
    <x v="99"/>
    <x v="3"/>
    <x v="3"/>
    <m/>
    <m/>
    <n v="24"/>
    <n v="479"/>
    <n v="0"/>
    <n v="0"/>
    <n v="0"/>
    <n v="0"/>
    <n v="503"/>
    <n v="2713"/>
    <n v="71"/>
    <n v="0"/>
    <n v="0"/>
    <n v="2784"/>
    <n v="2736.6666666666665"/>
  </r>
  <r>
    <x v="4892"/>
    <n v="3376"/>
    <x v="8"/>
    <x v="1295"/>
    <s v="Thiel College"/>
    <s v="PA"/>
    <s v="Greenville"/>
    <x v="1"/>
    <x v="1"/>
    <x v="3"/>
    <x v="0"/>
    <x v="7"/>
    <s v="C201822"/>
    <x v="9"/>
    <x v="99"/>
    <x v="3"/>
    <x v="3"/>
    <m/>
    <m/>
    <n v="3"/>
    <n v="181"/>
    <n v="0"/>
    <n v="0"/>
    <n v="0"/>
    <n v="0"/>
    <n v="184"/>
    <n v="751"/>
    <n v="15"/>
    <n v="0"/>
    <n v="0"/>
    <n v="766"/>
    <n v="756"/>
  </r>
  <r>
    <x v="6244"/>
    <n v="3306"/>
    <x v="8"/>
    <x v="7087"/>
    <s v="University of Valley Forge"/>
    <s v="PA"/>
    <s v="Phoenixville"/>
    <x v="1"/>
    <x v="1"/>
    <x v="3"/>
    <x v="3"/>
    <x v="7"/>
    <s v="C201822"/>
    <x v="9"/>
    <x v="99"/>
    <x v="3"/>
    <x v="3"/>
    <m/>
    <m/>
    <n v="7"/>
    <n v="94"/>
    <n v="24"/>
    <n v="0"/>
    <n v="0"/>
    <n v="0"/>
    <n v="125"/>
    <n v="589"/>
    <n v="114"/>
    <n v="4"/>
    <n v="56"/>
    <n v="763"/>
    <n v="649.66666666666663"/>
  </r>
  <r>
    <x v="4901"/>
    <n v="3420"/>
    <x v="8"/>
    <x v="1303"/>
    <s v="Benedict College"/>
    <s v="SC"/>
    <s v="Columbia"/>
    <x v="1"/>
    <x v="1"/>
    <x v="3"/>
    <x v="0"/>
    <x v="7"/>
    <s v="C201822"/>
    <x v="9"/>
    <x v="99"/>
    <x v="3"/>
    <x v="3"/>
    <m/>
    <m/>
    <n v="0"/>
    <n v="318"/>
    <n v="0"/>
    <n v="0"/>
    <n v="0"/>
    <n v="0"/>
    <n v="318"/>
    <n v="2077"/>
    <n v="13"/>
    <n v="0"/>
    <n v="0"/>
    <n v="2090"/>
    <n v="2081.3333333333335"/>
  </r>
  <r>
    <x v="4904"/>
    <n v="3424"/>
    <x v="8"/>
    <x v="6459"/>
    <s v="Claflin University"/>
    <s v="SC"/>
    <s v="Orangeburg"/>
    <x v="1"/>
    <x v="1"/>
    <x v="3"/>
    <x v="1"/>
    <x v="7"/>
    <s v="C201822"/>
    <x v="9"/>
    <x v="99"/>
    <x v="3"/>
    <x v="3"/>
    <m/>
    <m/>
    <n v="0"/>
    <n v="339"/>
    <n v="29"/>
    <n v="0"/>
    <n v="0"/>
    <n v="0"/>
    <n v="368"/>
    <n v="1955"/>
    <n v="83"/>
    <n v="71"/>
    <n v="20"/>
    <n v="2129"/>
    <n v="2060.3333333333335"/>
  </r>
  <r>
    <x v="4907"/>
    <n v="3432"/>
    <x v="8"/>
    <x v="1309"/>
    <s v="Erskine College"/>
    <s v="SC"/>
    <s v="Due West"/>
    <x v="1"/>
    <x v="1"/>
    <x v="3"/>
    <x v="0"/>
    <x v="7"/>
    <s v="C201822"/>
    <x v="9"/>
    <x v="99"/>
    <x v="3"/>
    <x v="3"/>
    <m/>
    <m/>
    <n v="0"/>
    <n v="101"/>
    <n v="11"/>
    <n v="5"/>
    <n v="0"/>
    <n v="0"/>
    <n v="117"/>
    <n v="568"/>
    <n v="7"/>
    <n v="14"/>
    <n v="105"/>
    <n v="694"/>
    <n v="619.33333333333337"/>
  </r>
  <r>
    <x v="4909"/>
    <n v="3435"/>
    <x v="8"/>
    <x v="4487"/>
    <s v="Lander University"/>
    <s v="SC"/>
    <s v="Greenwood"/>
    <x v="0"/>
    <x v="1"/>
    <x v="3"/>
    <x v="1"/>
    <x v="7"/>
    <s v="C201822"/>
    <x v="9"/>
    <x v="99"/>
    <x v="3"/>
    <x v="3"/>
    <m/>
    <m/>
    <n v="0"/>
    <n v="459"/>
    <n v="14"/>
    <n v="0"/>
    <n v="0"/>
    <n v="0"/>
    <n v="473"/>
    <n v="2600"/>
    <n v="187"/>
    <n v="19"/>
    <n v="43"/>
    <n v="2849"/>
    <n v="2695.6666666666665"/>
  </r>
  <r>
    <x v="4910"/>
    <n v="3436"/>
    <x v="8"/>
    <x v="8287"/>
    <s v="Limestone University"/>
    <s v="SC"/>
    <s v="Gaffney"/>
    <x v="1"/>
    <x v="1"/>
    <x v="3"/>
    <x v="1"/>
    <x v="7"/>
    <s v="C201822"/>
    <x v="9"/>
    <x v="99"/>
    <x v="3"/>
    <x v="3"/>
    <m/>
    <m/>
    <n v="71"/>
    <n v="535"/>
    <n v="23"/>
    <n v="0"/>
    <n v="0"/>
    <n v="0"/>
    <n v="629"/>
    <n v="1943"/>
    <n v="654"/>
    <n v="64"/>
    <n v="0"/>
    <n v="2661"/>
    <n v="2225"/>
  </r>
  <r>
    <x v="4911"/>
    <n v="3439"/>
    <x v="8"/>
    <x v="1313"/>
    <s v="Morris College"/>
    <s v="SC"/>
    <s v="Sumter"/>
    <x v="1"/>
    <x v="1"/>
    <x v="3"/>
    <x v="0"/>
    <x v="7"/>
    <s v="C201822"/>
    <x v="9"/>
    <x v="99"/>
    <x v="3"/>
    <x v="3"/>
    <m/>
    <m/>
    <n v="0"/>
    <n v="111"/>
    <n v="0"/>
    <n v="0"/>
    <n v="0"/>
    <n v="0"/>
    <n v="111"/>
    <n v="731"/>
    <n v="16"/>
    <n v="0"/>
    <n v="0"/>
    <n v="747"/>
    <n v="736.33333333333337"/>
  </r>
  <r>
    <x v="4912"/>
    <n v="3440"/>
    <x v="8"/>
    <x v="1314"/>
    <s v="Newberry College"/>
    <s v="SC"/>
    <s v="Newberry"/>
    <x v="1"/>
    <x v="1"/>
    <x v="3"/>
    <x v="0"/>
    <x v="7"/>
    <s v="C201822"/>
    <x v="9"/>
    <x v="99"/>
    <x v="3"/>
    <x v="3"/>
    <m/>
    <m/>
    <n v="0"/>
    <n v="181"/>
    <n v="0"/>
    <n v="0"/>
    <n v="0"/>
    <n v="0"/>
    <n v="181"/>
    <n v="1158"/>
    <n v="23"/>
    <n v="0"/>
    <n v="0"/>
    <n v="1181"/>
    <n v="1165.6666666666667"/>
  </r>
  <r>
    <x v="5875"/>
    <n v="3449"/>
    <x v="8"/>
    <x v="2242"/>
    <s v="University of South Carolina Aiken"/>
    <s v="SC"/>
    <s v="Aiken"/>
    <x v="0"/>
    <x v="1"/>
    <x v="3"/>
    <x v="0"/>
    <x v="7"/>
    <s v="C201822"/>
    <x v="9"/>
    <x v="99"/>
    <x v="3"/>
    <x v="3"/>
    <m/>
    <m/>
    <n v="0"/>
    <n v="495"/>
    <n v="12"/>
    <n v="0"/>
    <n v="0"/>
    <n v="0"/>
    <n v="507"/>
    <n v="2716"/>
    <n v="638"/>
    <n v="19"/>
    <n v="133"/>
    <n v="3506"/>
    <n v="2992"/>
  </r>
  <r>
    <x v="5881"/>
    <n v="6951"/>
    <x v="8"/>
    <x v="6460"/>
    <s v="University of South Carolina-Upstate"/>
    <s v="SC"/>
    <s v="Spartanburg"/>
    <x v="0"/>
    <x v="1"/>
    <x v="3"/>
    <x v="1"/>
    <x v="7"/>
    <s v="C201822"/>
    <x v="9"/>
    <x v="99"/>
    <x v="3"/>
    <x v="3"/>
    <m/>
    <m/>
    <n v="0"/>
    <n v="1201"/>
    <n v="20"/>
    <n v="0"/>
    <n v="0"/>
    <n v="0"/>
    <n v="1221"/>
    <n v="4583"/>
    <n v="1192"/>
    <n v="13"/>
    <n v="202"/>
    <n v="5990"/>
    <n v="5060.666666666667"/>
  </r>
  <r>
    <x v="4914"/>
    <n v="3455"/>
    <x v="8"/>
    <x v="8288"/>
    <s v="Voorhees University"/>
    <s v="SC"/>
    <s v="Denmark"/>
    <x v="1"/>
    <x v="1"/>
    <x v="3"/>
    <x v="1"/>
    <x v="7"/>
    <s v="C201822"/>
    <x v="9"/>
    <x v="99"/>
    <x v="3"/>
    <x v="3"/>
    <m/>
    <m/>
    <n v="0"/>
    <n v="84"/>
    <n v="0"/>
    <n v="0"/>
    <n v="0"/>
    <n v="0"/>
    <n v="84"/>
    <n v="464"/>
    <n v="11"/>
    <n v="0"/>
    <n v="0"/>
    <n v="475"/>
    <n v="467.66666666666669"/>
  </r>
  <r>
    <x v="4916"/>
    <n v="3461"/>
    <x v="8"/>
    <x v="1318"/>
    <s v="Dakota Wesleyan University"/>
    <s v="SD"/>
    <s v="Mitchell"/>
    <x v="1"/>
    <x v="1"/>
    <x v="3"/>
    <x v="0"/>
    <x v="7"/>
    <s v="C201822"/>
    <x v="9"/>
    <x v="99"/>
    <x v="3"/>
    <x v="3"/>
    <m/>
    <m/>
    <n v="2"/>
    <n v="211"/>
    <n v="27"/>
    <n v="0"/>
    <n v="0"/>
    <n v="0"/>
    <n v="240"/>
    <n v="668"/>
    <n v="124"/>
    <n v="36"/>
    <n v="80"/>
    <n v="908"/>
    <n v="772"/>
  </r>
  <r>
    <x v="6395"/>
    <n v="4057"/>
    <x v="8"/>
    <x v="5417"/>
    <s v="National American University-Rapid City"/>
    <s v="SD"/>
    <s v="Rapid City"/>
    <x v="2"/>
    <x v="1"/>
    <x v="3"/>
    <x v="2"/>
    <x v="7"/>
    <s v="C201822"/>
    <x v="9"/>
    <x v="99"/>
    <x v="3"/>
    <x v="3"/>
    <m/>
    <m/>
    <n v="140"/>
    <n v="187"/>
    <n v="0"/>
    <n v="0"/>
    <n v="0"/>
    <n v="0"/>
    <n v="327"/>
    <n v="303"/>
    <n v="1043"/>
    <n v="0"/>
    <n v="0"/>
    <n v="1346"/>
    <n v="650.66666666666674"/>
  </r>
  <r>
    <x v="6249"/>
    <n v="3491"/>
    <x v="8"/>
    <x v="7728"/>
    <s v="Welch College"/>
    <s v="TN"/>
    <s v="Gallatin"/>
    <x v="1"/>
    <x v="1"/>
    <x v="3"/>
    <x v="1"/>
    <x v="7"/>
    <s v="C201822"/>
    <x v="9"/>
    <x v="99"/>
    <x v="3"/>
    <x v="3"/>
    <m/>
    <m/>
    <n v="10"/>
    <n v="43"/>
    <n v="4"/>
    <n v="0"/>
    <n v="0"/>
    <n v="0"/>
    <n v="57"/>
    <n v="222"/>
    <n v="126"/>
    <n v="7"/>
    <n v="11"/>
    <n v="366"/>
    <n v="274.66666666666669"/>
  </r>
  <r>
    <x v="5895"/>
    <n v="3494"/>
    <x v="8"/>
    <x v="2262"/>
    <s v="Hiwassee College"/>
    <s v="TN"/>
    <s v="Madisonville"/>
    <x v="1"/>
    <x v="1"/>
    <x v="8"/>
    <x v="0"/>
    <x v="7"/>
    <s v="C201822"/>
    <x v="9"/>
    <x v="99"/>
    <x v="3"/>
    <x v="3"/>
    <m/>
    <m/>
    <n v="28"/>
    <n v="30"/>
    <n v="0"/>
    <n v="0"/>
    <n v="0"/>
    <n v="0"/>
    <n v="58"/>
    <n v="297"/>
    <n v="5"/>
    <n v="0"/>
    <n v="0"/>
    <n v="302"/>
    <n v="298.66666666666669"/>
  </r>
  <r>
    <x v="4930"/>
    <n v="3501"/>
    <x v="8"/>
    <x v="1332"/>
    <s v="Le Moyne-Owen College"/>
    <s v="TN"/>
    <s v="Memphis"/>
    <x v="1"/>
    <x v="1"/>
    <x v="3"/>
    <x v="0"/>
    <x v="7"/>
    <s v="C201822"/>
    <x v="9"/>
    <x v="99"/>
    <x v="3"/>
    <x v="3"/>
    <m/>
    <m/>
    <n v="0"/>
    <n v="144"/>
    <n v="0"/>
    <n v="0"/>
    <n v="0"/>
    <n v="0"/>
    <n v="144"/>
    <n v="770"/>
    <n v="93"/>
    <n v="0"/>
    <n v="0"/>
    <n v="863"/>
    <n v="801"/>
  </r>
  <r>
    <x v="5898"/>
    <n v="3504"/>
    <x v="8"/>
    <x v="8289"/>
    <s v="The University of Tennessee-Southern"/>
    <s v="TN"/>
    <s v="Pulaski"/>
    <x v="1"/>
    <x v="1"/>
    <x v="3"/>
    <x v="1"/>
    <x v="7"/>
    <s v="C201822"/>
    <x v="9"/>
    <x v="99"/>
    <x v="3"/>
    <x v="3"/>
    <m/>
    <m/>
    <n v="9"/>
    <n v="216"/>
    <n v="5"/>
    <n v="0"/>
    <n v="0"/>
    <n v="0"/>
    <n v="230"/>
    <n v="810"/>
    <n v="167"/>
    <n v="10"/>
    <n v="1"/>
    <n v="988"/>
    <n v="876"/>
  </r>
  <r>
    <x v="4933"/>
    <n v="3505"/>
    <x v="8"/>
    <x v="1164"/>
    <s v="Maryville College"/>
    <s v="TN"/>
    <s v="Maryville"/>
    <x v="1"/>
    <x v="1"/>
    <x v="3"/>
    <x v="0"/>
    <x v="7"/>
    <s v="C201822"/>
    <x v="9"/>
    <x v="99"/>
    <x v="3"/>
    <x v="3"/>
    <m/>
    <m/>
    <n v="0"/>
    <n v="230"/>
    <n v="0"/>
    <n v="0"/>
    <n v="0"/>
    <n v="0"/>
    <n v="230"/>
    <n v="1158"/>
    <n v="23"/>
    <n v="0"/>
    <n v="0"/>
    <n v="1181"/>
    <n v="1165.6666666666667"/>
  </r>
  <r>
    <x v="4936"/>
    <n v="3525"/>
    <x v="8"/>
    <x v="8290"/>
    <s v="Tennessee Wesleyan University"/>
    <s v="TN"/>
    <s v="Athens"/>
    <x v="1"/>
    <x v="1"/>
    <x v="3"/>
    <x v="1"/>
    <x v="7"/>
    <s v="C201822"/>
    <x v="9"/>
    <x v="99"/>
    <x v="3"/>
    <x v="3"/>
    <m/>
    <m/>
    <n v="0"/>
    <n v="274"/>
    <n v="10"/>
    <n v="0"/>
    <n v="0"/>
    <n v="0"/>
    <n v="284"/>
    <n v="863"/>
    <n v="72"/>
    <n v="2"/>
    <n v="14"/>
    <n v="951"/>
    <n v="893.66666666666663"/>
  </r>
  <r>
    <x v="4945"/>
    <n v="3564"/>
    <x v="8"/>
    <x v="4537"/>
    <s v="East Texas Baptist University"/>
    <s v="TX"/>
    <s v="Marshall"/>
    <x v="1"/>
    <x v="1"/>
    <x v="3"/>
    <x v="1"/>
    <x v="7"/>
    <s v="C201822"/>
    <x v="9"/>
    <x v="99"/>
    <x v="3"/>
    <x v="3"/>
    <m/>
    <m/>
    <n v="0"/>
    <n v="227"/>
    <n v="48"/>
    <n v="0"/>
    <n v="0"/>
    <n v="0"/>
    <n v="275"/>
    <n v="1216"/>
    <n v="205"/>
    <n v="38"/>
    <n v="74"/>
    <n v="1533"/>
    <n v="1347"/>
  </r>
  <r>
    <x v="4947"/>
    <n v="3575"/>
    <x v="8"/>
    <x v="3000"/>
    <s v="Howard Payne University"/>
    <s v="TX"/>
    <s v="Brownwood"/>
    <x v="1"/>
    <x v="1"/>
    <x v="3"/>
    <x v="1"/>
    <x v="7"/>
    <s v="C201822"/>
    <x v="9"/>
    <x v="99"/>
    <x v="3"/>
    <x v="3"/>
    <m/>
    <m/>
    <n v="0"/>
    <n v="195"/>
    <n v="34"/>
    <n v="0"/>
    <n v="0"/>
    <n v="0"/>
    <n v="229"/>
    <n v="860"/>
    <n v="121"/>
    <n v="37"/>
    <n v="54"/>
    <n v="1072"/>
    <n v="955.33333333333337"/>
  </r>
  <r>
    <x v="4948"/>
    <n v="3577"/>
    <x v="8"/>
    <x v="7055"/>
    <s v="Huston-Tillotson University"/>
    <s v="TX"/>
    <s v="Austin"/>
    <x v="1"/>
    <x v="1"/>
    <x v="3"/>
    <x v="1"/>
    <x v="7"/>
    <s v="C201822"/>
    <x v="9"/>
    <x v="99"/>
    <x v="3"/>
    <x v="3"/>
    <m/>
    <m/>
    <n v="47"/>
    <n v="135"/>
    <n v="4"/>
    <n v="0"/>
    <n v="0"/>
    <n v="0"/>
    <n v="186"/>
    <n v="1003"/>
    <n v="49"/>
    <n v="6"/>
    <n v="44"/>
    <n v="1102"/>
    <n v="1040"/>
  </r>
  <r>
    <x v="4950"/>
    <n v="3637"/>
    <x v="8"/>
    <x v="8291"/>
    <s v="Jarvis Christian University"/>
    <s v="TX"/>
    <s v="Hawkins"/>
    <x v="1"/>
    <x v="1"/>
    <x v="3"/>
    <x v="1"/>
    <x v="7"/>
    <s v="C201822"/>
    <x v="9"/>
    <x v="99"/>
    <x v="3"/>
    <x v="3"/>
    <m/>
    <m/>
    <n v="8"/>
    <n v="76"/>
    <n v="0"/>
    <n v="0"/>
    <n v="0"/>
    <n v="0"/>
    <n v="84"/>
    <n v="835"/>
    <n v="74"/>
    <n v="0"/>
    <n v="0"/>
    <n v="909"/>
    <n v="859.66666666666663"/>
  </r>
  <r>
    <x v="4275"/>
    <n v="3591"/>
    <x v="8"/>
    <x v="4540"/>
    <s v="McMurry University"/>
    <s v="TX"/>
    <s v="Abilene"/>
    <x v="1"/>
    <x v="1"/>
    <x v="3"/>
    <x v="1"/>
    <x v="7"/>
    <s v="C201822"/>
    <x v="9"/>
    <x v="99"/>
    <x v="3"/>
    <x v="3"/>
    <m/>
    <m/>
    <n v="0"/>
    <n v="167"/>
    <n v="1"/>
    <n v="0"/>
    <n v="0"/>
    <n v="0"/>
    <n v="168"/>
    <n v="956"/>
    <n v="149"/>
    <n v="0"/>
    <n v="3"/>
    <n v="1108"/>
    <n v="1006.6666666666666"/>
  </r>
  <r>
    <x v="4954"/>
    <n v="3602"/>
    <x v="8"/>
    <x v="1355"/>
    <s v="Paul Quinn College"/>
    <s v="TX"/>
    <s v="Dallas"/>
    <x v="1"/>
    <x v="1"/>
    <x v="3"/>
    <x v="0"/>
    <x v="7"/>
    <s v="C201822"/>
    <x v="9"/>
    <x v="99"/>
    <x v="3"/>
    <x v="3"/>
    <m/>
    <m/>
    <n v="0"/>
    <n v="26"/>
    <n v="0"/>
    <n v="0"/>
    <n v="0"/>
    <n v="0"/>
    <n v="26"/>
    <n v="492"/>
    <n v="27"/>
    <n v="0"/>
    <n v="0"/>
    <n v="519"/>
    <n v="501"/>
  </r>
  <r>
    <x v="5940"/>
    <n v="3610"/>
    <x v="8"/>
    <x v="6461"/>
    <s v="Schreiner University"/>
    <s v="TX"/>
    <s v="Kerrville"/>
    <x v="1"/>
    <x v="1"/>
    <x v="3"/>
    <x v="2"/>
    <x v="7"/>
    <s v="C201822"/>
    <x v="9"/>
    <x v="99"/>
    <x v="3"/>
    <x v="3"/>
    <m/>
    <m/>
    <n v="0"/>
    <n v="255"/>
    <n v="18"/>
    <n v="0"/>
    <n v="0"/>
    <n v="0"/>
    <n v="273"/>
    <n v="1137"/>
    <n v="112"/>
    <n v="49"/>
    <n v="14"/>
    <n v="1312"/>
    <n v="1228"/>
  </r>
  <r>
    <x v="4958"/>
    <n v="3619"/>
    <x v="8"/>
    <x v="5405"/>
    <s v="Southwestern Adventist University"/>
    <s v="TX"/>
    <s v="Keene"/>
    <x v="1"/>
    <x v="1"/>
    <x v="3"/>
    <x v="2"/>
    <x v="7"/>
    <s v="C201822"/>
    <x v="9"/>
    <x v="99"/>
    <x v="3"/>
    <x v="3"/>
    <m/>
    <m/>
    <n v="4"/>
    <n v="125"/>
    <n v="5"/>
    <n v="0"/>
    <n v="0"/>
    <n v="0"/>
    <n v="134"/>
    <n v="652"/>
    <n v="146"/>
    <n v="11"/>
    <n v="8"/>
    <n v="817"/>
    <n v="714.33333333333337"/>
  </r>
  <r>
    <x v="4959"/>
    <n v="3638"/>
    <x v="8"/>
    <x v="1360"/>
    <s v="Texas College"/>
    <s v="TX"/>
    <s v="Tyler"/>
    <x v="1"/>
    <x v="1"/>
    <x v="3"/>
    <x v="0"/>
    <x v="7"/>
    <s v="C201822"/>
    <x v="9"/>
    <x v="99"/>
    <x v="3"/>
    <x v="3"/>
    <m/>
    <m/>
    <n v="24"/>
    <n v="94"/>
    <n v="0"/>
    <n v="0"/>
    <n v="0"/>
    <n v="0"/>
    <n v="118"/>
    <n v="931"/>
    <n v="52"/>
    <n v="0"/>
    <n v="0"/>
    <n v="983"/>
    <n v="948.33333333333337"/>
  </r>
  <r>
    <x v="4960"/>
    <n v="3641"/>
    <x v="8"/>
    <x v="5406"/>
    <s v="Texas Lutheran University"/>
    <s v="TX"/>
    <s v="Seguin"/>
    <x v="1"/>
    <x v="1"/>
    <x v="3"/>
    <x v="1"/>
    <x v="7"/>
    <s v="C201822"/>
    <x v="9"/>
    <x v="99"/>
    <x v="3"/>
    <x v="3"/>
    <m/>
    <m/>
    <n v="0"/>
    <n v="247"/>
    <n v="15"/>
    <n v="0"/>
    <n v="0"/>
    <n v="0"/>
    <n v="262"/>
    <n v="1305"/>
    <n v="54"/>
    <n v="31"/>
    <n v="4"/>
    <n v="1394"/>
    <n v="1355.3333333333333"/>
  </r>
  <r>
    <x v="4962"/>
    <n v="3669"/>
    <x v="8"/>
    <x v="1363"/>
    <s v="Wiley College"/>
    <s v="TX"/>
    <s v="Marshall"/>
    <x v="1"/>
    <x v="1"/>
    <x v="3"/>
    <x v="0"/>
    <x v="7"/>
    <s v="C201822"/>
    <x v="9"/>
    <x v="99"/>
    <x v="3"/>
    <x v="3"/>
    <m/>
    <m/>
    <n v="0"/>
    <n v="272"/>
    <n v="0"/>
    <n v="0"/>
    <n v="0"/>
    <n v="0"/>
    <n v="272"/>
    <n v="1188"/>
    <n v="135"/>
    <n v="0"/>
    <n v="0"/>
    <n v="1323"/>
    <n v="1233"/>
  </r>
  <r>
    <x v="4963"/>
    <n v="1606"/>
    <x v="8"/>
    <x v="3002"/>
    <s v="Brigham Young University-Hawaii"/>
    <s v="HI"/>
    <s v="Laie"/>
    <x v="1"/>
    <x v="1"/>
    <x v="3"/>
    <x v="1"/>
    <x v="7"/>
    <s v="C201822"/>
    <x v="9"/>
    <x v="99"/>
    <x v="3"/>
    <x v="3"/>
    <m/>
    <m/>
    <n v="243"/>
    <n v="651"/>
    <n v="0"/>
    <n v="0"/>
    <n v="0"/>
    <n v="0"/>
    <n v="894"/>
    <n v="2702"/>
    <n v="441"/>
    <n v="0"/>
    <n v="0"/>
    <n v="3143"/>
    <n v="2849"/>
  </r>
  <r>
    <x v="4278"/>
    <n v="3683"/>
    <x v="8"/>
    <x v="8292"/>
    <s v="Castleton University"/>
    <s v="VT"/>
    <s v="Castleton"/>
    <x v="0"/>
    <x v="1"/>
    <x v="3"/>
    <x v="1"/>
    <x v="7"/>
    <s v="C201822"/>
    <x v="9"/>
    <x v="99"/>
    <x v="3"/>
    <x v="3"/>
    <m/>
    <m/>
    <n v="13"/>
    <n v="375"/>
    <n v="44"/>
    <n v="0"/>
    <n v="0"/>
    <n v="0"/>
    <n v="432"/>
    <n v="1590"/>
    <n v="265"/>
    <n v="41"/>
    <n v="245"/>
    <n v="2141"/>
    <n v="1801"/>
  </r>
  <r>
    <x v="4968"/>
    <n v="3685"/>
    <x v="8"/>
    <x v="1368"/>
    <s v="College of Saint Joseph"/>
    <s v="VT"/>
    <s v="Rutland"/>
    <x v="1"/>
    <x v="1"/>
    <x v="8"/>
    <x v="0"/>
    <x v="7"/>
    <s v="C201822"/>
    <x v="9"/>
    <x v="99"/>
    <x v="3"/>
    <x v="3"/>
    <m/>
    <m/>
    <n v="5"/>
    <n v="43"/>
    <n v="22"/>
    <n v="0"/>
    <n v="0"/>
    <n v="0"/>
    <n v="70"/>
    <n v="199"/>
    <n v="38"/>
    <n v="32"/>
    <n v="65"/>
    <n v="334"/>
    <n v="265.33333333333331"/>
  </r>
  <r>
    <x v="90"/>
    <n v="3693"/>
    <x v="8"/>
    <x v="89"/>
    <s v="Southern Vermont College"/>
    <s v="VT"/>
    <s v="Bennington"/>
    <x v="1"/>
    <x v="1"/>
    <x v="8"/>
    <x v="0"/>
    <x v="7"/>
    <s v="C201822"/>
    <x v="9"/>
    <x v="99"/>
    <x v="3"/>
    <x v="3"/>
    <m/>
    <m/>
    <n v="1"/>
    <n v="89"/>
    <n v="0"/>
    <n v="0"/>
    <n v="0"/>
    <n v="0"/>
    <n v="90"/>
    <n v="339"/>
    <n v="22"/>
    <n v="0"/>
    <n v="0"/>
    <n v="361"/>
    <n v="346.33333333333331"/>
  </r>
  <r>
    <x v="4971"/>
    <n v="3702"/>
    <x v="8"/>
    <x v="6462"/>
    <s v="Averett University"/>
    <s v="VA"/>
    <s v="Danville"/>
    <x v="1"/>
    <x v="1"/>
    <x v="3"/>
    <x v="1"/>
    <x v="7"/>
    <s v="C201822"/>
    <x v="9"/>
    <x v="99"/>
    <x v="3"/>
    <x v="3"/>
    <m/>
    <m/>
    <n v="0"/>
    <n v="170"/>
    <n v="1"/>
    <n v="0"/>
    <n v="0"/>
    <n v="0"/>
    <n v="171"/>
    <n v="890"/>
    <n v="37"/>
    <n v="0"/>
    <n v="0"/>
    <n v="927"/>
    <n v="902.33333333333337"/>
  </r>
  <r>
    <x v="5965"/>
    <n v="3703"/>
    <x v="8"/>
    <x v="8293"/>
    <s v="Bluefield University"/>
    <s v="VA"/>
    <s v="Bluefield"/>
    <x v="1"/>
    <x v="1"/>
    <x v="3"/>
    <x v="1"/>
    <x v="7"/>
    <s v="C201822"/>
    <x v="9"/>
    <x v="99"/>
    <x v="3"/>
    <x v="3"/>
    <m/>
    <m/>
    <n v="2"/>
    <n v="227"/>
    <n v="6"/>
    <n v="0"/>
    <n v="0"/>
    <n v="0"/>
    <n v="235"/>
    <n v="829"/>
    <n v="119"/>
    <n v="41"/>
    <n v="8"/>
    <n v="997"/>
    <n v="912.33333333333337"/>
  </r>
  <r>
    <x v="5971"/>
    <n v="3711"/>
    <x v="8"/>
    <x v="3005"/>
    <s v="Ferrum College"/>
    <s v="VA"/>
    <s v="Ferrum"/>
    <x v="1"/>
    <x v="1"/>
    <x v="3"/>
    <x v="1"/>
    <x v="7"/>
    <s v="C201822"/>
    <x v="9"/>
    <x v="99"/>
    <x v="3"/>
    <x v="3"/>
    <m/>
    <m/>
    <n v="0"/>
    <n v="229"/>
    <n v="0"/>
    <n v="0"/>
    <n v="0"/>
    <n v="0"/>
    <n v="229"/>
    <n v="1118"/>
    <n v="19"/>
    <n v="0"/>
    <n v="0"/>
    <n v="1137"/>
    <n v="1124.3333333333333"/>
  </r>
  <r>
    <x v="4986"/>
    <n v="3806"/>
    <x v="8"/>
    <x v="7729"/>
    <s v="Alderson Broaddus University"/>
    <s v="WV"/>
    <s v="Philippi"/>
    <x v="1"/>
    <x v="1"/>
    <x v="3"/>
    <x v="1"/>
    <x v="7"/>
    <s v="C201822"/>
    <x v="9"/>
    <x v="99"/>
    <x v="3"/>
    <x v="3"/>
    <m/>
    <m/>
    <n v="7"/>
    <n v="214"/>
    <n v="32"/>
    <n v="0"/>
    <n v="0"/>
    <n v="0"/>
    <n v="253"/>
    <n v="903"/>
    <n v="49"/>
    <n v="64"/>
    <n v="4"/>
    <n v="1020"/>
    <n v="984.66666666666663"/>
  </r>
  <r>
    <x v="4288"/>
    <n v="3809"/>
    <x v="8"/>
    <x v="721"/>
    <s v="Bluefield State College"/>
    <s v="WV"/>
    <s v="Bluefield"/>
    <x v="0"/>
    <x v="1"/>
    <x v="3"/>
    <x v="0"/>
    <x v="7"/>
    <s v="C201822"/>
    <x v="9"/>
    <x v="99"/>
    <x v="3"/>
    <x v="3"/>
    <m/>
    <m/>
    <n v="91"/>
    <n v="199"/>
    <n v="0"/>
    <n v="0"/>
    <n v="0"/>
    <n v="0"/>
    <n v="290"/>
    <n v="1099"/>
    <n v="280"/>
    <n v="0"/>
    <n v="0"/>
    <n v="1379"/>
    <n v="1192.3333333333333"/>
  </r>
  <r>
    <x v="4989"/>
    <n v="3811"/>
    <x v="8"/>
    <x v="1386"/>
    <s v="Davis &amp; Elkins College"/>
    <s v="WV"/>
    <s v="Elkins"/>
    <x v="1"/>
    <x v="1"/>
    <x v="3"/>
    <x v="0"/>
    <x v="7"/>
    <s v="C201822"/>
    <x v="9"/>
    <x v="99"/>
    <x v="3"/>
    <x v="3"/>
    <m/>
    <m/>
    <n v="39"/>
    <n v="162"/>
    <n v="0"/>
    <n v="0"/>
    <n v="0"/>
    <n v="0"/>
    <n v="201"/>
    <n v="785"/>
    <n v="52"/>
    <n v="0"/>
    <n v="0"/>
    <n v="837"/>
    <n v="802.33333333333337"/>
  </r>
  <r>
    <x v="4290"/>
    <n v="3813"/>
    <x v="8"/>
    <x v="8294"/>
    <s v="Glenville State University"/>
    <s v="WV"/>
    <s v="Glenville"/>
    <x v="0"/>
    <x v="1"/>
    <x v="3"/>
    <x v="1"/>
    <x v="7"/>
    <s v="C201822"/>
    <x v="9"/>
    <x v="99"/>
    <x v="3"/>
    <x v="3"/>
    <m/>
    <m/>
    <n v="19"/>
    <n v="168"/>
    <n v="0"/>
    <n v="0"/>
    <n v="0"/>
    <n v="0"/>
    <n v="187"/>
    <n v="1037"/>
    <n v="618"/>
    <n v="0"/>
    <n v="0"/>
    <n v="1655"/>
    <n v="1243"/>
  </r>
  <r>
    <x v="6012"/>
    <n v="3819"/>
    <x v="8"/>
    <x v="7089"/>
    <s v="Ohio Valley University"/>
    <s v="WV"/>
    <s v="Vienna"/>
    <x v="1"/>
    <x v="1"/>
    <x v="3"/>
    <x v="1"/>
    <x v="7"/>
    <s v="C201822"/>
    <x v="9"/>
    <x v="99"/>
    <x v="3"/>
    <x v="3"/>
    <m/>
    <m/>
    <n v="13"/>
    <n v="49"/>
    <n v="10"/>
    <n v="0"/>
    <n v="0"/>
    <n v="0"/>
    <n v="72"/>
    <n v="435"/>
    <n v="92"/>
    <n v="17"/>
    <n v="16"/>
    <n v="560"/>
    <n v="488"/>
  </r>
  <r>
    <x v="4144"/>
    <n v="3826"/>
    <x v="8"/>
    <x v="6433"/>
    <s v="West Virginia State University"/>
    <s v="WV"/>
    <s v="Institute"/>
    <x v="0"/>
    <x v="1"/>
    <x v="3"/>
    <x v="1"/>
    <x v="7"/>
    <s v="C201822"/>
    <x v="9"/>
    <x v="99"/>
    <x v="3"/>
    <x v="3"/>
    <m/>
    <m/>
    <n v="0"/>
    <n v="358"/>
    <n v="11"/>
    <n v="0"/>
    <n v="0"/>
    <n v="0"/>
    <n v="369"/>
    <n v="1786"/>
    <n v="1969"/>
    <n v="44"/>
    <n v="80"/>
    <n v="3879"/>
    <n v="2513"/>
  </r>
  <r>
    <x v="4146"/>
    <n v="3825"/>
    <x v="8"/>
    <x v="5407"/>
    <s v="West Virginia University Institute of Technology"/>
    <s v="WV"/>
    <s v="Beckley"/>
    <x v="0"/>
    <x v="1"/>
    <x v="3"/>
    <x v="1"/>
    <x v="7"/>
    <s v="C201822"/>
    <x v="9"/>
    <x v="99"/>
    <x v="3"/>
    <x v="3"/>
    <m/>
    <m/>
    <n v="0"/>
    <n v="156"/>
    <n v="0"/>
    <n v="0"/>
    <n v="0"/>
    <n v="0"/>
    <n v="156"/>
    <n v="1111"/>
    <n v="512"/>
    <n v="0"/>
    <n v="0"/>
    <n v="1623"/>
    <n v="1281.6666666666667"/>
  </r>
  <r>
    <x v="4994"/>
    <n v="3839"/>
    <x v="8"/>
    <x v="1391"/>
    <s v="Carthage College"/>
    <s v="WI"/>
    <s v="Kenosha"/>
    <x v="1"/>
    <x v="1"/>
    <x v="3"/>
    <x v="0"/>
    <x v="7"/>
    <s v="C201822"/>
    <x v="9"/>
    <x v="99"/>
    <x v="3"/>
    <x v="3"/>
    <m/>
    <m/>
    <n v="0"/>
    <n v="624"/>
    <n v="28"/>
    <n v="0"/>
    <n v="0"/>
    <n v="0"/>
    <n v="652"/>
    <n v="2596"/>
    <n v="145"/>
    <n v="45"/>
    <n v="74"/>
    <n v="2860"/>
    <n v="2714"/>
  </r>
  <r>
    <x v="1693"/>
    <n v="23172"/>
    <x v="8"/>
    <x v="7091"/>
    <s v="Maranatha Baptist University"/>
    <s v="WI"/>
    <s v="Watertown"/>
    <x v="1"/>
    <x v="1"/>
    <x v="6"/>
    <x v="1"/>
    <x v="7"/>
    <s v="C201822"/>
    <x v="9"/>
    <x v="99"/>
    <x v="3"/>
    <x v="3"/>
    <m/>
    <m/>
    <n v="23"/>
    <n v="150"/>
    <n v="35"/>
    <n v="0"/>
    <n v="0"/>
    <n v="0"/>
    <n v="208"/>
    <n v="591"/>
    <n v="335"/>
    <n v="32"/>
    <n v="181"/>
    <n v="1139"/>
    <n v="795"/>
  </r>
  <r>
    <x v="5000"/>
    <n v="3875"/>
    <x v="8"/>
    <x v="1397"/>
    <s v="Northland College"/>
    <s v="WI"/>
    <s v="Ashland"/>
    <x v="1"/>
    <x v="1"/>
    <x v="3"/>
    <x v="0"/>
    <x v="7"/>
    <s v="C201822"/>
    <x v="9"/>
    <x v="99"/>
    <x v="3"/>
    <x v="3"/>
    <m/>
    <m/>
    <n v="0"/>
    <n v="115"/>
    <n v="0"/>
    <n v="0"/>
    <n v="0"/>
    <n v="0"/>
    <n v="115"/>
    <n v="594"/>
    <n v="41"/>
    <n v="0"/>
    <n v="0"/>
    <n v="635"/>
    <n v="607.66666666666663"/>
  </r>
  <r>
    <x v="1704"/>
    <n v="21366"/>
    <x v="8"/>
    <x v="3941"/>
    <s v="Wisconsin Lutheran College"/>
    <s v="WI"/>
    <s v="Milwaukee"/>
    <x v="1"/>
    <x v="1"/>
    <x v="6"/>
    <x v="0"/>
    <x v="7"/>
    <s v="C201822"/>
    <x v="9"/>
    <x v="99"/>
    <x v="3"/>
    <x v="3"/>
    <m/>
    <m/>
    <n v="0"/>
    <n v="226"/>
    <n v="31"/>
    <n v="0"/>
    <n v="0"/>
    <n v="0"/>
    <n v="257"/>
    <n v="921"/>
    <n v="71"/>
    <n v="11"/>
    <n v="111"/>
    <n v="1114"/>
    <n v="992.66666666666663"/>
  </r>
  <r>
    <x v="99"/>
    <n v="5028"/>
    <x v="8"/>
    <x v="98"/>
    <s v="American University of Puerto Rico"/>
    <s v="PR"/>
    <s v="Bayamon"/>
    <x v="1"/>
    <x v="1"/>
    <x v="3"/>
    <x v="2"/>
    <x v="7"/>
    <s v="C201822"/>
    <x v="9"/>
    <x v="99"/>
    <x v="3"/>
    <x v="3"/>
    <m/>
    <m/>
    <n v="18"/>
    <n v="97"/>
    <n v="26"/>
    <n v="0"/>
    <n v="0"/>
    <n v="0"/>
    <n v="141"/>
    <n v="420"/>
    <n v="53"/>
    <n v="15"/>
    <n v="20"/>
    <n v="508"/>
    <n v="459.33333333333331"/>
  </r>
  <r>
    <x v="1710"/>
    <n v="0"/>
    <x v="8"/>
    <x v="98"/>
    <s v="American University of Puerto Rico"/>
    <s v="PR"/>
    <s v="Manati"/>
    <x v="1"/>
    <x v="1"/>
    <x v="5"/>
    <x v="0"/>
    <x v="7"/>
    <s v="C201822"/>
    <x v="9"/>
    <x v="99"/>
    <x v="3"/>
    <x v="3"/>
    <m/>
    <m/>
    <n v="20"/>
    <n v="88"/>
    <n v="18"/>
    <n v="0"/>
    <n v="0"/>
    <n v="0"/>
    <n v="126"/>
    <n v="552"/>
    <n v="100"/>
    <n v="12"/>
    <n v="29"/>
    <n v="693"/>
    <n v="607"/>
  </r>
  <r>
    <x v="1711"/>
    <n v="5019"/>
    <x v="8"/>
    <x v="4545"/>
    <s v="Universidad Adventista de las Antillas"/>
    <s v="PR"/>
    <s v="Mayaguez"/>
    <x v="1"/>
    <x v="1"/>
    <x v="8"/>
    <x v="1"/>
    <x v="7"/>
    <s v="C201822"/>
    <x v="9"/>
    <x v="99"/>
    <x v="3"/>
    <x v="3"/>
    <m/>
    <m/>
    <n v="1"/>
    <n v="219"/>
    <n v="10"/>
    <n v="0"/>
    <n v="0"/>
    <n v="0"/>
    <n v="230"/>
    <n v="1071"/>
    <n v="102"/>
    <n v="79"/>
    <n v="19"/>
    <n v="1271"/>
    <n v="1190.3333333333333"/>
  </r>
  <r>
    <x v="1716"/>
    <n v="0"/>
    <x v="8"/>
    <x v="4280"/>
    <s v="Caribbean University-Carolina"/>
    <s v="PR"/>
    <s v="Carolina"/>
    <x v="1"/>
    <x v="1"/>
    <x v="5"/>
    <x v="0"/>
    <x v="7"/>
    <s v="C201822"/>
    <x v="9"/>
    <x v="99"/>
    <x v="3"/>
    <x v="3"/>
    <m/>
    <m/>
    <n v="32"/>
    <n v="52"/>
    <n v="10"/>
    <n v="0"/>
    <n v="0"/>
    <n v="0"/>
    <n v="94"/>
    <n v="237"/>
    <n v="115"/>
    <n v="31"/>
    <n v="12"/>
    <n v="395"/>
    <n v="310.33333333333331"/>
  </r>
  <r>
    <x v="1722"/>
    <n v="10567"/>
    <x v="8"/>
    <x v="6500"/>
    <s v="Colegio Universitario de San Juan"/>
    <s v="PR"/>
    <s v="San Juan"/>
    <x v="0"/>
    <x v="1"/>
    <x v="8"/>
    <x v="1"/>
    <x v="7"/>
    <s v="C201822"/>
    <x v="9"/>
    <x v="99"/>
    <x v="3"/>
    <x v="3"/>
    <m/>
    <m/>
    <n v="143"/>
    <n v="154"/>
    <n v="0"/>
    <n v="0"/>
    <n v="0"/>
    <n v="0"/>
    <n v="297"/>
    <n v="1234"/>
    <n v="246"/>
    <n v="0"/>
    <n v="0"/>
    <n v="1480"/>
    <n v="1316"/>
  </r>
  <r>
    <x v="6039"/>
    <n v="5027"/>
    <x v="8"/>
    <x v="2403"/>
    <s v="Inter American University of Puerto Rico-Barranquitas"/>
    <s v="PR"/>
    <s v="Barranquitas"/>
    <x v="1"/>
    <x v="1"/>
    <x v="3"/>
    <x v="0"/>
    <x v="7"/>
    <s v="C201822"/>
    <x v="9"/>
    <x v="99"/>
    <x v="3"/>
    <x v="3"/>
    <m/>
    <m/>
    <n v="119"/>
    <n v="244"/>
    <n v="19"/>
    <n v="0"/>
    <n v="0"/>
    <n v="0"/>
    <n v="382"/>
    <n v="1605"/>
    <n v="184"/>
    <n v="79"/>
    <n v="16"/>
    <n v="1884"/>
    <n v="1750.6666666666667"/>
  </r>
  <r>
    <x v="1739"/>
    <n v="10764"/>
    <x v="8"/>
    <x v="3307"/>
    <s v="Inter American University of Puerto Rico-Guayama"/>
    <s v="PR"/>
    <s v="Guayama"/>
    <x v="1"/>
    <x v="1"/>
    <x v="8"/>
    <x v="0"/>
    <x v="7"/>
    <s v="C201822"/>
    <x v="9"/>
    <x v="99"/>
    <x v="3"/>
    <x v="3"/>
    <m/>
    <m/>
    <n v="88"/>
    <n v="205"/>
    <n v="26"/>
    <n v="0"/>
    <n v="0"/>
    <n v="0"/>
    <n v="319"/>
    <n v="1476"/>
    <n v="323"/>
    <n v="100"/>
    <n v="23"/>
    <n v="1922"/>
    <n v="1691.3333333333333"/>
  </r>
  <r>
    <x v="6041"/>
    <n v="5028"/>
    <x v="8"/>
    <x v="2405"/>
    <s v="Inter American University of Puerto Rico-Bayamon"/>
    <s v="PR"/>
    <s v="Bayamon"/>
    <x v="1"/>
    <x v="1"/>
    <x v="8"/>
    <x v="0"/>
    <x v="7"/>
    <s v="C201822"/>
    <x v="9"/>
    <x v="99"/>
    <x v="3"/>
    <x v="3"/>
    <m/>
    <m/>
    <n v="23"/>
    <n v="390"/>
    <n v="29"/>
    <n v="0"/>
    <n v="0"/>
    <n v="0"/>
    <n v="442"/>
    <n v="3919"/>
    <n v="588"/>
    <n v="76"/>
    <n v="29"/>
    <n v="4612"/>
    <n v="4200.666666666667"/>
  </r>
  <r>
    <x v="1747"/>
    <n v="12123"/>
    <x v="8"/>
    <x v="3947"/>
    <s v="University of Puerto Rico-Aguadilla"/>
    <s v="PR"/>
    <s v="Aguadilla"/>
    <x v="0"/>
    <x v="1"/>
    <x v="6"/>
    <x v="0"/>
    <x v="7"/>
    <s v="C201822"/>
    <x v="9"/>
    <x v="99"/>
    <x v="3"/>
    <x v="3"/>
    <m/>
    <m/>
    <n v="29"/>
    <n v="353"/>
    <n v="0"/>
    <n v="0"/>
    <n v="0"/>
    <n v="0"/>
    <n v="382"/>
    <n v="3171"/>
    <n v="255"/>
    <n v="0"/>
    <n v="0"/>
    <n v="3426"/>
    <n v="3256"/>
  </r>
  <r>
    <x v="6042"/>
    <n v="7228"/>
    <x v="8"/>
    <x v="2406"/>
    <s v="University of Puerto Rico-Arecibo"/>
    <s v="PR"/>
    <s v="Arecibo"/>
    <x v="0"/>
    <x v="1"/>
    <x v="8"/>
    <x v="0"/>
    <x v="7"/>
    <s v="C201822"/>
    <x v="9"/>
    <x v="99"/>
    <x v="3"/>
    <x v="3"/>
    <m/>
    <m/>
    <n v="81"/>
    <n v="549"/>
    <n v="0"/>
    <n v="0"/>
    <n v="0"/>
    <n v="0"/>
    <n v="630"/>
    <n v="3523"/>
    <n v="276"/>
    <n v="0"/>
    <n v="0"/>
    <n v="3799"/>
    <n v="3615"/>
  </r>
  <r>
    <x v="1748"/>
    <n v="10975"/>
    <x v="8"/>
    <x v="6468"/>
    <s v="University of Puerto Rico-Bayamon"/>
    <s v="PR"/>
    <s v="Bayamon"/>
    <x v="0"/>
    <x v="1"/>
    <x v="6"/>
    <x v="1"/>
    <x v="7"/>
    <s v="C201822"/>
    <x v="9"/>
    <x v="99"/>
    <x v="3"/>
    <x v="3"/>
    <m/>
    <m/>
    <n v="20"/>
    <n v="483"/>
    <n v="0"/>
    <n v="0"/>
    <n v="0"/>
    <n v="0"/>
    <n v="503"/>
    <n v="3919"/>
    <n v="612"/>
    <n v="0"/>
    <n v="0"/>
    <n v="4531"/>
    <n v="4123"/>
  </r>
  <r>
    <x v="1749"/>
    <n v="12194"/>
    <x v="8"/>
    <x v="6469"/>
    <s v="University of Puerto Rico-Carolina"/>
    <s v="PR"/>
    <s v="Carolina"/>
    <x v="0"/>
    <x v="1"/>
    <x v="6"/>
    <x v="1"/>
    <x v="7"/>
    <s v="C201822"/>
    <x v="9"/>
    <x v="99"/>
    <x v="3"/>
    <x v="3"/>
    <m/>
    <m/>
    <n v="46"/>
    <n v="496"/>
    <n v="0"/>
    <n v="0"/>
    <n v="0"/>
    <n v="0"/>
    <n v="542"/>
    <n v="2993"/>
    <n v="799"/>
    <n v="0"/>
    <n v="0"/>
    <n v="3792"/>
    <n v="3259.3333333333335"/>
  </r>
  <r>
    <x v="6044"/>
    <n v="3943"/>
    <x v="8"/>
    <x v="6470"/>
    <s v="University of Puerto Rico-Humacao"/>
    <s v="PR"/>
    <s v="Humacao"/>
    <x v="0"/>
    <x v="1"/>
    <x v="8"/>
    <x v="1"/>
    <x v="7"/>
    <s v="C201822"/>
    <x v="9"/>
    <x v="99"/>
    <x v="3"/>
    <x v="3"/>
    <m/>
    <m/>
    <n v="72"/>
    <n v="471"/>
    <n v="0"/>
    <n v="0"/>
    <n v="0"/>
    <n v="0"/>
    <n v="543"/>
    <n v="3356"/>
    <n v="367"/>
    <n v="0"/>
    <n v="0"/>
    <n v="3723"/>
    <n v="3478.3333333333335"/>
  </r>
  <r>
    <x v="1756"/>
    <n v="0"/>
    <x v="8"/>
    <x v="5409"/>
    <s v="Pontifical Catholic University of Puerto Rico-Mayaguez"/>
    <s v="PR"/>
    <s v="Mayaguez"/>
    <x v="1"/>
    <x v="1"/>
    <x v="2"/>
    <x v="0"/>
    <x v="7"/>
    <s v="C201822"/>
    <x v="9"/>
    <x v="99"/>
    <x v="3"/>
    <x v="3"/>
    <m/>
    <m/>
    <n v="25"/>
    <n v="153"/>
    <n v="20"/>
    <n v="0"/>
    <n v="0"/>
    <n v="0"/>
    <n v="198"/>
    <n v="1159"/>
    <n v="145"/>
    <n v="71"/>
    <n v="49"/>
    <n v="1424"/>
    <n v="1294.6666666666667"/>
  </r>
  <r>
    <x v="102"/>
    <n v="8841"/>
    <x v="8"/>
    <x v="101"/>
    <s v="University of the Virgin Islands"/>
    <s v="VI"/>
    <s v="Charlotte Amalie"/>
    <x v="0"/>
    <x v="1"/>
    <x v="3"/>
    <x v="1"/>
    <x v="7"/>
    <s v="C201822"/>
    <x v="9"/>
    <x v="99"/>
    <x v="3"/>
    <x v="3"/>
    <m/>
    <m/>
    <n v="36"/>
    <n v="228"/>
    <n v="48"/>
    <n v="0"/>
    <n v="0"/>
    <n v="0"/>
    <n v="312"/>
    <n v="1275"/>
    <n v="623"/>
    <n v="87"/>
    <n v="185"/>
    <n v="2170"/>
    <n v="1631.3333333333333"/>
  </r>
  <r>
    <x v="1812"/>
    <n v="0"/>
    <x v="8"/>
    <x v="4300"/>
    <s v="National American University-Albuquerque"/>
    <s v="NM"/>
    <s v="Albuquerque"/>
    <x v="2"/>
    <x v="1"/>
    <x v="2"/>
    <x v="0"/>
    <x v="7"/>
    <s v="C201822"/>
    <x v="9"/>
    <x v="99"/>
    <x v="3"/>
    <x v="3"/>
    <m/>
    <m/>
    <n v="12"/>
    <n v="31"/>
    <n v="0"/>
    <n v="0"/>
    <n v="0"/>
    <n v="0"/>
    <n v="43"/>
    <n v="66"/>
    <n v="124"/>
    <n v="0"/>
    <n v="0"/>
    <n v="190"/>
    <n v="107.33333333333334"/>
  </r>
  <r>
    <x v="1830"/>
    <n v="0"/>
    <x v="8"/>
    <x v="4304"/>
    <s v="Everest University-Brandon"/>
    <s v="FL"/>
    <s v="Tampa"/>
    <x v="2"/>
    <x v="1"/>
    <x v="2"/>
    <x v="1"/>
    <x v="7"/>
    <s v="C201822"/>
    <x v="9"/>
    <x v="99"/>
    <x v="3"/>
    <x v="3"/>
    <m/>
    <m/>
    <n v="30"/>
    <n v="40"/>
    <n v="17"/>
    <n v="0"/>
    <n v="0"/>
    <n v="0"/>
    <n v="87"/>
    <n v="2"/>
    <n v="38"/>
    <n v="1"/>
    <n v="20"/>
    <n v="61"/>
    <n v="22.333333333333332"/>
  </r>
  <r>
    <x v="1838"/>
    <n v="0"/>
    <x v="8"/>
    <x v="5220"/>
    <s v="Kaplan University-Cedar Falls Campus"/>
    <s v="IA"/>
    <s v="Cedar Falls"/>
    <x v="2"/>
    <x v="1"/>
    <x v="7"/>
    <x v="1"/>
    <x v="7"/>
    <s v="C201822"/>
    <x v="9"/>
    <x v="99"/>
    <x v="3"/>
    <x v="3"/>
    <m/>
    <m/>
    <n v="61"/>
    <n v="45"/>
    <n v="16"/>
    <n v="0"/>
    <n v="0"/>
    <n v="0"/>
    <n v="122"/>
    <n v="112"/>
    <n v="102"/>
    <n v="18"/>
    <n v="13"/>
    <n v="245"/>
    <n v="168.33333333333334"/>
  </r>
  <r>
    <x v="1869"/>
    <n v="0"/>
    <x v="8"/>
    <x v="4319"/>
    <s v="Caribbean University-Ponce"/>
    <s v="PR"/>
    <s v="Ponce"/>
    <x v="1"/>
    <x v="1"/>
    <x v="5"/>
    <x v="0"/>
    <x v="7"/>
    <s v="C201822"/>
    <x v="9"/>
    <x v="99"/>
    <x v="3"/>
    <x v="3"/>
    <m/>
    <m/>
    <n v="30"/>
    <n v="103"/>
    <n v="36"/>
    <n v="0"/>
    <n v="0"/>
    <n v="0"/>
    <n v="169"/>
    <n v="444"/>
    <n v="211"/>
    <n v="144"/>
    <n v="139"/>
    <n v="938"/>
    <n v="704.66666666666663"/>
  </r>
  <r>
    <x v="1870"/>
    <n v="0"/>
    <x v="8"/>
    <x v="4320"/>
    <s v="Caribbean University-Vega Baja"/>
    <s v="PR"/>
    <s v="Vega Baja"/>
    <x v="1"/>
    <x v="1"/>
    <x v="5"/>
    <x v="0"/>
    <x v="7"/>
    <s v="C201822"/>
    <x v="9"/>
    <x v="99"/>
    <x v="3"/>
    <x v="3"/>
    <m/>
    <m/>
    <n v="30"/>
    <n v="38"/>
    <n v="6"/>
    <n v="0"/>
    <n v="0"/>
    <n v="0"/>
    <n v="74"/>
    <n v="192"/>
    <n v="62"/>
    <n v="13"/>
    <n v="12"/>
    <n v="279"/>
    <n v="229.66666666666666"/>
  </r>
  <r>
    <x v="2041"/>
    <n v="0"/>
    <x v="8"/>
    <x v="4370"/>
    <s v="Beacon College"/>
    <s v="FL"/>
    <s v="Leesburg"/>
    <x v="1"/>
    <x v="1"/>
    <x v="5"/>
    <x v="0"/>
    <x v="7"/>
    <s v="C201822"/>
    <x v="9"/>
    <x v="99"/>
    <x v="3"/>
    <x v="3"/>
    <m/>
    <m/>
    <n v="21"/>
    <n v="41"/>
    <n v="0"/>
    <n v="0"/>
    <n v="0"/>
    <n v="0"/>
    <n v="62"/>
    <n v="344"/>
    <n v="4"/>
    <n v="0"/>
    <n v="0"/>
    <n v="348"/>
    <n v="345.33333333333331"/>
  </r>
  <r>
    <x v="2070"/>
    <n v="0"/>
    <x v="8"/>
    <x v="6589"/>
    <s v="Mt Sierra College"/>
    <s v="CA"/>
    <s v="Monrovia"/>
    <x v="2"/>
    <x v="1"/>
    <x v="4"/>
    <x v="0"/>
    <x v="7"/>
    <s v="C201822"/>
    <x v="9"/>
    <x v="99"/>
    <x v="3"/>
    <x v="3"/>
    <m/>
    <m/>
    <n v="0"/>
    <n v="59"/>
    <n v="0"/>
    <n v="0"/>
    <n v="0"/>
    <n v="0"/>
    <n v="59"/>
    <n v="164"/>
    <n v="38"/>
    <n v="0"/>
    <n v="0"/>
    <n v="202"/>
    <n v="176.66666666666666"/>
  </r>
  <r>
    <x v="2110"/>
    <n v="0"/>
    <x v="8"/>
    <x v="4393"/>
    <s v="University of Phoenix-New Mexico"/>
    <s v="NM"/>
    <s v="Albuquerque"/>
    <x v="2"/>
    <x v="1"/>
    <x v="5"/>
    <x v="0"/>
    <x v="7"/>
    <s v="C201822"/>
    <x v="9"/>
    <x v="99"/>
    <x v="3"/>
    <x v="3"/>
    <m/>
    <m/>
    <n v="0"/>
    <n v="154"/>
    <n v="24"/>
    <n v="0"/>
    <n v="0"/>
    <n v="0"/>
    <n v="178"/>
    <n v="217"/>
    <n v="0"/>
    <n v="49"/>
    <n v="0"/>
    <n v="266"/>
    <n v="266"/>
  </r>
  <r>
    <x v="2188"/>
    <n v="0"/>
    <x v="8"/>
    <x v="5939"/>
    <s v="Johnson &amp; Wales University-North Miami"/>
    <s v="FL"/>
    <s v="North Miami"/>
    <x v="1"/>
    <x v="1"/>
    <x v="2"/>
    <x v="0"/>
    <x v="7"/>
    <s v="C201822"/>
    <x v="9"/>
    <x v="99"/>
    <x v="3"/>
    <x v="3"/>
    <m/>
    <m/>
    <n v="164"/>
    <n v="294"/>
    <n v="0"/>
    <n v="0"/>
    <n v="0"/>
    <n v="0"/>
    <n v="458"/>
    <n v="1309"/>
    <n v="144"/>
    <n v="20"/>
    <n v="2"/>
    <n v="1475"/>
    <n v="1377.6666666666667"/>
  </r>
  <r>
    <x v="2255"/>
    <n v="0"/>
    <x v="8"/>
    <x v="7731"/>
    <s v="Living Arts College"/>
    <s v="NC"/>
    <s v="Raleigh"/>
    <x v="2"/>
    <x v="1"/>
    <x v="7"/>
    <x v="1"/>
    <x v="7"/>
    <s v="C201822"/>
    <x v="9"/>
    <x v="99"/>
    <x v="3"/>
    <x v="3"/>
    <m/>
    <m/>
    <n v="0"/>
    <n v="34"/>
    <n v="0"/>
    <n v="0"/>
    <n v="0"/>
    <n v="0"/>
    <n v="34"/>
    <n v="219"/>
    <n v="0"/>
    <n v="0"/>
    <n v="0"/>
    <n v="219"/>
    <n v="219"/>
  </r>
  <r>
    <x v="2279"/>
    <n v="0"/>
    <x v="8"/>
    <x v="5266"/>
    <s v="Ottawa University-Milwaukee"/>
    <s v="WI"/>
    <s v="Brookfield"/>
    <x v="1"/>
    <x v="1"/>
    <x v="2"/>
    <x v="0"/>
    <x v="7"/>
    <s v="C201822"/>
    <x v="9"/>
    <x v="99"/>
    <x v="3"/>
    <x v="3"/>
    <m/>
    <m/>
    <n v="0"/>
    <n v="45"/>
    <n v="20"/>
    <n v="0"/>
    <n v="0"/>
    <n v="0"/>
    <n v="65"/>
    <n v="84"/>
    <n v="82"/>
    <n v="6"/>
    <n v="34"/>
    <n v="206"/>
    <n v="128.66666666666666"/>
  </r>
  <r>
    <x v="2324"/>
    <n v="0"/>
    <x v="8"/>
    <x v="5282"/>
    <s v="University of Phoenix-Oregon"/>
    <s v="OR"/>
    <s v="Tigard"/>
    <x v="2"/>
    <x v="1"/>
    <x v="7"/>
    <x v="0"/>
    <x v="7"/>
    <s v="C201822"/>
    <x v="9"/>
    <x v="99"/>
    <x v="3"/>
    <x v="3"/>
    <m/>
    <m/>
    <n v="0"/>
    <n v="71"/>
    <n v="3"/>
    <n v="0"/>
    <n v="0"/>
    <n v="0"/>
    <n v="74"/>
    <n v="18"/>
    <n v="0"/>
    <n v="1"/>
    <n v="0"/>
    <n v="19"/>
    <n v="19"/>
  </r>
  <r>
    <x v="2394"/>
    <n v="0"/>
    <x v="8"/>
    <x v="6476"/>
    <s v="National American University-Bloomington"/>
    <s v="MN"/>
    <s v="Bloomington"/>
    <x v="2"/>
    <x v="1"/>
    <x v="4"/>
    <x v="0"/>
    <x v="7"/>
    <s v="C201822"/>
    <x v="9"/>
    <x v="99"/>
    <x v="3"/>
    <x v="3"/>
    <m/>
    <m/>
    <n v="24"/>
    <n v="28"/>
    <n v="0"/>
    <n v="0"/>
    <n v="0"/>
    <n v="0"/>
    <n v="52"/>
    <n v="11"/>
    <n v="57"/>
    <n v="0"/>
    <n v="0"/>
    <n v="68"/>
    <n v="30"/>
  </r>
  <r>
    <x v="2406"/>
    <n v="0"/>
    <x v="8"/>
    <x v="8295"/>
    <s v="Linfield University-Online and Continuing Education"/>
    <s v="OR"/>
    <s v="Mcminnville"/>
    <x v="1"/>
    <x v="1"/>
    <x v="7"/>
    <x v="2"/>
    <x v="7"/>
    <s v="C201822"/>
    <x v="9"/>
    <x v="99"/>
    <x v="3"/>
    <x v="3"/>
    <m/>
    <m/>
    <n v="0"/>
    <n v="134"/>
    <n v="0"/>
    <n v="0"/>
    <n v="0"/>
    <n v="0"/>
    <n v="134"/>
    <n v="16"/>
    <n v="245"/>
    <n v="0"/>
    <n v="19"/>
    <n v="280"/>
    <n v="104"/>
  </r>
  <r>
    <x v="2454"/>
    <n v="0"/>
    <x v="8"/>
    <x v="6508"/>
    <s v="Johnson &amp; Wales University-Denver"/>
    <s v="CO"/>
    <s v="Denver"/>
    <x v="1"/>
    <x v="1"/>
    <x v="7"/>
    <x v="0"/>
    <x v="7"/>
    <s v="C201822"/>
    <x v="9"/>
    <x v="99"/>
    <x v="3"/>
    <x v="3"/>
    <m/>
    <m/>
    <n v="230"/>
    <n v="220"/>
    <n v="10"/>
    <n v="0"/>
    <n v="0"/>
    <n v="0"/>
    <n v="460"/>
    <n v="1042"/>
    <n v="76"/>
    <n v="40"/>
    <n v="12"/>
    <n v="1170"/>
    <n v="1111.3333333333333"/>
  </r>
  <r>
    <x v="2476"/>
    <n v="0"/>
    <x v="8"/>
    <x v="7821"/>
    <s v="Pacific Islands University"/>
    <s v="GU"/>
    <s v="Mangilao"/>
    <x v="1"/>
    <x v="1"/>
    <x v="7"/>
    <x v="1"/>
    <x v="7"/>
    <s v="C201822"/>
    <x v="9"/>
    <x v="99"/>
    <x v="3"/>
    <x v="3"/>
    <m/>
    <m/>
    <n v="7"/>
    <n v="10"/>
    <n v="1"/>
    <n v="0"/>
    <n v="0"/>
    <n v="0"/>
    <n v="18"/>
    <n v="42"/>
    <n v="11"/>
    <n v="0"/>
    <n v="2"/>
    <n v="55"/>
    <n v="46.333333333333336"/>
  </r>
  <r>
    <x v="2499"/>
    <n v="0"/>
    <x v="8"/>
    <x v="7697"/>
    <s v="Marlboro College Graduate &amp; Professional Studies"/>
    <s v="VT"/>
    <s v="Marlboro"/>
    <x v="1"/>
    <x v="1"/>
    <x v="4"/>
    <x v="1"/>
    <x v="7"/>
    <s v="C201822"/>
    <x v="9"/>
    <x v="99"/>
    <x v="3"/>
    <x v="3"/>
    <m/>
    <m/>
    <n v="0"/>
    <n v="1"/>
    <n v="41"/>
    <n v="0"/>
    <n v="0"/>
    <n v="0"/>
    <n v="42"/>
    <n v="0"/>
    <n v="1"/>
    <n v="13"/>
    <n v="37"/>
    <n v="51"/>
    <n v="25.666666666666664"/>
  </r>
  <r>
    <x v="2504"/>
    <n v="0"/>
    <x v="8"/>
    <x v="6478"/>
    <s v="University of Phoenix-Idaho"/>
    <s v="ID"/>
    <s v="Boise"/>
    <x v="2"/>
    <x v="1"/>
    <x v="4"/>
    <x v="0"/>
    <x v="7"/>
    <s v="C201822"/>
    <x v="9"/>
    <x v="99"/>
    <x v="3"/>
    <x v="3"/>
    <m/>
    <m/>
    <n v="0"/>
    <n v="24"/>
    <n v="0"/>
    <n v="0"/>
    <n v="0"/>
    <n v="0"/>
    <n v="24"/>
    <n v="5"/>
    <n v="0"/>
    <n v="0"/>
    <n v="0"/>
    <n v="5"/>
    <n v="5"/>
  </r>
  <r>
    <x v="2549"/>
    <n v="0"/>
    <x v="8"/>
    <x v="6482"/>
    <s v="Nevada State College"/>
    <s v="NV"/>
    <s v="Henderson"/>
    <x v="0"/>
    <x v="1"/>
    <x v="7"/>
    <x v="0"/>
    <x v="7"/>
    <s v="C201822"/>
    <x v="9"/>
    <x v="99"/>
    <x v="3"/>
    <x v="3"/>
    <m/>
    <m/>
    <n v="0"/>
    <n v="408"/>
    <n v="0"/>
    <n v="0"/>
    <n v="0"/>
    <n v="0"/>
    <n v="408"/>
    <n v="1708"/>
    <n v="2508"/>
    <n v="0"/>
    <n v="0"/>
    <n v="4216"/>
    <n v="2544"/>
  </r>
  <r>
    <x v="2568"/>
    <n v="0"/>
    <x v="8"/>
    <x v="7174"/>
    <s v="Argosy University-Dallas"/>
    <s v="TX"/>
    <s v="Farmers Branch"/>
    <x v="2"/>
    <x v="1"/>
    <x v="1"/>
    <x v="0"/>
    <x v="7"/>
    <s v="C201822"/>
    <x v="9"/>
    <x v="99"/>
    <x v="3"/>
    <x v="3"/>
    <m/>
    <m/>
    <n v="11"/>
    <n v="29"/>
    <n v="33"/>
    <n v="4"/>
    <n v="11"/>
    <n v="0"/>
    <n v="88"/>
    <n v="56"/>
    <n v="201"/>
    <n v="39"/>
    <n v="85"/>
    <n v="381"/>
    <n v="190.33333333333331"/>
  </r>
  <r>
    <x v="2600"/>
    <n v="0"/>
    <x v="8"/>
    <x v="6621"/>
    <s v="Ottawa University-Jeffersonville"/>
    <s v="IN"/>
    <s v="Jeffersonville"/>
    <x v="1"/>
    <x v="1"/>
    <x v="4"/>
    <x v="0"/>
    <x v="7"/>
    <s v="C201822"/>
    <x v="9"/>
    <x v="99"/>
    <x v="3"/>
    <x v="3"/>
    <m/>
    <m/>
    <n v="0"/>
    <n v="22"/>
    <n v="3"/>
    <n v="0"/>
    <n v="0"/>
    <n v="0"/>
    <n v="25"/>
    <n v="35"/>
    <n v="40"/>
    <n v="0"/>
    <n v="8"/>
    <n v="83"/>
    <n v="51"/>
  </r>
  <r>
    <x v="2601"/>
    <n v="0"/>
    <x v="8"/>
    <x v="6870"/>
    <s v="University of Antelope Valley"/>
    <s v="CA"/>
    <s v="Lancaster"/>
    <x v="2"/>
    <x v="1"/>
    <x v="4"/>
    <x v="0"/>
    <x v="7"/>
    <s v="C201822"/>
    <x v="9"/>
    <x v="99"/>
    <x v="3"/>
    <x v="3"/>
    <m/>
    <m/>
    <n v="34"/>
    <n v="56"/>
    <n v="13"/>
    <n v="0"/>
    <n v="0"/>
    <n v="0"/>
    <n v="103"/>
    <n v="672"/>
    <n v="0"/>
    <n v="42"/>
    <n v="0"/>
    <n v="714"/>
    <n v="714"/>
  </r>
  <r>
    <x v="2615"/>
    <n v="0"/>
    <x v="8"/>
    <x v="6484"/>
    <s v="Digipen Institute of Technology"/>
    <s v="WA"/>
    <s v="Redmond"/>
    <x v="2"/>
    <x v="1"/>
    <x v="7"/>
    <x v="0"/>
    <x v="7"/>
    <s v="C201822"/>
    <x v="9"/>
    <x v="99"/>
    <x v="3"/>
    <x v="3"/>
    <m/>
    <m/>
    <n v="0"/>
    <n v="176"/>
    <n v="17"/>
    <n v="0"/>
    <n v="0"/>
    <n v="0"/>
    <n v="193"/>
    <n v="964"/>
    <n v="64"/>
    <n v="44"/>
    <n v="30"/>
    <n v="1102"/>
    <n v="1039.3333333333333"/>
  </r>
  <r>
    <x v="2623"/>
    <n v="0"/>
    <x v="8"/>
    <x v="6624"/>
    <s v="University of Phoenix-Indiana"/>
    <s v="IN"/>
    <s v="Indianapolis"/>
    <x v="2"/>
    <x v="1"/>
    <x v="4"/>
    <x v="0"/>
    <x v="7"/>
    <s v="C201822"/>
    <x v="9"/>
    <x v="99"/>
    <x v="3"/>
    <x v="3"/>
    <m/>
    <m/>
    <n v="0"/>
    <n v="33"/>
    <n v="0"/>
    <n v="0"/>
    <n v="0"/>
    <n v="0"/>
    <n v="33"/>
    <n v="19"/>
    <n v="0"/>
    <n v="0"/>
    <n v="0"/>
    <n v="19"/>
    <n v="19"/>
  </r>
  <r>
    <x v="2649"/>
    <n v="0"/>
    <x v="8"/>
    <x v="6871"/>
    <s v="Brookline College-Albuquerque"/>
    <s v="NM"/>
    <s v="Albuquerque"/>
    <x v="2"/>
    <x v="1"/>
    <x v="7"/>
    <x v="1"/>
    <x v="7"/>
    <s v="C201822"/>
    <x v="9"/>
    <x v="99"/>
    <x v="3"/>
    <x v="3"/>
    <m/>
    <m/>
    <n v="17"/>
    <n v="43"/>
    <n v="0"/>
    <n v="0"/>
    <n v="0"/>
    <n v="0"/>
    <n v="60"/>
    <n v="130"/>
    <n v="125"/>
    <n v="0"/>
    <n v="0"/>
    <n v="255"/>
    <n v="171.66666666666666"/>
  </r>
  <r>
    <x v="2706"/>
    <n v="0"/>
    <x v="8"/>
    <x v="7094"/>
    <s v="University of Phoenix-Kentucky"/>
    <s v="KY"/>
    <s v="Louisville"/>
    <x v="2"/>
    <x v="1"/>
    <x v="1"/>
    <x v="0"/>
    <x v="7"/>
    <s v="C201822"/>
    <x v="9"/>
    <x v="99"/>
    <x v="3"/>
    <x v="3"/>
    <m/>
    <m/>
    <n v="0"/>
    <n v="24"/>
    <n v="0"/>
    <n v="0"/>
    <n v="0"/>
    <n v="0"/>
    <n v="24"/>
    <n v="18"/>
    <n v="0"/>
    <n v="0"/>
    <n v="0"/>
    <n v="18"/>
    <n v="18"/>
  </r>
  <r>
    <x v="2797"/>
    <n v="0"/>
    <x v="8"/>
    <x v="7095"/>
    <s v="Georgia Gwinnett College"/>
    <s v="GA"/>
    <s v="Lawrenceville"/>
    <x v="0"/>
    <x v="1"/>
    <x v="4"/>
    <x v="0"/>
    <x v="7"/>
    <s v="C201822"/>
    <x v="9"/>
    <x v="99"/>
    <x v="3"/>
    <x v="3"/>
    <m/>
    <m/>
    <n v="0"/>
    <n v="1017"/>
    <n v="0"/>
    <n v="0"/>
    <n v="0"/>
    <n v="0"/>
    <n v="1017"/>
    <n v="8289"/>
    <n v="3998"/>
    <n v="0"/>
    <n v="0"/>
    <n v="12287"/>
    <n v="9621.6666666666661"/>
  </r>
  <r>
    <x v="2812"/>
    <n v="0"/>
    <x v="8"/>
    <x v="7030"/>
    <s v="Shorter University-College of Adult &amp; Professional Programs"/>
    <s v="GA"/>
    <s v="Marietta"/>
    <x v="1"/>
    <x v="1"/>
    <x v="1"/>
    <x v="0"/>
    <x v="7"/>
    <s v="C201822"/>
    <x v="9"/>
    <x v="99"/>
    <x v="3"/>
    <x v="3"/>
    <m/>
    <m/>
    <n v="56"/>
    <n v="90"/>
    <n v="47"/>
    <n v="0"/>
    <n v="0"/>
    <n v="0"/>
    <n v="193"/>
    <n v="56"/>
    <n v="57"/>
    <n v="18"/>
    <n v="21"/>
    <n v="152"/>
    <n v="100"/>
  </r>
  <r>
    <x v="2831"/>
    <n v="0"/>
    <x v="8"/>
    <x v="7226"/>
    <s v="University of Phoenix-South Carolina"/>
    <s v="SC"/>
    <s v="Columbia"/>
    <x v="2"/>
    <x v="1"/>
    <x v="1"/>
    <x v="0"/>
    <x v="7"/>
    <s v="C201822"/>
    <x v="9"/>
    <x v="99"/>
    <x v="3"/>
    <x v="3"/>
    <m/>
    <m/>
    <n v="0"/>
    <n v="58"/>
    <n v="0"/>
    <n v="0"/>
    <n v="0"/>
    <n v="0"/>
    <n v="58"/>
    <n v="38"/>
    <n v="0"/>
    <n v="0"/>
    <n v="0"/>
    <n v="38"/>
    <n v="38"/>
  </r>
  <r>
    <x v="2885"/>
    <n v="0"/>
    <x v="8"/>
    <x v="6926"/>
    <s v="The Art Institute of Charleston"/>
    <s v="SC"/>
    <s v="Charleston"/>
    <x v="2"/>
    <x v="1"/>
    <x v="1"/>
    <x v="0"/>
    <x v="7"/>
    <s v="C201822"/>
    <x v="9"/>
    <x v="99"/>
    <x v="3"/>
    <x v="3"/>
    <m/>
    <m/>
    <n v="23"/>
    <n v="70"/>
    <n v="0"/>
    <n v="0"/>
    <n v="0"/>
    <n v="0"/>
    <n v="93"/>
    <n v="252"/>
    <n v="64"/>
    <n v="0"/>
    <n v="0"/>
    <n v="316"/>
    <n v="273.33333333333331"/>
  </r>
  <r>
    <x v="2902"/>
    <n v="0"/>
    <x v="8"/>
    <x v="7732"/>
    <s v="Strayer University-Delaware"/>
    <s v="DE"/>
    <s v="Wilmington"/>
    <x v="2"/>
    <x v="1"/>
    <x v="1"/>
    <x v="0"/>
    <x v="7"/>
    <s v="C201822"/>
    <x v="9"/>
    <x v="99"/>
    <x v="3"/>
    <x v="3"/>
    <m/>
    <m/>
    <n v="9"/>
    <n v="17"/>
    <n v="18"/>
    <n v="0"/>
    <n v="0"/>
    <n v="0"/>
    <n v="44"/>
    <n v="27"/>
    <n v="240"/>
    <n v="11"/>
    <n v="42"/>
    <n v="320"/>
    <n v="132"/>
  </r>
  <r>
    <x v="2913"/>
    <n v="0"/>
    <x v="8"/>
    <x v="7231"/>
    <s v="University of Phoenix-Washington DC"/>
    <s v="DC"/>
    <s v="Washington"/>
    <x v="2"/>
    <x v="1"/>
    <x v="1"/>
    <x v="0"/>
    <x v="7"/>
    <s v="C201822"/>
    <x v="9"/>
    <x v="99"/>
    <x v="3"/>
    <x v="3"/>
    <m/>
    <m/>
    <n v="0"/>
    <n v="32"/>
    <n v="1"/>
    <n v="0"/>
    <n v="0"/>
    <n v="0"/>
    <n v="33"/>
    <n v="70"/>
    <n v="0"/>
    <n v="1"/>
    <n v="0"/>
    <n v="71"/>
    <n v="71"/>
  </r>
  <r>
    <x v="2990"/>
    <n v="0"/>
    <x v="8"/>
    <x v="7100"/>
    <s v="Ottawa University-Online"/>
    <s v="KS"/>
    <s v="Ottawa"/>
    <x v="1"/>
    <x v="1"/>
    <x v="4"/>
    <x v="0"/>
    <x v="7"/>
    <s v="C201822"/>
    <x v="9"/>
    <x v="99"/>
    <x v="3"/>
    <x v="3"/>
    <m/>
    <m/>
    <n v="0"/>
    <n v="104"/>
    <n v="15"/>
    <n v="0"/>
    <n v="0"/>
    <n v="0"/>
    <n v="119"/>
    <n v="85"/>
    <n v="72"/>
    <n v="10"/>
    <n v="26"/>
    <n v="193"/>
    <n v="127.66666666666666"/>
  </r>
  <r>
    <x v="3044"/>
    <n v="0"/>
    <x v="8"/>
    <x v="6959"/>
    <s v="Sanford-Brown College-Online"/>
    <s v="FL"/>
    <s v="Tampa"/>
    <x v="2"/>
    <x v="1"/>
    <x v="1"/>
    <x v="0"/>
    <x v="7"/>
    <s v="C201822"/>
    <x v="9"/>
    <x v="99"/>
    <x v="3"/>
    <x v="3"/>
    <m/>
    <m/>
    <n v="46"/>
    <n v="75"/>
    <n v="0"/>
    <n v="0"/>
    <n v="0"/>
    <n v="0"/>
    <n v="121"/>
    <n v="24"/>
    <n v="1"/>
    <n v="0"/>
    <n v="0"/>
    <n v="25"/>
    <n v="24.333333333333332"/>
  </r>
  <r>
    <x v="3107"/>
    <n v="0"/>
    <x v="8"/>
    <x v="7736"/>
    <s v="The Art Institute of Virginia Beach"/>
    <s v="VA"/>
    <s v="Virginia Beach"/>
    <x v="2"/>
    <x v="1"/>
    <x v="1"/>
    <x v="0"/>
    <x v="7"/>
    <s v="C201822"/>
    <x v="9"/>
    <x v="99"/>
    <x v="3"/>
    <x v="3"/>
    <m/>
    <m/>
    <n v="18"/>
    <n v="102"/>
    <n v="0"/>
    <n v="0"/>
    <n v="0"/>
    <n v="0"/>
    <n v="120"/>
    <n v="305"/>
    <n v="65"/>
    <n v="0"/>
    <n v="0"/>
    <n v="370"/>
    <n v="326.66666666666669"/>
  </r>
  <r>
    <x v="3127"/>
    <n v="0"/>
    <x v="8"/>
    <x v="7738"/>
    <s v="The Art Institute of San Antonio"/>
    <s v="TX"/>
    <s v="San Antonio"/>
    <x v="2"/>
    <x v="1"/>
    <x v="1"/>
    <x v="0"/>
    <x v="7"/>
    <s v="C201822"/>
    <x v="9"/>
    <x v="99"/>
    <x v="3"/>
    <x v="3"/>
    <m/>
    <m/>
    <n v="58"/>
    <n v="126"/>
    <n v="0"/>
    <n v="0"/>
    <n v="0"/>
    <n v="0"/>
    <n v="184"/>
    <n v="554"/>
    <n v="193"/>
    <n v="0"/>
    <n v="0"/>
    <n v="747"/>
    <n v="618.33333333333337"/>
  </r>
  <r>
    <x v="3189"/>
    <n v="0"/>
    <x v="8"/>
    <x v="7741"/>
    <s v="Remington College-Heathrow Campus"/>
    <s v="FL"/>
    <s v="Lake Mary"/>
    <x v="1"/>
    <x v="1"/>
    <x v="1"/>
    <x v="0"/>
    <x v="7"/>
    <s v="C201822"/>
    <x v="9"/>
    <x v="99"/>
    <x v="3"/>
    <x v="3"/>
    <m/>
    <m/>
    <n v="25"/>
    <n v="39"/>
    <n v="0"/>
    <n v="0"/>
    <n v="0"/>
    <n v="0"/>
    <n v="64"/>
    <n v="267"/>
    <n v="0"/>
    <n v="0"/>
    <n v="0"/>
    <n v="267"/>
    <n v="267"/>
  </r>
  <r>
    <x v="3207"/>
    <n v="0"/>
    <x v="8"/>
    <x v="7742"/>
    <s v="Georgia Christian University"/>
    <s v="GA"/>
    <s v="Atlanta"/>
    <x v="1"/>
    <x v="1"/>
    <x v="0"/>
    <x v="0"/>
    <x v="7"/>
    <s v="C201822"/>
    <x v="9"/>
    <x v="99"/>
    <x v="3"/>
    <x v="3"/>
    <m/>
    <m/>
    <n v="0"/>
    <n v="16"/>
    <n v="34"/>
    <n v="6"/>
    <n v="0"/>
    <n v="0"/>
    <n v="56"/>
    <n v="18"/>
    <n v="3"/>
    <n v="31"/>
    <n v="3"/>
    <n v="55"/>
    <n v="51"/>
  </r>
  <r>
    <x v="3224"/>
    <n v="0"/>
    <x v="8"/>
    <x v="7744"/>
    <s v="John Paul the Great Catholic University"/>
    <s v="CA"/>
    <s v="Escondido"/>
    <x v="1"/>
    <x v="1"/>
    <x v="1"/>
    <x v="0"/>
    <x v="7"/>
    <s v="C201822"/>
    <x v="9"/>
    <x v="99"/>
    <x v="3"/>
    <x v="3"/>
    <m/>
    <m/>
    <n v="0"/>
    <n v="47"/>
    <n v="19"/>
    <n v="0"/>
    <n v="0"/>
    <n v="0"/>
    <n v="66"/>
    <n v="247"/>
    <n v="13"/>
    <n v="45"/>
    <n v="24"/>
    <n v="329"/>
    <n v="304.33333333333331"/>
  </r>
  <r>
    <x v="3272"/>
    <n v="0"/>
    <x v="8"/>
    <x v="7748"/>
    <s v="Whitworth University-Adult Degree Programs"/>
    <s v="WA"/>
    <s v="Spokane"/>
    <x v="1"/>
    <x v="1"/>
    <x v="1"/>
    <x v="0"/>
    <x v="7"/>
    <s v="C201822"/>
    <x v="9"/>
    <x v="99"/>
    <x v="3"/>
    <x v="3"/>
    <m/>
    <m/>
    <n v="0"/>
    <n v="81"/>
    <n v="0"/>
    <n v="0"/>
    <n v="0"/>
    <n v="0"/>
    <n v="81"/>
    <n v="38"/>
    <n v="275"/>
    <n v="0"/>
    <n v="0"/>
    <n v="313"/>
    <n v="129.66666666666669"/>
  </r>
  <r>
    <x v="3327"/>
    <n v="0"/>
    <x v="8"/>
    <x v="7635"/>
    <s v="Kaplan University-Augusta Campus"/>
    <s v="ME"/>
    <s v="Augusta"/>
    <x v="0"/>
    <x v="1"/>
    <x v="0"/>
    <x v="0"/>
    <x v="7"/>
    <s v="C201822"/>
    <x v="9"/>
    <x v="99"/>
    <x v="3"/>
    <x v="3"/>
    <m/>
    <m/>
    <n v="32"/>
    <n v="102"/>
    <n v="17"/>
    <n v="0"/>
    <n v="0"/>
    <n v="0"/>
    <n v="151"/>
    <n v="150"/>
    <n v="277"/>
    <n v="18"/>
    <n v="24"/>
    <n v="469"/>
    <n v="268.33333333333331"/>
  </r>
  <r>
    <x v="3328"/>
    <n v="0"/>
    <x v="8"/>
    <x v="7709"/>
    <s v="South University-Austin"/>
    <s v="TX"/>
    <s v="Round Rock"/>
    <x v="2"/>
    <x v="1"/>
    <x v="1"/>
    <x v="0"/>
    <x v="7"/>
    <s v="C201822"/>
    <x v="9"/>
    <x v="99"/>
    <x v="3"/>
    <x v="3"/>
    <m/>
    <m/>
    <n v="20"/>
    <n v="39"/>
    <n v="27"/>
    <n v="0"/>
    <n v="0"/>
    <n v="0"/>
    <n v="86"/>
    <n v="308"/>
    <n v="82"/>
    <n v="8"/>
    <n v="28"/>
    <n v="426"/>
    <n v="352.66666666666669"/>
  </r>
  <r>
    <x v="3332"/>
    <n v="0"/>
    <x v="8"/>
    <x v="7749"/>
    <s v="Elizabethtown College School of Continuing and Professional Studies"/>
    <s v="PA"/>
    <s v="Elizabethtown"/>
    <x v="1"/>
    <x v="1"/>
    <x v="0"/>
    <x v="0"/>
    <x v="7"/>
    <s v="C201822"/>
    <x v="9"/>
    <x v="99"/>
    <x v="3"/>
    <x v="3"/>
    <m/>
    <m/>
    <n v="28"/>
    <n v="104"/>
    <n v="49"/>
    <n v="0"/>
    <n v="0"/>
    <n v="0"/>
    <n v="181"/>
    <n v="0"/>
    <n v="336"/>
    <n v="0"/>
    <n v="89"/>
    <n v="425"/>
    <n v="141.66666666666666"/>
  </r>
  <r>
    <x v="3335"/>
    <n v="0"/>
    <x v="8"/>
    <x v="7702"/>
    <s v="Warner Pacific University Professional and Graduate Studies"/>
    <s v="OR"/>
    <s v="Portland"/>
    <x v="1"/>
    <x v="1"/>
    <x v="1"/>
    <x v="1"/>
    <x v="7"/>
    <s v="C201822"/>
    <x v="9"/>
    <x v="99"/>
    <x v="3"/>
    <x v="3"/>
    <m/>
    <m/>
    <n v="46"/>
    <n v="206"/>
    <n v="40"/>
    <n v="0"/>
    <n v="0"/>
    <n v="0"/>
    <n v="292"/>
    <n v="415"/>
    <n v="0"/>
    <n v="83"/>
    <n v="0"/>
    <n v="498"/>
    <n v="498"/>
  </r>
  <r>
    <x v="3365"/>
    <n v="0"/>
    <x v="8"/>
    <x v="7750"/>
    <s v="South University-High Point"/>
    <s v="NC"/>
    <s v="High Point"/>
    <x v="2"/>
    <x v="1"/>
    <x v="1"/>
    <x v="0"/>
    <x v="7"/>
    <s v="C201822"/>
    <x v="9"/>
    <x v="99"/>
    <x v="3"/>
    <x v="3"/>
    <m/>
    <m/>
    <n v="14"/>
    <n v="73"/>
    <n v="18"/>
    <n v="0"/>
    <n v="0"/>
    <n v="0"/>
    <n v="105"/>
    <n v="260"/>
    <n v="49"/>
    <n v="21"/>
    <n v="48"/>
    <n v="378"/>
    <n v="313.33333333333331"/>
  </r>
  <r>
    <x v="3372"/>
    <n v="0"/>
    <x v="8"/>
    <x v="8296"/>
    <s v="Middle Georgia State University"/>
    <s v="GA"/>
    <s v="Macon"/>
    <x v="0"/>
    <x v="1"/>
    <x v="1"/>
    <x v="1"/>
    <x v="7"/>
    <s v="C201822"/>
    <x v="9"/>
    <x v="99"/>
    <x v="3"/>
    <x v="3"/>
    <m/>
    <m/>
    <n v="329"/>
    <n v="675"/>
    <n v="11"/>
    <n v="0"/>
    <n v="0"/>
    <n v="0"/>
    <n v="1015"/>
    <n v="4507"/>
    <n v="2714"/>
    <n v="53"/>
    <n v="67"/>
    <n v="7341"/>
    <n v="5487"/>
  </r>
  <r>
    <x v="3400"/>
    <n v="0"/>
    <x v="8"/>
    <x v="6511"/>
    <s v="DeVry University-Pennsylvania"/>
    <s v="PA"/>
    <s v="Ft. Washington"/>
    <x v="2"/>
    <x v="1"/>
    <x v="1"/>
    <x v="0"/>
    <x v="7"/>
    <s v="C201822"/>
    <x v="9"/>
    <x v="99"/>
    <x v="3"/>
    <x v="3"/>
    <m/>
    <m/>
    <n v="4"/>
    <n v="86"/>
    <n v="36"/>
    <n v="0"/>
    <n v="0"/>
    <n v="0"/>
    <n v="126"/>
    <n v="108"/>
    <n v="230"/>
    <n v="6"/>
    <n v="57"/>
    <n v="401"/>
    <n v="209.66666666666669"/>
  </r>
  <r>
    <x v="3410"/>
    <n v="0"/>
    <x v="8"/>
    <x v="8297"/>
    <s v="Florida Polytechnic University"/>
    <s v="FL"/>
    <s v="Lakeland"/>
    <x v="0"/>
    <x v="1"/>
    <x v="0"/>
    <x v="0"/>
    <x v="7"/>
    <s v="C201822"/>
    <x v="9"/>
    <x v="99"/>
    <x v="3"/>
    <x v="3"/>
    <m/>
    <m/>
    <n v="0"/>
    <n v="18"/>
    <n v="21"/>
    <n v="0"/>
    <n v="0"/>
    <n v="0"/>
    <n v="39"/>
    <n v="1329"/>
    <n v="110"/>
    <n v="11"/>
    <n v="6"/>
    <n v="1456"/>
    <n v="1378.6666666666667"/>
  </r>
  <r>
    <x v="3432"/>
    <n v="0"/>
    <x v="8"/>
    <x v="8298"/>
    <s v="University of Florida-Online"/>
    <s v="FL"/>
    <s v="Gainesville"/>
    <x v="0"/>
    <x v="1"/>
    <x v="0"/>
    <x v="0"/>
    <x v="7"/>
    <s v="C201822"/>
    <x v="9"/>
    <x v="99"/>
    <x v="3"/>
    <x v="3"/>
    <m/>
    <m/>
    <n v="9"/>
    <n v="328"/>
    <n v="0"/>
    <n v="0"/>
    <n v="0"/>
    <n v="0"/>
    <n v="337"/>
    <n v="1351"/>
    <n v="1514"/>
    <n v="0"/>
    <n v="0"/>
    <n v="2865"/>
    <n v="1855.6666666666667"/>
  </r>
  <r>
    <x v="3434"/>
    <n v="0"/>
    <x v="8"/>
    <x v="7752"/>
    <s v="University of Phoenix-Arkansas"/>
    <s v="AR"/>
    <s v="Little Rock"/>
    <x v="1"/>
    <x v="1"/>
    <x v="0"/>
    <x v="0"/>
    <x v="7"/>
    <s v="C201822"/>
    <x v="9"/>
    <x v="99"/>
    <x v="3"/>
    <x v="3"/>
    <m/>
    <m/>
    <n v="0"/>
    <n v="35"/>
    <n v="2"/>
    <n v="0"/>
    <n v="0"/>
    <n v="0"/>
    <n v="37"/>
    <n v="26"/>
    <n v="0"/>
    <n v="0"/>
    <n v="0"/>
    <n v="26"/>
    <n v="26"/>
  </r>
  <r>
    <x v="3436"/>
    <n v="0"/>
    <x v="8"/>
    <x v="7671"/>
    <s v="University of Phoenix-Colorado"/>
    <s v="CO"/>
    <s v="Lone Tree"/>
    <x v="1"/>
    <x v="1"/>
    <x v="0"/>
    <x v="0"/>
    <x v="7"/>
    <s v="C201822"/>
    <x v="9"/>
    <x v="99"/>
    <x v="3"/>
    <x v="3"/>
    <m/>
    <m/>
    <n v="0"/>
    <n v="233"/>
    <n v="47"/>
    <n v="0"/>
    <n v="0"/>
    <n v="0"/>
    <n v="280"/>
    <n v="225"/>
    <n v="0"/>
    <n v="36"/>
    <n v="0"/>
    <n v="261"/>
    <n v="261"/>
  </r>
  <r>
    <x v="3438"/>
    <n v="0"/>
    <x v="8"/>
    <x v="7684"/>
    <s v="University of Phoenix-Georgia"/>
    <s v="GA"/>
    <s v="Sandy Springs"/>
    <x v="2"/>
    <x v="1"/>
    <x v="1"/>
    <x v="0"/>
    <x v="7"/>
    <s v="C201822"/>
    <x v="9"/>
    <x v="99"/>
    <x v="3"/>
    <x v="3"/>
    <m/>
    <m/>
    <n v="0"/>
    <n v="300"/>
    <n v="47"/>
    <n v="0"/>
    <n v="0"/>
    <n v="0"/>
    <n v="347"/>
    <n v="408"/>
    <n v="0"/>
    <n v="62"/>
    <n v="0"/>
    <n v="470"/>
    <n v="470"/>
  </r>
  <r>
    <x v="3439"/>
    <n v="0"/>
    <x v="8"/>
    <x v="7685"/>
    <s v="University of Phoenix-Louisiana"/>
    <s v="LA"/>
    <s v="Baton Rouge"/>
    <x v="1"/>
    <x v="1"/>
    <x v="0"/>
    <x v="0"/>
    <x v="7"/>
    <s v="C201822"/>
    <x v="9"/>
    <x v="99"/>
    <x v="3"/>
    <x v="3"/>
    <m/>
    <m/>
    <n v="0"/>
    <n v="77"/>
    <n v="26"/>
    <n v="0"/>
    <n v="0"/>
    <n v="0"/>
    <n v="103"/>
    <n v="56"/>
    <n v="0"/>
    <n v="0"/>
    <n v="0"/>
    <n v="56"/>
    <n v="56"/>
  </r>
  <r>
    <x v="3440"/>
    <n v="0"/>
    <x v="8"/>
    <x v="7703"/>
    <s v="University of Phoenix-Michigan"/>
    <s v="MI"/>
    <s v="Southfield"/>
    <x v="2"/>
    <x v="1"/>
    <x v="0"/>
    <x v="0"/>
    <x v="7"/>
    <s v="C201822"/>
    <x v="9"/>
    <x v="99"/>
    <x v="3"/>
    <x v="3"/>
    <m/>
    <m/>
    <n v="0"/>
    <n v="77"/>
    <n v="38"/>
    <n v="0"/>
    <n v="0"/>
    <n v="0"/>
    <n v="115"/>
    <n v="132"/>
    <n v="0"/>
    <n v="26"/>
    <n v="0"/>
    <n v="158"/>
    <n v="158"/>
  </r>
  <r>
    <x v="3441"/>
    <n v="0"/>
    <x v="8"/>
    <x v="7753"/>
    <s v="University of Phoenix-Missouri"/>
    <s v="MO"/>
    <s v="Saint Louis"/>
    <x v="1"/>
    <x v="1"/>
    <x v="0"/>
    <x v="0"/>
    <x v="7"/>
    <s v="C201822"/>
    <x v="9"/>
    <x v="99"/>
    <x v="3"/>
    <x v="3"/>
    <m/>
    <m/>
    <n v="0"/>
    <n v="84"/>
    <n v="6"/>
    <n v="0"/>
    <n v="0"/>
    <n v="0"/>
    <n v="90"/>
    <n v="73"/>
    <n v="0"/>
    <n v="1"/>
    <n v="0"/>
    <n v="74"/>
    <n v="74"/>
  </r>
  <r>
    <x v="3444"/>
    <n v="0"/>
    <x v="8"/>
    <x v="7704"/>
    <s v="University of Phoenix-Oklahoma"/>
    <s v="OK"/>
    <s v="Tulsa"/>
    <x v="1"/>
    <x v="1"/>
    <x v="0"/>
    <x v="0"/>
    <x v="7"/>
    <s v="C201822"/>
    <x v="9"/>
    <x v="99"/>
    <x v="3"/>
    <x v="3"/>
    <m/>
    <m/>
    <n v="0"/>
    <n v="44"/>
    <n v="1"/>
    <n v="0"/>
    <n v="0"/>
    <n v="0"/>
    <n v="45"/>
    <n v="12"/>
    <n v="0"/>
    <n v="2"/>
    <n v="0"/>
    <n v="14"/>
    <n v="14"/>
  </r>
  <r>
    <x v="3445"/>
    <n v="0"/>
    <x v="8"/>
    <x v="7687"/>
    <s v="University of Phoenix-Tennessee"/>
    <s v="TN"/>
    <s v="Nashville"/>
    <x v="1"/>
    <x v="1"/>
    <x v="0"/>
    <x v="0"/>
    <x v="7"/>
    <s v="C201822"/>
    <x v="9"/>
    <x v="99"/>
    <x v="3"/>
    <x v="3"/>
    <m/>
    <m/>
    <n v="0"/>
    <n v="259"/>
    <n v="43"/>
    <n v="0"/>
    <n v="0"/>
    <n v="0"/>
    <n v="302"/>
    <n v="201"/>
    <n v="0"/>
    <n v="3"/>
    <n v="0"/>
    <n v="204"/>
    <n v="204"/>
  </r>
  <r>
    <x v="3448"/>
    <n v="0"/>
    <x v="8"/>
    <x v="7754"/>
    <s v="University of Phoenix-Pennsylvania"/>
    <s v="PA"/>
    <s v="Philadelphia"/>
    <x v="2"/>
    <x v="1"/>
    <x v="1"/>
    <x v="0"/>
    <x v="7"/>
    <s v="C201822"/>
    <x v="9"/>
    <x v="99"/>
    <x v="3"/>
    <x v="3"/>
    <m/>
    <m/>
    <n v="0"/>
    <n v="62"/>
    <n v="2"/>
    <n v="0"/>
    <n v="0"/>
    <n v="0"/>
    <n v="64"/>
    <n v="141"/>
    <n v="0"/>
    <n v="2"/>
    <n v="0"/>
    <n v="143"/>
    <n v="143"/>
  </r>
  <r>
    <x v="3468"/>
    <n v="0"/>
    <x v="8"/>
    <x v="8299"/>
    <s v="Atlantis University"/>
    <s v="FL"/>
    <s v="Miami"/>
    <x v="2"/>
    <x v="1"/>
    <x v="0"/>
    <x v="0"/>
    <x v="7"/>
    <s v="C201822"/>
    <x v="9"/>
    <x v="99"/>
    <x v="3"/>
    <x v="3"/>
    <m/>
    <m/>
    <n v="19"/>
    <n v="16"/>
    <n v="36"/>
    <n v="0"/>
    <n v="0"/>
    <n v="0"/>
    <n v="71"/>
    <n v="163"/>
    <n v="34"/>
    <n v="164"/>
    <n v="6"/>
    <n v="367"/>
    <n v="340.33333333333331"/>
  </r>
  <r>
    <x v="3469"/>
    <n v="0"/>
    <x v="8"/>
    <x v="8300"/>
    <s v="Antioch University Online"/>
    <s v="OH"/>
    <s v="Yellow Springs"/>
    <x v="1"/>
    <x v="1"/>
    <x v="0"/>
    <x v="0"/>
    <x v="7"/>
    <s v="C201822"/>
    <x v="9"/>
    <x v="99"/>
    <x v="3"/>
    <x v="3"/>
    <m/>
    <m/>
    <n v="0"/>
    <n v="51"/>
    <n v="0"/>
    <n v="0"/>
    <n v="0"/>
    <n v="0"/>
    <n v="51"/>
    <n v="34"/>
    <n v="72"/>
    <n v="0"/>
    <n v="0"/>
    <n v="106"/>
    <n v="58"/>
  </r>
  <r>
    <x v="3514"/>
    <n v="0"/>
    <x v="8"/>
    <x v="8301"/>
    <s v="Northwest University-College of Adult and Professional Studies"/>
    <s v="WA"/>
    <s v="Kirkland"/>
    <x v="1"/>
    <x v="1"/>
    <x v="0"/>
    <x v="0"/>
    <x v="7"/>
    <s v="C201822"/>
    <x v="9"/>
    <x v="99"/>
    <x v="3"/>
    <x v="3"/>
    <m/>
    <m/>
    <n v="34"/>
    <n v="90"/>
    <n v="35"/>
    <n v="0"/>
    <n v="0"/>
    <n v="0"/>
    <n v="159"/>
    <n v="417"/>
    <n v="603"/>
    <n v="58"/>
    <n v="38"/>
    <n v="1116"/>
    <n v="688.66666666666663"/>
  </r>
  <r>
    <x v="3550"/>
    <n v="0"/>
    <x v="8"/>
    <x v="8302"/>
    <s v="Purdue University Global"/>
    <s v="IN"/>
    <s v="West Lafayette"/>
    <x v="0"/>
    <x v="1"/>
    <x v="0"/>
    <x v="1"/>
    <x v="7"/>
    <s v="C201822"/>
    <x v="9"/>
    <x v="99"/>
    <x v="3"/>
    <x v="3"/>
    <m/>
    <m/>
    <n v="30"/>
    <n v="36"/>
    <n v="17"/>
    <n v="0"/>
    <n v="0"/>
    <n v="0"/>
    <n v="83"/>
    <n v="53"/>
    <n v="478"/>
    <n v="25"/>
    <n v="47"/>
    <n v="603"/>
    <n v="253"/>
  </r>
  <r>
    <x v="3551"/>
    <n v="0"/>
    <x v="8"/>
    <x v="8303"/>
    <s v="Kaplan University-Milwaukee"/>
    <s v="WI"/>
    <s v="Milwaukee"/>
    <x v="0"/>
    <x v="1"/>
    <x v="9"/>
    <x v="0"/>
    <x v="7"/>
    <s v="C201822"/>
    <x v="9"/>
    <x v="99"/>
    <x v="3"/>
    <x v="3"/>
    <m/>
    <m/>
    <n v="22"/>
    <n v="39"/>
    <n v="11"/>
    <n v="0"/>
    <n v="0"/>
    <n v="0"/>
    <n v="72"/>
    <n v="24"/>
    <n v="259"/>
    <n v="37"/>
    <n v="26"/>
    <n v="346"/>
    <n v="156"/>
  </r>
  <r>
    <x v="3576"/>
    <n v="0"/>
    <x v="8"/>
    <x v="8304"/>
    <s v="Kaplan University-St. Louis"/>
    <s v="MO"/>
    <s v="St. Louis"/>
    <x v="0"/>
    <x v="1"/>
    <x v="9"/>
    <x v="0"/>
    <x v="7"/>
    <s v="C201822"/>
    <x v="9"/>
    <x v="99"/>
    <x v="3"/>
    <x v="3"/>
    <m/>
    <m/>
    <n v="17"/>
    <n v="39"/>
    <n v="14"/>
    <n v="0"/>
    <n v="0"/>
    <n v="0"/>
    <n v="70"/>
    <n v="22"/>
    <n v="251"/>
    <n v="26"/>
    <n v="28"/>
    <n v="327"/>
    <n v="141"/>
  </r>
  <r>
    <x v="3586"/>
    <n v="0"/>
    <x v="8"/>
    <x v="8305"/>
    <s v="University of Wisconsin-Milwaukee Flex"/>
    <s v="WI"/>
    <s v="Milwaukee"/>
    <x v="0"/>
    <x v="1"/>
    <x v="0"/>
    <x v="0"/>
    <x v="7"/>
    <s v="C201822"/>
    <x v="9"/>
    <x v="99"/>
    <x v="3"/>
    <x v="3"/>
    <m/>
    <m/>
    <n v="0"/>
    <n v="51"/>
    <n v="0"/>
    <n v="0"/>
    <n v="0"/>
    <n v="0"/>
    <n v="51"/>
    <n v="39"/>
    <n v="462"/>
    <n v="0"/>
    <n v="0"/>
    <n v="501"/>
    <n v="193"/>
  </r>
  <r>
    <x v="168"/>
    <n v="10554"/>
    <x v="8"/>
    <x v="3590"/>
    <s v="Concordia College Alabama"/>
    <s v="AL"/>
    <s v="Selma"/>
    <x v="1"/>
    <x v="1"/>
    <x v="6"/>
    <x v="1"/>
    <x v="43"/>
    <s v="C201823"/>
    <x v="27"/>
    <x v="100"/>
    <x v="7"/>
    <x v="7"/>
    <m/>
    <m/>
    <n v="37"/>
    <n v="36"/>
    <n v="0"/>
    <n v="0"/>
    <n v="0"/>
    <n v="0"/>
    <n v="73"/>
    <n v="361"/>
    <n v="28"/>
    <n v="0"/>
    <n v="0"/>
    <n v="389"/>
    <n v="370.33333333333331"/>
  </r>
  <r>
    <x v="174"/>
    <n v="10193"/>
    <x v="8"/>
    <x v="7161"/>
    <s v="Herzing University-Birmingham"/>
    <s v="AL"/>
    <s v="Birmingham"/>
    <x v="2"/>
    <x v="1"/>
    <x v="5"/>
    <x v="2"/>
    <x v="43"/>
    <s v="C201823"/>
    <x v="27"/>
    <x v="100"/>
    <x v="7"/>
    <x v="7"/>
    <m/>
    <m/>
    <n v="71"/>
    <n v="9"/>
    <n v="4"/>
    <n v="0"/>
    <n v="0"/>
    <n v="0"/>
    <n v="84"/>
    <n v="247"/>
    <n v="290"/>
    <n v="4"/>
    <n v="10"/>
    <n v="551"/>
    <n v="351"/>
  </r>
  <r>
    <x v="202"/>
    <n v="0"/>
    <x v="8"/>
    <x v="5423"/>
    <s v="Charter College"/>
    <s v="WA"/>
    <s v="Vancouver"/>
    <x v="2"/>
    <x v="1"/>
    <x v="2"/>
    <x v="0"/>
    <x v="43"/>
    <s v="C201823"/>
    <x v="27"/>
    <x v="100"/>
    <x v="7"/>
    <x v="7"/>
    <m/>
    <m/>
    <n v="178"/>
    <n v="55"/>
    <n v="8"/>
    <n v="0"/>
    <n v="0"/>
    <n v="0"/>
    <n v="241"/>
    <n v="2660"/>
    <n v="0"/>
    <n v="4"/>
    <n v="0"/>
    <n v="2664"/>
    <n v="2664"/>
  </r>
  <r>
    <x v="4519"/>
    <n v="1087"/>
    <x v="8"/>
    <x v="945"/>
    <s v="Arkansas Baptist College"/>
    <s v="AR"/>
    <s v="Little Rock"/>
    <x v="1"/>
    <x v="1"/>
    <x v="3"/>
    <x v="0"/>
    <x v="43"/>
    <s v="C201823"/>
    <x v="27"/>
    <x v="100"/>
    <x v="7"/>
    <x v="7"/>
    <m/>
    <m/>
    <n v="67"/>
    <n v="29"/>
    <n v="0"/>
    <n v="0"/>
    <n v="0"/>
    <n v="0"/>
    <n v="96"/>
    <n v="496"/>
    <n v="97"/>
    <n v="0"/>
    <n v="0"/>
    <n v="593"/>
    <n v="528.33333333333337"/>
  </r>
  <r>
    <x v="319"/>
    <n v="9032"/>
    <x v="8"/>
    <x v="4596"/>
    <s v="Empire College"/>
    <s v="CA"/>
    <s v="Santa Rosa"/>
    <x v="2"/>
    <x v="1"/>
    <x v="5"/>
    <x v="0"/>
    <x v="43"/>
    <s v="C201823"/>
    <x v="27"/>
    <x v="100"/>
    <x v="7"/>
    <x v="7"/>
    <m/>
    <m/>
    <n v="57"/>
    <n v="0"/>
    <n v="19"/>
    <n v="0"/>
    <n v="17"/>
    <n v="0"/>
    <n v="93"/>
    <n v="301"/>
    <n v="32"/>
    <n v="90"/>
    <n v="10"/>
    <n v="433"/>
    <n v="405"/>
  </r>
  <r>
    <x v="410"/>
    <n v="0"/>
    <x v="8"/>
    <x v="6097"/>
    <s v="Santa Barbara Business College-Bakersfield"/>
    <s v="CA"/>
    <s v="Bakersfield"/>
    <x v="2"/>
    <x v="1"/>
    <x v="7"/>
    <x v="0"/>
    <x v="43"/>
    <s v="C201823"/>
    <x v="27"/>
    <x v="100"/>
    <x v="7"/>
    <x v="7"/>
    <m/>
    <m/>
    <n v="119"/>
    <n v="23"/>
    <n v="0"/>
    <n v="0"/>
    <n v="0"/>
    <n v="0"/>
    <n v="142"/>
    <n v="332"/>
    <n v="0"/>
    <n v="0"/>
    <n v="0"/>
    <n v="332"/>
    <n v="332"/>
  </r>
  <r>
    <x v="412"/>
    <n v="0"/>
    <x v="8"/>
    <x v="6098"/>
    <s v="Santa Barbara Business College-Santa Maria"/>
    <s v="CA"/>
    <s v="Santa Maria"/>
    <x v="2"/>
    <x v="1"/>
    <x v="7"/>
    <x v="0"/>
    <x v="43"/>
    <s v="C201823"/>
    <x v="27"/>
    <x v="100"/>
    <x v="7"/>
    <x v="7"/>
    <m/>
    <m/>
    <n v="41"/>
    <n v="6"/>
    <n v="0"/>
    <n v="0"/>
    <n v="0"/>
    <n v="0"/>
    <n v="47"/>
    <n v="78"/>
    <n v="0"/>
    <n v="0"/>
    <n v="0"/>
    <n v="78"/>
    <n v="78"/>
  </r>
  <r>
    <x v="454"/>
    <n v="9007"/>
    <x v="8"/>
    <x v="3647"/>
    <s v="Colorado Mountain College"/>
    <s v="CO"/>
    <s v="Glenwood Springs"/>
    <x v="0"/>
    <x v="1"/>
    <x v="6"/>
    <x v="0"/>
    <x v="43"/>
    <s v="C201823"/>
    <x v="27"/>
    <x v="100"/>
    <x v="7"/>
    <x v="7"/>
    <m/>
    <m/>
    <n v="541"/>
    <n v="133"/>
    <n v="0"/>
    <n v="0"/>
    <n v="0"/>
    <n v="0"/>
    <n v="674"/>
    <n v="1753"/>
    <n v="4181"/>
    <n v="0"/>
    <n v="0"/>
    <n v="5934"/>
    <n v="3146.666666666667"/>
  </r>
  <r>
    <x v="468"/>
    <n v="0"/>
    <x v="8"/>
    <x v="4157"/>
    <s v="National American University-Colorado Springs"/>
    <s v="CO"/>
    <s v="Colorado Springs"/>
    <x v="2"/>
    <x v="1"/>
    <x v="2"/>
    <x v="0"/>
    <x v="43"/>
    <s v="C201823"/>
    <x v="27"/>
    <x v="100"/>
    <x v="7"/>
    <x v="7"/>
    <m/>
    <m/>
    <n v="26"/>
    <n v="24"/>
    <n v="0"/>
    <n v="0"/>
    <n v="0"/>
    <n v="0"/>
    <n v="50"/>
    <n v="54"/>
    <n v="142"/>
    <n v="0"/>
    <n v="0"/>
    <n v="196"/>
    <n v="101.33333333333334"/>
  </r>
  <r>
    <x v="481"/>
    <n v="9407"/>
    <x v="8"/>
    <x v="7575"/>
    <s v="Lincoln College of New England-Southington"/>
    <s v="CT"/>
    <s v="Southington"/>
    <x v="2"/>
    <x v="1"/>
    <x v="5"/>
    <x v="1"/>
    <x v="43"/>
    <s v="C201823"/>
    <x v="27"/>
    <x v="100"/>
    <x v="7"/>
    <x v="7"/>
    <m/>
    <m/>
    <n v="86"/>
    <n v="69"/>
    <n v="0"/>
    <n v="0"/>
    <n v="0"/>
    <n v="0"/>
    <n v="155"/>
    <n v="295"/>
    <n v="170"/>
    <n v="0"/>
    <n v="0"/>
    <n v="465"/>
    <n v="351.66666666666669"/>
  </r>
  <r>
    <x v="5291"/>
    <n v="1471"/>
    <x v="8"/>
    <x v="6693"/>
    <s v="College of Central Florida"/>
    <s v="FL"/>
    <s v="Ocala"/>
    <x v="0"/>
    <x v="1"/>
    <x v="3"/>
    <x v="2"/>
    <x v="43"/>
    <s v="C201823"/>
    <x v="27"/>
    <x v="100"/>
    <x v="7"/>
    <x v="7"/>
    <m/>
    <m/>
    <n v="1233"/>
    <n v="205"/>
    <n v="0"/>
    <n v="0"/>
    <n v="0"/>
    <n v="0"/>
    <n v="1438"/>
    <n v="3055"/>
    <n v="4096"/>
    <n v="0"/>
    <n v="0"/>
    <n v="7151"/>
    <n v="4420.333333333333"/>
  </r>
  <r>
    <x v="5292"/>
    <n v="1472"/>
    <x v="8"/>
    <x v="6308"/>
    <s v="Chipola College"/>
    <s v="FL"/>
    <s v="Marianna"/>
    <x v="0"/>
    <x v="1"/>
    <x v="3"/>
    <x v="1"/>
    <x v="43"/>
    <s v="C201823"/>
    <x v="27"/>
    <x v="100"/>
    <x v="7"/>
    <x v="7"/>
    <m/>
    <m/>
    <n v="348"/>
    <n v="73"/>
    <n v="0"/>
    <n v="0"/>
    <n v="0"/>
    <n v="0"/>
    <n v="421"/>
    <n v="853"/>
    <n v="1239"/>
    <n v="0"/>
    <n v="0"/>
    <n v="2092"/>
    <n v="1266"/>
  </r>
  <r>
    <x v="5293"/>
    <n v="1475"/>
    <x v="8"/>
    <x v="6964"/>
    <s v="Daytona State College"/>
    <s v="FL"/>
    <s v="Daytona Beach"/>
    <x v="0"/>
    <x v="1"/>
    <x v="3"/>
    <x v="2"/>
    <x v="43"/>
    <s v="C201823"/>
    <x v="27"/>
    <x v="100"/>
    <x v="7"/>
    <x v="7"/>
    <m/>
    <m/>
    <n v="2357"/>
    <n v="461"/>
    <n v="0"/>
    <n v="0"/>
    <n v="0"/>
    <n v="0"/>
    <n v="2818"/>
    <n v="5494"/>
    <n v="8476"/>
    <n v="0"/>
    <n v="0"/>
    <n v="13970"/>
    <n v="8319.3333333333339"/>
  </r>
  <r>
    <x v="5294"/>
    <n v="1477"/>
    <x v="8"/>
    <x v="6965"/>
    <s v="Florida SouthWestern State College"/>
    <s v="FL"/>
    <s v="Fort Myers"/>
    <x v="0"/>
    <x v="1"/>
    <x v="3"/>
    <x v="4"/>
    <x v="43"/>
    <s v="C201823"/>
    <x v="27"/>
    <x v="100"/>
    <x v="7"/>
    <x v="7"/>
    <m/>
    <m/>
    <n v="2600"/>
    <n v="310"/>
    <n v="0"/>
    <n v="0"/>
    <n v="0"/>
    <n v="0"/>
    <n v="2910"/>
    <n v="5688"/>
    <n v="10043"/>
    <n v="0"/>
    <n v="0"/>
    <n v="15731"/>
    <n v="9035.6666666666661"/>
  </r>
  <r>
    <x v="5295"/>
    <n v="1484"/>
    <x v="8"/>
    <x v="6043"/>
    <s v="Florida State College at Jacksonville"/>
    <s v="FL"/>
    <s v="Jacksonville"/>
    <x v="0"/>
    <x v="1"/>
    <x v="3"/>
    <x v="2"/>
    <x v="43"/>
    <s v="C201823"/>
    <x v="27"/>
    <x v="100"/>
    <x v="7"/>
    <x v="7"/>
    <m/>
    <m/>
    <n v="4031"/>
    <n v="778"/>
    <n v="0"/>
    <n v="0"/>
    <n v="0"/>
    <n v="0"/>
    <n v="4809"/>
    <n v="6413"/>
    <n v="14679"/>
    <n v="0"/>
    <n v="0"/>
    <n v="21092"/>
    <n v="11306"/>
  </r>
  <r>
    <x v="5296"/>
    <n v="1482"/>
    <x v="8"/>
    <x v="1679"/>
    <s v="Florida College"/>
    <s v="FL"/>
    <s v="Temple Terrace"/>
    <x v="1"/>
    <x v="1"/>
    <x v="3"/>
    <x v="0"/>
    <x v="43"/>
    <s v="C201823"/>
    <x v="27"/>
    <x v="100"/>
    <x v="7"/>
    <x v="7"/>
    <m/>
    <m/>
    <n v="74"/>
    <n v="71"/>
    <n v="0"/>
    <n v="0"/>
    <n v="0"/>
    <n v="0"/>
    <n v="145"/>
    <n v="489"/>
    <n v="19"/>
    <n v="0"/>
    <n v="0"/>
    <n v="508"/>
    <n v="495.33333333333331"/>
  </r>
  <r>
    <x v="516"/>
    <n v="22187"/>
    <x v="8"/>
    <x v="4631"/>
    <s v="Florida Technical College"/>
    <s v="FL"/>
    <s v="Orlando"/>
    <x v="2"/>
    <x v="1"/>
    <x v="2"/>
    <x v="0"/>
    <x v="43"/>
    <s v="C201823"/>
    <x v="27"/>
    <x v="100"/>
    <x v="7"/>
    <x v="7"/>
    <m/>
    <m/>
    <n v="477"/>
    <n v="232"/>
    <n v="0"/>
    <n v="0"/>
    <n v="0"/>
    <n v="0"/>
    <n v="709"/>
    <n v="3989"/>
    <n v="0"/>
    <n v="0"/>
    <n v="0"/>
    <n v="3989"/>
    <n v="3989"/>
  </r>
  <r>
    <x v="5301"/>
    <n v="1493"/>
    <x v="8"/>
    <x v="6966"/>
    <s v="Indian River State College"/>
    <s v="FL"/>
    <s v="Fort Pierce"/>
    <x v="0"/>
    <x v="1"/>
    <x v="3"/>
    <x v="2"/>
    <x v="43"/>
    <s v="C201823"/>
    <x v="27"/>
    <x v="100"/>
    <x v="7"/>
    <x v="7"/>
    <m/>
    <m/>
    <n v="2756"/>
    <n v="744"/>
    <n v="0"/>
    <n v="0"/>
    <n v="0"/>
    <n v="0"/>
    <n v="3500"/>
    <n v="5827"/>
    <n v="11771"/>
    <n v="0"/>
    <n v="0"/>
    <n v="17598"/>
    <n v="9750.6666666666661"/>
  </r>
  <r>
    <x v="5304"/>
    <n v="1504"/>
    <x v="8"/>
    <x v="6725"/>
    <s v="State College of Florida-Manatee-Sarasota"/>
    <s v="FL"/>
    <s v="Bradenton"/>
    <x v="0"/>
    <x v="1"/>
    <x v="3"/>
    <x v="2"/>
    <x v="43"/>
    <s v="C201823"/>
    <x v="27"/>
    <x v="100"/>
    <x v="7"/>
    <x v="7"/>
    <m/>
    <m/>
    <n v="1530"/>
    <n v="249"/>
    <n v="0"/>
    <n v="0"/>
    <n v="0"/>
    <n v="0"/>
    <n v="1779"/>
    <n v="4032"/>
    <n v="6854"/>
    <n v="0"/>
    <n v="0"/>
    <n v="10886"/>
    <n v="6316.6666666666661"/>
  </r>
  <r>
    <x v="5305"/>
    <n v="1506"/>
    <x v="8"/>
    <x v="6309"/>
    <s v="Miami Dade College"/>
    <s v="FL"/>
    <s v="Miami"/>
    <x v="0"/>
    <x v="1"/>
    <x v="3"/>
    <x v="2"/>
    <x v="43"/>
    <s v="C201823"/>
    <x v="27"/>
    <x v="100"/>
    <x v="7"/>
    <x v="7"/>
    <m/>
    <m/>
    <n v="9618"/>
    <n v="1111"/>
    <n v="0"/>
    <n v="0"/>
    <n v="0"/>
    <n v="0"/>
    <n v="10729"/>
    <n v="23589"/>
    <n v="32412"/>
    <n v="0"/>
    <n v="0"/>
    <n v="56001"/>
    <n v="34393"/>
  </r>
  <r>
    <x v="5307"/>
    <n v="1510"/>
    <x v="8"/>
    <x v="6310"/>
    <s v="Northwest Florida State College"/>
    <s v="FL"/>
    <s v="Niceville"/>
    <x v="0"/>
    <x v="1"/>
    <x v="3"/>
    <x v="2"/>
    <x v="43"/>
    <s v="C201823"/>
    <x v="27"/>
    <x v="100"/>
    <x v="7"/>
    <x v="7"/>
    <m/>
    <m/>
    <n v="901"/>
    <n v="167"/>
    <n v="0"/>
    <n v="0"/>
    <n v="0"/>
    <n v="0"/>
    <n v="1068"/>
    <n v="2482"/>
    <n v="3245"/>
    <n v="0"/>
    <n v="0"/>
    <n v="5727"/>
    <n v="3563.666666666667"/>
  </r>
  <r>
    <x v="5311"/>
    <n v="1514"/>
    <x v="8"/>
    <x v="6695"/>
    <s v="Polk State College"/>
    <s v="FL"/>
    <s v="Winter Haven"/>
    <x v="0"/>
    <x v="1"/>
    <x v="3"/>
    <x v="2"/>
    <x v="43"/>
    <s v="C201823"/>
    <x v="27"/>
    <x v="100"/>
    <x v="7"/>
    <x v="7"/>
    <m/>
    <m/>
    <n v="1449"/>
    <n v="378"/>
    <n v="0"/>
    <n v="0"/>
    <n v="0"/>
    <n v="0"/>
    <n v="1827"/>
    <n v="3627"/>
    <n v="7032"/>
    <n v="0"/>
    <n v="0"/>
    <n v="10659"/>
    <n v="5971"/>
  </r>
  <r>
    <x v="5312"/>
    <n v="1528"/>
    <x v="8"/>
    <x v="6311"/>
    <s v="St Petersburg College"/>
    <s v="FL"/>
    <s v="Clearwater"/>
    <x v="0"/>
    <x v="1"/>
    <x v="3"/>
    <x v="1"/>
    <x v="43"/>
    <s v="C201823"/>
    <x v="27"/>
    <x v="100"/>
    <x v="7"/>
    <x v="7"/>
    <m/>
    <m/>
    <n v="4800"/>
    <n v="1134"/>
    <n v="0"/>
    <n v="0"/>
    <n v="0"/>
    <n v="0"/>
    <n v="5934"/>
    <n v="8663"/>
    <n v="20885"/>
    <n v="0"/>
    <n v="0"/>
    <n v="29548"/>
    <n v="15624.666666666668"/>
  </r>
  <r>
    <x v="5320"/>
    <n v="1541"/>
    <x v="8"/>
    <x v="1703"/>
    <s v="Abraham Baldwin Agricultural College"/>
    <s v="GA"/>
    <s v="Tifton"/>
    <x v="0"/>
    <x v="1"/>
    <x v="3"/>
    <x v="0"/>
    <x v="43"/>
    <s v="C201823"/>
    <x v="27"/>
    <x v="100"/>
    <x v="7"/>
    <x v="7"/>
    <n v="139010"/>
    <m/>
    <n v="390"/>
    <n v="206"/>
    <n v="0"/>
    <n v="0"/>
    <n v="0"/>
    <n v="0"/>
    <n v="596"/>
    <n v="2470"/>
    <n v="924"/>
    <n v="0"/>
    <n v="0"/>
    <n v="3394"/>
    <n v="2778"/>
  </r>
  <r>
    <x v="566"/>
    <n v="12165"/>
    <x v="8"/>
    <x v="7585"/>
    <s v="Atlanta Metropolitan State College"/>
    <s v="GA"/>
    <s v="Atlanta"/>
    <x v="0"/>
    <x v="1"/>
    <x v="8"/>
    <x v="2"/>
    <x v="43"/>
    <s v="C201823"/>
    <x v="27"/>
    <x v="100"/>
    <x v="7"/>
    <x v="7"/>
    <m/>
    <m/>
    <n v="315"/>
    <n v="40"/>
    <n v="0"/>
    <n v="0"/>
    <n v="0"/>
    <n v="0"/>
    <n v="355"/>
    <n v="1081"/>
    <n v="1420"/>
    <n v="0"/>
    <n v="0"/>
    <n v="2501"/>
    <n v="1554.3333333333333"/>
  </r>
  <r>
    <x v="5324"/>
    <n v="1558"/>
    <x v="8"/>
    <x v="6673"/>
    <s v="College of Coastal Georgia"/>
    <s v="GA"/>
    <s v="Brunswick"/>
    <x v="0"/>
    <x v="1"/>
    <x v="3"/>
    <x v="3"/>
    <x v="43"/>
    <s v="C201823"/>
    <x v="27"/>
    <x v="100"/>
    <x v="7"/>
    <x v="7"/>
    <m/>
    <m/>
    <n v="296"/>
    <n v="276"/>
    <n v="0"/>
    <n v="0"/>
    <n v="0"/>
    <n v="0"/>
    <n v="572"/>
    <n v="2217"/>
    <n v="1446"/>
    <n v="0"/>
    <n v="0"/>
    <n v="3663"/>
    <n v="2699"/>
  </r>
  <r>
    <x v="5331"/>
    <n v="1575"/>
    <x v="8"/>
    <x v="7755"/>
    <s v="Gordon State College"/>
    <s v="GA"/>
    <s v="Barnesville"/>
    <x v="0"/>
    <x v="1"/>
    <x v="3"/>
    <x v="3"/>
    <x v="43"/>
    <s v="C201823"/>
    <x v="27"/>
    <x v="100"/>
    <x v="7"/>
    <x v="7"/>
    <m/>
    <m/>
    <n v="427"/>
    <n v="187"/>
    <n v="0"/>
    <n v="0"/>
    <n v="0"/>
    <n v="0"/>
    <n v="614"/>
    <n v="2686"/>
    <n v="1300"/>
    <n v="0"/>
    <n v="0"/>
    <n v="3986"/>
    <n v="3119.3333333333335"/>
  </r>
  <r>
    <x v="5378"/>
    <n v="1709"/>
    <x v="8"/>
    <x v="1757"/>
    <s v="Lincoln College"/>
    <s v="IL"/>
    <s v="Lincoln"/>
    <x v="1"/>
    <x v="1"/>
    <x v="3"/>
    <x v="0"/>
    <x v="43"/>
    <s v="C201823"/>
    <x v="27"/>
    <x v="100"/>
    <x v="7"/>
    <x v="7"/>
    <m/>
    <m/>
    <n v="97"/>
    <n v="61"/>
    <n v="0"/>
    <n v="0"/>
    <n v="0"/>
    <n v="0"/>
    <n v="158"/>
    <n v="755"/>
    <n v="366"/>
    <n v="0"/>
    <n v="0"/>
    <n v="1121"/>
    <n v="877"/>
  </r>
  <r>
    <x v="667"/>
    <n v="21854"/>
    <x v="8"/>
    <x v="3687"/>
    <s v="Saint Augustine College"/>
    <s v="IL"/>
    <s v="Chicago"/>
    <x v="1"/>
    <x v="1"/>
    <x v="6"/>
    <x v="0"/>
    <x v="43"/>
    <s v="C201823"/>
    <x v="27"/>
    <x v="100"/>
    <x v="7"/>
    <x v="7"/>
    <m/>
    <m/>
    <n v="289"/>
    <n v="41"/>
    <n v="0"/>
    <n v="0"/>
    <n v="0"/>
    <n v="0"/>
    <n v="330"/>
    <n v="955"/>
    <n v="301"/>
    <n v="0"/>
    <n v="0"/>
    <n v="1256"/>
    <n v="1055.3333333333333"/>
  </r>
  <r>
    <x v="691"/>
    <n v="21584"/>
    <x v="8"/>
    <x v="7106"/>
    <s v="Harrison College-Indianapolis"/>
    <s v="IN"/>
    <s v="Indianapolis"/>
    <x v="2"/>
    <x v="1"/>
    <x v="2"/>
    <x v="1"/>
    <x v="43"/>
    <s v="C201823"/>
    <x v="27"/>
    <x v="100"/>
    <x v="7"/>
    <x v="7"/>
    <m/>
    <m/>
    <n v="634"/>
    <n v="101"/>
    <n v="0"/>
    <n v="0"/>
    <n v="0"/>
    <n v="0"/>
    <n v="735"/>
    <n v="1276"/>
    <n v="769"/>
    <n v="0"/>
    <n v="0"/>
    <n v="2045"/>
    <n v="1532.3333333333333"/>
  </r>
  <r>
    <x v="5402"/>
    <n v="4579"/>
    <x v="8"/>
    <x v="4681"/>
    <s v="International Business College-Fort Wayne"/>
    <s v="IN"/>
    <s v="Fort Wayne"/>
    <x v="2"/>
    <x v="1"/>
    <x v="8"/>
    <x v="1"/>
    <x v="43"/>
    <s v="C201823"/>
    <x v="27"/>
    <x v="100"/>
    <x v="7"/>
    <x v="7"/>
    <m/>
    <m/>
    <n v="123"/>
    <n v="20"/>
    <n v="0"/>
    <n v="0"/>
    <n v="0"/>
    <n v="0"/>
    <n v="143"/>
    <n v="244"/>
    <n v="0"/>
    <n v="0"/>
    <n v="0"/>
    <n v="244"/>
    <n v="244"/>
  </r>
  <r>
    <x v="5429"/>
    <n v="1914"/>
    <x v="8"/>
    <x v="1808"/>
    <s v="Donnelly College"/>
    <s v="KS"/>
    <s v="Kansas City"/>
    <x v="1"/>
    <x v="1"/>
    <x v="3"/>
    <x v="0"/>
    <x v="43"/>
    <s v="C201823"/>
    <x v="27"/>
    <x v="100"/>
    <x v="7"/>
    <x v="7"/>
    <m/>
    <m/>
    <n v="23"/>
    <n v="16"/>
    <n v="0"/>
    <n v="0"/>
    <n v="0"/>
    <n v="0"/>
    <n v="39"/>
    <n v="220"/>
    <n v="140"/>
    <n v="0"/>
    <n v="0"/>
    <n v="360"/>
    <n v="266.66666666666669"/>
  </r>
  <r>
    <x v="5432"/>
    <n v="1920"/>
    <x v="8"/>
    <x v="1811"/>
    <s v="Hesston College"/>
    <s v="KS"/>
    <s v="Hesston"/>
    <x v="1"/>
    <x v="1"/>
    <x v="3"/>
    <x v="0"/>
    <x v="43"/>
    <s v="C201823"/>
    <x v="27"/>
    <x v="100"/>
    <x v="7"/>
    <x v="7"/>
    <m/>
    <m/>
    <n v="125"/>
    <n v="14"/>
    <n v="0"/>
    <n v="0"/>
    <n v="0"/>
    <n v="0"/>
    <n v="139"/>
    <n v="403"/>
    <n v="37"/>
    <n v="0"/>
    <n v="0"/>
    <n v="440"/>
    <n v="415.33333333333331"/>
  </r>
  <r>
    <x v="5487"/>
    <n v="2144"/>
    <x v="8"/>
    <x v="5542"/>
    <s v="Dean College"/>
    <s v="MA"/>
    <s v="Franklin"/>
    <x v="1"/>
    <x v="1"/>
    <x v="3"/>
    <x v="1"/>
    <x v="43"/>
    <s v="C201823"/>
    <x v="27"/>
    <x v="100"/>
    <x v="7"/>
    <x v="7"/>
    <m/>
    <m/>
    <n v="231"/>
    <n v="145"/>
    <n v="0"/>
    <n v="0"/>
    <n v="0"/>
    <n v="0"/>
    <n v="376"/>
    <n v="1101"/>
    <n v="200"/>
    <n v="0"/>
    <n v="0"/>
    <n v="1301"/>
    <n v="1167.6666666666667"/>
  </r>
  <r>
    <x v="5504"/>
    <n v="9645"/>
    <x v="8"/>
    <x v="3566"/>
    <s v="Bard College at Simon's Rock"/>
    <s v="MA"/>
    <s v="Great Barrington"/>
    <x v="1"/>
    <x v="1"/>
    <x v="3"/>
    <x v="1"/>
    <x v="43"/>
    <s v="C201823"/>
    <x v="27"/>
    <x v="100"/>
    <x v="7"/>
    <x v="7"/>
    <m/>
    <m/>
    <n v="94"/>
    <n v="50"/>
    <n v="0"/>
    <n v="0"/>
    <n v="0"/>
    <n v="0"/>
    <n v="144"/>
    <n v="391"/>
    <n v="10"/>
    <n v="0"/>
    <n v="0"/>
    <n v="401"/>
    <n v="394.33333333333331"/>
  </r>
  <r>
    <x v="926"/>
    <n v="0"/>
    <x v="8"/>
    <x v="5549"/>
    <s v="Duluth Business University"/>
    <s v="MN"/>
    <s v="Duluth"/>
    <x v="2"/>
    <x v="1"/>
    <x v="7"/>
    <x v="0"/>
    <x v="43"/>
    <s v="C201823"/>
    <x v="27"/>
    <x v="100"/>
    <x v="7"/>
    <x v="7"/>
    <m/>
    <m/>
    <n v="26"/>
    <n v="3"/>
    <n v="0"/>
    <n v="0"/>
    <n v="0"/>
    <n v="0"/>
    <n v="29"/>
    <n v="27"/>
    <n v="20"/>
    <n v="0"/>
    <n v="0"/>
    <n v="47"/>
    <n v="33.666666666666664"/>
  </r>
  <r>
    <x v="944"/>
    <n v="0"/>
    <x v="8"/>
    <x v="4204"/>
    <s v="National American University-Roseville"/>
    <s v="MN"/>
    <s v="Roseville"/>
    <x v="2"/>
    <x v="1"/>
    <x v="2"/>
    <x v="0"/>
    <x v="43"/>
    <s v="C201823"/>
    <x v="27"/>
    <x v="100"/>
    <x v="7"/>
    <x v="7"/>
    <m/>
    <m/>
    <n v="14"/>
    <n v="8"/>
    <n v="0"/>
    <n v="0"/>
    <n v="0"/>
    <n v="0"/>
    <n v="22"/>
    <n v="14"/>
    <n v="85"/>
    <n v="0"/>
    <n v="0"/>
    <n v="99"/>
    <n v="42.333333333333329"/>
  </r>
  <r>
    <x v="958"/>
    <n v="8694"/>
    <x v="8"/>
    <x v="8306"/>
    <s v="Rasmussen University-Minnesota"/>
    <s v="MN"/>
    <s v="St. Cloud"/>
    <x v="2"/>
    <x v="1"/>
    <x v="5"/>
    <x v="2"/>
    <x v="43"/>
    <s v="C201823"/>
    <x v="27"/>
    <x v="100"/>
    <x v="7"/>
    <x v="7"/>
    <m/>
    <m/>
    <n v="1088"/>
    <n v="156"/>
    <n v="0"/>
    <n v="0"/>
    <n v="0"/>
    <n v="0"/>
    <n v="1244"/>
    <n v="1845"/>
    <n v="2661"/>
    <n v="0"/>
    <n v="3"/>
    <n v="4509"/>
    <n v="2733"/>
  </r>
  <r>
    <x v="960"/>
    <n v="4641"/>
    <x v="8"/>
    <x v="6060"/>
    <s v="Dunwoody College of Technology"/>
    <s v="MN"/>
    <s v="Minneapolis"/>
    <x v="1"/>
    <x v="1"/>
    <x v="5"/>
    <x v="1"/>
    <x v="43"/>
    <s v="C201823"/>
    <x v="27"/>
    <x v="100"/>
    <x v="7"/>
    <x v="7"/>
    <m/>
    <m/>
    <n v="341"/>
    <n v="48"/>
    <n v="0"/>
    <n v="0"/>
    <n v="0"/>
    <n v="0"/>
    <n v="389"/>
    <n v="1073"/>
    <n v="228"/>
    <n v="0"/>
    <n v="0"/>
    <n v="1301"/>
    <n v="1149"/>
  </r>
  <r>
    <x v="5586"/>
    <n v="2458"/>
    <x v="8"/>
    <x v="1963"/>
    <s v="Cottey College"/>
    <s v="MO"/>
    <s v="Nevada"/>
    <x v="1"/>
    <x v="1"/>
    <x v="3"/>
    <x v="0"/>
    <x v="43"/>
    <s v="C201823"/>
    <x v="27"/>
    <x v="100"/>
    <x v="7"/>
    <x v="7"/>
    <m/>
    <m/>
    <n v="79"/>
    <n v="16"/>
    <n v="0"/>
    <n v="0"/>
    <n v="0"/>
    <n v="0"/>
    <n v="95"/>
    <n v="260"/>
    <n v="10"/>
    <n v="0"/>
    <n v="0"/>
    <n v="270"/>
    <n v="263.33333333333331"/>
  </r>
  <r>
    <x v="985"/>
    <n v="10279"/>
    <x v="8"/>
    <x v="5562"/>
    <s v="Hickey College"/>
    <s v="MO"/>
    <s v="Saint Louis"/>
    <x v="2"/>
    <x v="1"/>
    <x v="2"/>
    <x v="1"/>
    <x v="43"/>
    <s v="C201823"/>
    <x v="27"/>
    <x v="100"/>
    <x v="7"/>
    <x v="7"/>
    <m/>
    <m/>
    <n v="194"/>
    <n v="22"/>
    <n v="0"/>
    <n v="0"/>
    <n v="0"/>
    <n v="0"/>
    <n v="216"/>
    <n v="196"/>
    <n v="50"/>
    <n v="0"/>
    <n v="0"/>
    <n v="246"/>
    <n v="212.66666666666666"/>
  </r>
  <r>
    <x v="5616"/>
    <n v="6977"/>
    <x v="8"/>
    <x v="5572"/>
    <s v="Great Basin College"/>
    <s v="NV"/>
    <s v="Elko"/>
    <x v="0"/>
    <x v="1"/>
    <x v="3"/>
    <x v="2"/>
    <x v="43"/>
    <s v="C201823"/>
    <x v="27"/>
    <x v="100"/>
    <x v="7"/>
    <x v="7"/>
    <m/>
    <m/>
    <n v="295"/>
    <n v="76"/>
    <n v="0"/>
    <n v="0"/>
    <n v="0"/>
    <n v="0"/>
    <n v="371"/>
    <n v="826"/>
    <n v="2418"/>
    <n v="0"/>
    <n v="0"/>
    <n v="3244"/>
    <n v="1632"/>
  </r>
  <r>
    <x v="1088"/>
    <n v="10539"/>
    <x v="8"/>
    <x v="6312"/>
    <s v="Northern New Mexico College"/>
    <s v="NM"/>
    <s v="Espanola"/>
    <x v="0"/>
    <x v="1"/>
    <x v="6"/>
    <x v="1"/>
    <x v="43"/>
    <s v="C201823"/>
    <x v="27"/>
    <x v="100"/>
    <x v="7"/>
    <x v="7"/>
    <m/>
    <m/>
    <n v="81"/>
    <n v="63"/>
    <n v="0"/>
    <n v="0"/>
    <n v="0"/>
    <n v="0"/>
    <n v="144"/>
    <n v="629"/>
    <n v="319"/>
    <n v="0"/>
    <n v="0"/>
    <n v="948"/>
    <n v="735.33333333333337"/>
  </r>
  <r>
    <x v="5643"/>
    <n v="2665"/>
    <x v="8"/>
    <x v="6496"/>
    <s v="Vaughn College of Aeronautics and Technology"/>
    <s v="NY"/>
    <s v="Flushing"/>
    <x v="1"/>
    <x v="1"/>
    <x v="3"/>
    <x v="2"/>
    <x v="43"/>
    <s v="C201823"/>
    <x v="27"/>
    <x v="100"/>
    <x v="7"/>
    <x v="7"/>
    <m/>
    <m/>
    <n v="156"/>
    <n v="111"/>
    <n v="0"/>
    <n v="0"/>
    <n v="0"/>
    <n v="0"/>
    <n v="267"/>
    <n v="1228"/>
    <n v="268"/>
    <n v="1"/>
    <n v="5"/>
    <n v="1502"/>
    <n v="1320"/>
  </r>
  <r>
    <x v="1113"/>
    <n v="0"/>
    <x v="8"/>
    <x v="5209"/>
    <s v="Bryant &amp; Stratton College-Amherst"/>
    <s v="NY"/>
    <s v="Getzville"/>
    <x v="2"/>
    <x v="1"/>
    <x v="7"/>
    <x v="0"/>
    <x v="43"/>
    <s v="C201823"/>
    <x v="27"/>
    <x v="100"/>
    <x v="7"/>
    <x v="7"/>
    <m/>
    <m/>
    <n v="110"/>
    <n v="19"/>
    <n v="0"/>
    <n v="0"/>
    <n v="0"/>
    <n v="0"/>
    <n v="129"/>
    <n v="170"/>
    <n v="112"/>
    <n v="0"/>
    <n v="0"/>
    <n v="282"/>
    <n v="207.33333333333334"/>
  </r>
  <r>
    <x v="1114"/>
    <n v="0"/>
    <x v="8"/>
    <x v="4219"/>
    <s v="Bryant &amp; Stratton College-Syracuse North"/>
    <s v="NY"/>
    <s v="Liverpool"/>
    <x v="2"/>
    <x v="1"/>
    <x v="5"/>
    <x v="0"/>
    <x v="43"/>
    <s v="C201823"/>
    <x v="27"/>
    <x v="100"/>
    <x v="7"/>
    <x v="7"/>
    <m/>
    <m/>
    <n v="74"/>
    <n v="18"/>
    <n v="0"/>
    <n v="0"/>
    <n v="0"/>
    <n v="0"/>
    <n v="92"/>
    <n v="195"/>
    <n v="63"/>
    <n v="0"/>
    <n v="0"/>
    <n v="258"/>
    <n v="216"/>
  </r>
  <r>
    <x v="1116"/>
    <n v="2678"/>
    <x v="8"/>
    <x v="6132"/>
    <s v="Bryant &amp; Stratton College-Buffalo"/>
    <s v="NY"/>
    <s v="Buffalo"/>
    <x v="2"/>
    <x v="1"/>
    <x v="8"/>
    <x v="1"/>
    <x v="43"/>
    <s v="C201823"/>
    <x v="27"/>
    <x v="100"/>
    <x v="7"/>
    <x v="7"/>
    <m/>
    <m/>
    <n v="104"/>
    <n v="14"/>
    <n v="0"/>
    <n v="0"/>
    <n v="0"/>
    <n v="0"/>
    <n v="118"/>
    <n v="314"/>
    <n v="177"/>
    <n v="0"/>
    <n v="0"/>
    <n v="491"/>
    <n v="373"/>
  </r>
  <r>
    <x v="1117"/>
    <n v="12470"/>
    <x v="8"/>
    <x v="6133"/>
    <s v="Bryant &amp; Stratton College-Greece"/>
    <s v="NY"/>
    <s v="Rochester"/>
    <x v="2"/>
    <x v="1"/>
    <x v="6"/>
    <x v="1"/>
    <x v="43"/>
    <s v="C201823"/>
    <x v="27"/>
    <x v="100"/>
    <x v="7"/>
    <x v="7"/>
    <m/>
    <m/>
    <n v="95"/>
    <n v="13"/>
    <n v="0"/>
    <n v="0"/>
    <n v="0"/>
    <n v="0"/>
    <n v="108"/>
    <n v="132"/>
    <n v="85"/>
    <n v="0"/>
    <n v="0"/>
    <n v="217"/>
    <n v="160.33333333333334"/>
  </r>
  <r>
    <x v="54"/>
    <n v="10097"/>
    <x v="8"/>
    <x v="53"/>
    <s v="CUNY Medgar Evers College"/>
    <s v="NY"/>
    <s v="Brooklyn"/>
    <x v="0"/>
    <x v="1"/>
    <x v="3"/>
    <x v="0"/>
    <x v="43"/>
    <s v="C201823"/>
    <x v="27"/>
    <x v="100"/>
    <x v="7"/>
    <x v="7"/>
    <m/>
    <m/>
    <n v="571"/>
    <n v="558"/>
    <n v="0"/>
    <n v="0"/>
    <n v="0"/>
    <n v="0"/>
    <n v="1129"/>
    <n v="4806"/>
    <n v="1846"/>
    <n v="0"/>
    <n v="0"/>
    <n v="6652"/>
    <n v="5421.333333333333"/>
  </r>
  <r>
    <x v="5658"/>
    <n v="2696"/>
    <x v="8"/>
    <x v="3805"/>
    <s v="CUNY New York City College of Technology"/>
    <s v="NY"/>
    <s v="Brooklyn"/>
    <x v="0"/>
    <x v="1"/>
    <x v="3"/>
    <x v="1"/>
    <x v="43"/>
    <s v="C201823"/>
    <x v="27"/>
    <x v="100"/>
    <x v="7"/>
    <x v="7"/>
    <m/>
    <m/>
    <n v="1449"/>
    <n v="1262"/>
    <n v="0"/>
    <n v="0"/>
    <n v="0"/>
    <n v="0"/>
    <n v="2711"/>
    <n v="11030"/>
    <n v="6249"/>
    <n v="0"/>
    <n v="0"/>
    <n v="17279"/>
    <n v="13113"/>
  </r>
  <r>
    <x v="1168"/>
    <n v="12358"/>
    <x v="8"/>
    <x v="6136"/>
    <s v="Plaza College"/>
    <s v="NY"/>
    <s v="Forest Hills"/>
    <x v="2"/>
    <x v="1"/>
    <x v="6"/>
    <x v="1"/>
    <x v="43"/>
    <s v="C201823"/>
    <x v="27"/>
    <x v="100"/>
    <x v="7"/>
    <x v="7"/>
    <m/>
    <m/>
    <n v="162"/>
    <n v="48"/>
    <n v="0"/>
    <n v="0"/>
    <n v="0"/>
    <n v="0"/>
    <n v="210"/>
    <n v="909"/>
    <n v="0"/>
    <n v="0"/>
    <n v="0"/>
    <n v="909"/>
    <n v="909"/>
  </r>
  <r>
    <x v="5688"/>
    <n v="2854"/>
    <x v="8"/>
    <x v="4793"/>
    <s v="SUNY College of Technology at Alfred"/>
    <s v="NY"/>
    <s v="Alfred"/>
    <x v="0"/>
    <x v="1"/>
    <x v="3"/>
    <x v="1"/>
    <x v="43"/>
    <s v="C201823"/>
    <x v="27"/>
    <x v="100"/>
    <x v="7"/>
    <x v="7"/>
    <m/>
    <m/>
    <n v="763"/>
    <n v="368"/>
    <n v="0"/>
    <n v="0"/>
    <n v="0"/>
    <n v="0"/>
    <n v="1131"/>
    <n v="3396"/>
    <n v="290"/>
    <n v="0"/>
    <n v="0"/>
    <n v="3686"/>
    <n v="3492.6666666666665"/>
  </r>
  <r>
    <x v="5690"/>
    <n v="2857"/>
    <x v="8"/>
    <x v="4795"/>
    <s v="SUNY College of Technology at Delhi"/>
    <s v="NY"/>
    <s v="Delhi"/>
    <x v="0"/>
    <x v="1"/>
    <x v="3"/>
    <x v="1"/>
    <x v="43"/>
    <s v="C201823"/>
    <x v="27"/>
    <x v="100"/>
    <x v="7"/>
    <x v="7"/>
    <m/>
    <m/>
    <n v="520"/>
    <n v="418"/>
    <n v="10"/>
    <n v="0"/>
    <n v="0"/>
    <n v="0"/>
    <n v="948"/>
    <n v="2704"/>
    <n v="761"/>
    <n v="6"/>
    <n v="40"/>
    <n v="3511"/>
    <n v="2977"/>
  </r>
  <r>
    <x v="5693"/>
    <n v="2859"/>
    <x v="8"/>
    <x v="8307"/>
    <s v="SUNY Morrisville"/>
    <s v="NY"/>
    <s v="Morrisville"/>
    <x v="0"/>
    <x v="1"/>
    <x v="3"/>
    <x v="2"/>
    <x v="43"/>
    <s v="C201823"/>
    <x v="27"/>
    <x v="100"/>
    <x v="7"/>
    <x v="7"/>
    <m/>
    <m/>
    <n v="443"/>
    <n v="222"/>
    <n v="0"/>
    <n v="0"/>
    <n v="0"/>
    <n v="0"/>
    <n v="665"/>
    <n v="2614"/>
    <n v="449"/>
    <n v="0"/>
    <n v="0"/>
    <n v="3063"/>
    <n v="2763.6666666666665"/>
  </r>
  <r>
    <x v="5698"/>
    <n v="2896"/>
    <x v="8"/>
    <x v="1296"/>
    <s v="Villa Maria College"/>
    <s v="NY"/>
    <s v="Buffalo"/>
    <x v="1"/>
    <x v="1"/>
    <x v="3"/>
    <x v="0"/>
    <x v="43"/>
    <s v="C201823"/>
    <x v="27"/>
    <x v="100"/>
    <x v="7"/>
    <x v="7"/>
    <m/>
    <m/>
    <n v="64"/>
    <n v="43"/>
    <n v="0"/>
    <n v="0"/>
    <n v="0"/>
    <n v="0"/>
    <n v="107"/>
    <n v="490"/>
    <n v="106"/>
    <n v="0"/>
    <n v="0"/>
    <n v="596"/>
    <n v="525.33333333333337"/>
  </r>
  <r>
    <x v="1207"/>
    <n v="5208"/>
    <x v="8"/>
    <x v="6137"/>
    <s v="The College of Westchester"/>
    <s v="NY"/>
    <s v="White Plains"/>
    <x v="2"/>
    <x v="1"/>
    <x v="6"/>
    <x v="1"/>
    <x v="43"/>
    <s v="C201823"/>
    <x v="27"/>
    <x v="100"/>
    <x v="7"/>
    <x v="7"/>
    <m/>
    <m/>
    <n v="206"/>
    <n v="123"/>
    <n v="0"/>
    <n v="0"/>
    <n v="0"/>
    <n v="0"/>
    <n v="329"/>
    <n v="721"/>
    <n v="195"/>
    <n v="0"/>
    <n v="0"/>
    <n v="916"/>
    <n v="786"/>
  </r>
  <r>
    <x v="1239"/>
    <n v="26142"/>
    <x v="8"/>
    <x v="8308"/>
    <s v="Platt College-Miller-Motte-Wilmington"/>
    <s v="NC"/>
    <s v="Wilmington"/>
    <x v="2"/>
    <x v="1"/>
    <x v="5"/>
    <x v="3"/>
    <x v="43"/>
    <s v="C201823"/>
    <x v="27"/>
    <x v="100"/>
    <x v="7"/>
    <x v="7"/>
    <m/>
    <m/>
    <n v="478"/>
    <n v="126"/>
    <n v="0"/>
    <n v="0"/>
    <n v="0"/>
    <n v="0"/>
    <n v="604"/>
    <n v="1088"/>
    <n v="620"/>
    <n v="0"/>
    <n v="0"/>
    <n v="1708"/>
    <n v="1294.6666666666667"/>
  </r>
  <r>
    <x v="1258"/>
    <n v="0"/>
    <x v="8"/>
    <x v="7110"/>
    <s v="Rasmussen University-North Dakota"/>
    <s v="ND"/>
    <s v="Fargo"/>
    <x v="2"/>
    <x v="1"/>
    <x v="2"/>
    <x v="2"/>
    <x v="43"/>
    <s v="C201823"/>
    <x v="27"/>
    <x v="100"/>
    <x v="7"/>
    <x v="7"/>
    <m/>
    <m/>
    <n v="147"/>
    <n v="30"/>
    <n v="0"/>
    <n v="0"/>
    <n v="0"/>
    <n v="0"/>
    <n v="177"/>
    <n v="317"/>
    <n v="210"/>
    <n v="0"/>
    <n v="0"/>
    <n v="527"/>
    <n v="387"/>
  </r>
  <r>
    <x v="1269"/>
    <n v="0"/>
    <x v="8"/>
    <x v="6783"/>
    <s v="Herzing University-Akron"/>
    <s v="OH"/>
    <s v="Akron"/>
    <x v="1"/>
    <x v="1"/>
    <x v="4"/>
    <x v="1"/>
    <x v="43"/>
    <s v="C201823"/>
    <x v="27"/>
    <x v="100"/>
    <x v="7"/>
    <x v="7"/>
    <m/>
    <m/>
    <n v="93"/>
    <n v="12"/>
    <n v="0"/>
    <n v="0"/>
    <n v="0"/>
    <n v="0"/>
    <n v="105"/>
    <n v="265"/>
    <n v="229"/>
    <n v="0"/>
    <n v="0"/>
    <n v="494"/>
    <n v="341.33333333333331"/>
  </r>
  <r>
    <x v="1277"/>
    <n v="22744"/>
    <x v="8"/>
    <x v="5592"/>
    <s v="Bryant &amp; Stratton College-Parma"/>
    <s v="OH"/>
    <s v="Parma"/>
    <x v="2"/>
    <x v="1"/>
    <x v="6"/>
    <x v="1"/>
    <x v="43"/>
    <s v="C201823"/>
    <x v="27"/>
    <x v="100"/>
    <x v="7"/>
    <x v="7"/>
    <m/>
    <m/>
    <n v="79"/>
    <n v="26"/>
    <n v="0"/>
    <n v="0"/>
    <n v="0"/>
    <n v="0"/>
    <n v="105"/>
    <n v="224"/>
    <n v="130"/>
    <n v="0"/>
    <n v="0"/>
    <n v="354"/>
    <n v="267.33333333333331"/>
  </r>
  <r>
    <x v="1284"/>
    <n v="10805"/>
    <x v="8"/>
    <x v="3225"/>
    <s v="University of Cincinnati-Clermont College"/>
    <s v="OH"/>
    <s v="Batavia"/>
    <x v="0"/>
    <x v="1"/>
    <x v="8"/>
    <x v="0"/>
    <x v="43"/>
    <s v="C201823"/>
    <x v="27"/>
    <x v="100"/>
    <x v="7"/>
    <x v="7"/>
    <m/>
    <m/>
    <n v="325"/>
    <n v="64"/>
    <n v="0"/>
    <n v="0"/>
    <n v="0"/>
    <n v="0"/>
    <n v="389"/>
    <n v="1506"/>
    <n v="1293"/>
    <n v="0"/>
    <n v="0"/>
    <n v="2799"/>
    <n v="1937"/>
  </r>
  <r>
    <x v="1293"/>
    <n v="9343"/>
    <x v="8"/>
    <x v="5890"/>
    <s v="Bryant &amp; Stratton College-Cleveland"/>
    <s v="OH"/>
    <s v="Cleveland"/>
    <x v="2"/>
    <x v="1"/>
    <x v="5"/>
    <x v="1"/>
    <x v="43"/>
    <s v="C201823"/>
    <x v="27"/>
    <x v="100"/>
    <x v="7"/>
    <x v="7"/>
    <m/>
    <m/>
    <n v="51"/>
    <n v="16"/>
    <n v="0"/>
    <n v="0"/>
    <n v="0"/>
    <n v="0"/>
    <n v="67"/>
    <n v="118"/>
    <n v="145"/>
    <n v="0"/>
    <n v="0"/>
    <n v="263"/>
    <n v="166.33333333333334"/>
  </r>
  <r>
    <x v="5762"/>
    <n v="3064"/>
    <x v="8"/>
    <x v="2132"/>
    <s v="Kent State University at Trumbull"/>
    <s v="OH"/>
    <s v="Warren"/>
    <x v="0"/>
    <x v="1"/>
    <x v="3"/>
    <x v="0"/>
    <x v="43"/>
    <s v="C201823"/>
    <x v="27"/>
    <x v="100"/>
    <x v="7"/>
    <x v="7"/>
    <m/>
    <m/>
    <n v="225"/>
    <n v="33"/>
    <n v="0"/>
    <n v="0"/>
    <n v="0"/>
    <n v="0"/>
    <n v="258"/>
    <n v="636"/>
    <n v="1641"/>
    <n v="0"/>
    <n v="1"/>
    <n v="2278"/>
    <n v="1183.3333333333335"/>
  </r>
  <r>
    <x v="5763"/>
    <n v="3062"/>
    <x v="8"/>
    <x v="2133"/>
    <s v="Kent State University at Tuscarawas"/>
    <s v="OH"/>
    <s v="New Philadelphia"/>
    <x v="0"/>
    <x v="1"/>
    <x v="3"/>
    <x v="0"/>
    <x v="43"/>
    <s v="C201823"/>
    <x v="27"/>
    <x v="100"/>
    <x v="7"/>
    <x v="7"/>
    <m/>
    <m/>
    <n v="277"/>
    <n v="44"/>
    <n v="0"/>
    <n v="0"/>
    <n v="0"/>
    <n v="0"/>
    <n v="321"/>
    <n v="701"/>
    <n v="1430"/>
    <n v="0"/>
    <n v="0"/>
    <n v="2131"/>
    <n v="1177.6666666666667"/>
  </r>
  <r>
    <x v="5764"/>
    <n v="3061"/>
    <x v="8"/>
    <x v="2134"/>
    <s v="Kent State University at Salem"/>
    <s v="OH"/>
    <s v="Salem"/>
    <x v="0"/>
    <x v="1"/>
    <x v="3"/>
    <x v="0"/>
    <x v="43"/>
    <s v="C201823"/>
    <x v="27"/>
    <x v="100"/>
    <x v="7"/>
    <x v="7"/>
    <m/>
    <m/>
    <n v="179"/>
    <n v="46"/>
    <n v="0"/>
    <n v="0"/>
    <n v="0"/>
    <n v="0"/>
    <n v="225"/>
    <n v="502"/>
    <n v="1192"/>
    <n v="0"/>
    <n v="1"/>
    <n v="1695"/>
    <n v="899.66666666666674"/>
  </r>
  <r>
    <x v="1314"/>
    <n v="4861"/>
    <x v="8"/>
    <x v="6497"/>
    <s v="University of Northwestern Ohio"/>
    <s v="OH"/>
    <s v="Lima"/>
    <x v="1"/>
    <x v="1"/>
    <x v="8"/>
    <x v="2"/>
    <x v="43"/>
    <s v="C201823"/>
    <x v="27"/>
    <x v="100"/>
    <x v="7"/>
    <x v="7"/>
    <m/>
    <m/>
    <n v="1338"/>
    <n v="162"/>
    <n v="47"/>
    <n v="0"/>
    <n v="0"/>
    <n v="0"/>
    <n v="1547"/>
    <n v="3385"/>
    <n v="270"/>
    <n v="55"/>
    <n v="31"/>
    <n v="3741"/>
    <n v="3540.3333333333335"/>
  </r>
  <r>
    <x v="5776"/>
    <n v="3092"/>
    <x v="8"/>
    <x v="2146"/>
    <s v="Ohio State University-Lima Campus"/>
    <s v="OH"/>
    <s v="Lima"/>
    <x v="0"/>
    <x v="1"/>
    <x v="3"/>
    <x v="0"/>
    <x v="43"/>
    <s v="C201823"/>
    <x v="27"/>
    <x v="100"/>
    <x v="7"/>
    <x v="7"/>
    <m/>
    <m/>
    <n v="128"/>
    <n v="86"/>
    <n v="0"/>
    <n v="0"/>
    <n v="0"/>
    <n v="0"/>
    <n v="214"/>
    <n v="844"/>
    <n v="163"/>
    <n v="1"/>
    <n v="10"/>
    <n v="1018"/>
    <n v="902.66666666666663"/>
  </r>
  <r>
    <x v="5777"/>
    <n v="3093"/>
    <x v="8"/>
    <x v="2147"/>
    <s v="Ohio State University-Mansfield Campus"/>
    <s v="OH"/>
    <s v="Mansfield"/>
    <x v="0"/>
    <x v="1"/>
    <x v="3"/>
    <x v="0"/>
    <x v="43"/>
    <s v="C201823"/>
    <x v="27"/>
    <x v="100"/>
    <x v="7"/>
    <x v="7"/>
    <m/>
    <m/>
    <n v="94"/>
    <n v="93"/>
    <n v="0"/>
    <n v="0"/>
    <n v="0"/>
    <n v="0"/>
    <n v="187"/>
    <n v="872"/>
    <n v="184"/>
    <n v="0"/>
    <n v="5"/>
    <n v="1061"/>
    <n v="935"/>
  </r>
  <r>
    <x v="5778"/>
    <n v="3094"/>
    <x v="8"/>
    <x v="2148"/>
    <s v="Ohio State University-Marion Campus"/>
    <s v="OH"/>
    <s v="Marion"/>
    <x v="0"/>
    <x v="1"/>
    <x v="3"/>
    <x v="0"/>
    <x v="43"/>
    <s v="C201823"/>
    <x v="27"/>
    <x v="100"/>
    <x v="7"/>
    <x v="7"/>
    <m/>
    <m/>
    <n v="101"/>
    <n v="78"/>
    <n v="0"/>
    <n v="0"/>
    <n v="0"/>
    <n v="0"/>
    <n v="179"/>
    <n v="978"/>
    <n v="216"/>
    <n v="1"/>
    <n v="3"/>
    <n v="1198"/>
    <n v="1052"/>
  </r>
  <r>
    <x v="5779"/>
    <n v="3095"/>
    <x v="8"/>
    <x v="2149"/>
    <s v="Ohio State University-Newark Campus"/>
    <s v="OH"/>
    <s v="Newark"/>
    <x v="0"/>
    <x v="1"/>
    <x v="3"/>
    <x v="0"/>
    <x v="43"/>
    <s v="C201823"/>
    <x v="27"/>
    <x v="100"/>
    <x v="7"/>
    <x v="7"/>
    <m/>
    <m/>
    <n v="526"/>
    <n v="147"/>
    <n v="0"/>
    <n v="0"/>
    <n v="0"/>
    <n v="0"/>
    <n v="673"/>
    <n v="2218"/>
    <n v="389"/>
    <n v="5"/>
    <n v="11"/>
    <n v="2623"/>
    <n v="2356.3333333333335"/>
  </r>
  <r>
    <x v="4851"/>
    <n v="3116"/>
    <x v="8"/>
    <x v="4524"/>
    <s v="University of Rio Grande"/>
    <s v="OH"/>
    <s v="Rio Grande"/>
    <x v="1"/>
    <x v="1"/>
    <x v="3"/>
    <x v="1"/>
    <x v="43"/>
    <s v="C201823"/>
    <x v="27"/>
    <x v="100"/>
    <x v="7"/>
    <x v="7"/>
    <m/>
    <m/>
    <n v="239"/>
    <n v="195"/>
    <n v="22"/>
    <n v="0"/>
    <n v="0"/>
    <n v="0"/>
    <n v="456"/>
    <n v="1269"/>
    <n v="484"/>
    <n v="23"/>
    <n v="36"/>
    <n v="1812"/>
    <n v="1465.3333333333333"/>
  </r>
  <r>
    <x v="1357"/>
    <n v="3172"/>
    <x v="8"/>
    <x v="6970"/>
    <s v="Oklahoma State University Institute of Technology"/>
    <s v="OK"/>
    <s v="Okmulgee"/>
    <x v="0"/>
    <x v="1"/>
    <x v="5"/>
    <x v="1"/>
    <x v="43"/>
    <s v="C201823"/>
    <x v="27"/>
    <x v="100"/>
    <x v="7"/>
    <x v="7"/>
    <m/>
    <m/>
    <n v="646"/>
    <n v="73"/>
    <n v="0"/>
    <n v="0"/>
    <n v="0"/>
    <n v="0"/>
    <n v="719"/>
    <n v="1727"/>
    <n v="769"/>
    <n v="0"/>
    <n v="0"/>
    <n v="2496"/>
    <n v="1983.3333333333333"/>
  </r>
  <r>
    <x v="5850"/>
    <n v="3335"/>
    <x v="8"/>
    <x v="2218"/>
    <s v="Pennsylvania State University-Penn State DuBois"/>
    <s v="PA"/>
    <s v="Dubois"/>
    <x v="0"/>
    <x v="1"/>
    <x v="8"/>
    <x v="0"/>
    <x v="43"/>
    <s v="C201823"/>
    <x v="27"/>
    <x v="100"/>
    <x v="7"/>
    <x v="7"/>
    <m/>
    <m/>
    <n v="70"/>
    <n v="42"/>
    <n v="0"/>
    <n v="0"/>
    <n v="0"/>
    <n v="0"/>
    <n v="112"/>
    <n v="464"/>
    <n v="121"/>
    <n v="0"/>
    <n v="0"/>
    <n v="585"/>
    <n v="504.33333333333331"/>
  </r>
  <r>
    <x v="5853"/>
    <n v="3340"/>
    <x v="8"/>
    <x v="2221"/>
    <s v="Pennsylvania State University-Penn State Mont Alto"/>
    <s v="PA"/>
    <s v="Mont Alto"/>
    <x v="0"/>
    <x v="1"/>
    <x v="8"/>
    <x v="0"/>
    <x v="43"/>
    <s v="C201823"/>
    <x v="27"/>
    <x v="100"/>
    <x v="7"/>
    <x v="7"/>
    <m/>
    <m/>
    <n v="67"/>
    <n v="51"/>
    <n v="0"/>
    <n v="0"/>
    <n v="0"/>
    <n v="0"/>
    <n v="118"/>
    <n v="653"/>
    <n v="264"/>
    <n v="0"/>
    <n v="0"/>
    <n v="917"/>
    <n v="741"/>
  </r>
  <r>
    <x v="1481"/>
    <n v="7845"/>
    <x v="8"/>
    <x v="4060"/>
    <s v="New England Institute of Technology"/>
    <s v="RI"/>
    <s v="East Greenwich"/>
    <x v="1"/>
    <x v="1"/>
    <x v="6"/>
    <x v="0"/>
    <x v="43"/>
    <s v="C201823"/>
    <x v="27"/>
    <x v="100"/>
    <x v="7"/>
    <x v="7"/>
    <m/>
    <m/>
    <n v="824"/>
    <n v="249"/>
    <n v="44"/>
    <n v="0"/>
    <n v="0"/>
    <n v="0"/>
    <n v="1117"/>
    <n v="2190"/>
    <n v="468"/>
    <n v="111"/>
    <n v="24"/>
    <n v="2793"/>
    <n v="2465"/>
  </r>
  <r>
    <x v="1485"/>
    <n v="4923"/>
    <x v="8"/>
    <x v="4265"/>
    <s v="Clinton College"/>
    <s v="SC"/>
    <s v="Rock Hill"/>
    <x v="1"/>
    <x v="1"/>
    <x v="6"/>
    <x v="1"/>
    <x v="43"/>
    <s v="C201823"/>
    <x v="27"/>
    <x v="100"/>
    <x v="7"/>
    <x v="7"/>
    <m/>
    <m/>
    <n v="22"/>
    <n v="7"/>
    <n v="0"/>
    <n v="0"/>
    <n v="0"/>
    <n v="0"/>
    <n v="29"/>
    <n v="170"/>
    <n v="0"/>
    <n v="0"/>
    <n v="0"/>
    <n v="170"/>
    <n v="170"/>
  </r>
  <r>
    <x v="1501"/>
    <n v="0"/>
    <x v="8"/>
    <x v="4268"/>
    <s v="National American University-Sioux Falls"/>
    <s v="SD"/>
    <s v="Sioux Falls"/>
    <x v="2"/>
    <x v="1"/>
    <x v="2"/>
    <x v="0"/>
    <x v="43"/>
    <s v="C201823"/>
    <x v="27"/>
    <x v="100"/>
    <x v="7"/>
    <x v="7"/>
    <m/>
    <m/>
    <n v="41"/>
    <n v="36"/>
    <n v="0"/>
    <n v="0"/>
    <n v="0"/>
    <n v="0"/>
    <n v="77"/>
    <n v="37"/>
    <n v="182"/>
    <n v="0"/>
    <n v="0"/>
    <n v="219"/>
    <n v="97.666666666666657"/>
  </r>
  <r>
    <x v="1515"/>
    <n v="4934"/>
    <x v="8"/>
    <x v="8309"/>
    <s v="Hussian College-Daymar College Nashville"/>
    <s v="TN"/>
    <s v="Nashville"/>
    <x v="2"/>
    <x v="1"/>
    <x v="6"/>
    <x v="2"/>
    <x v="43"/>
    <s v="C201823"/>
    <x v="27"/>
    <x v="100"/>
    <x v="7"/>
    <x v="7"/>
    <m/>
    <m/>
    <n v="13"/>
    <n v="4"/>
    <n v="0"/>
    <n v="0"/>
    <n v="0"/>
    <n v="0"/>
    <n v="17"/>
    <n v="129"/>
    <n v="108"/>
    <n v="0"/>
    <n v="0"/>
    <n v="237"/>
    <n v="165"/>
  </r>
  <r>
    <x v="1548"/>
    <n v="0"/>
    <x v="8"/>
    <x v="5215"/>
    <s v="Remington College-Dallas Campus"/>
    <s v="TX"/>
    <s v="Garland"/>
    <x v="1"/>
    <x v="1"/>
    <x v="2"/>
    <x v="0"/>
    <x v="43"/>
    <s v="C201823"/>
    <x v="27"/>
    <x v="100"/>
    <x v="7"/>
    <x v="7"/>
    <m/>
    <m/>
    <n v="67"/>
    <n v="12"/>
    <n v="0"/>
    <n v="0"/>
    <n v="0"/>
    <n v="0"/>
    <n v="79"/>
    <n v="971"/>
    <n v="0"/>
    <n v="0"/>
    <n v="0"/>
    <n v="971"/>
    <n v="971"/>
  </r>
  <r>
    <x v="5909"/>
    <n v="7857"/>
    <x v="8"/>
    <x v="3275"/>
    <s v="Brazosport College"/>
    <s v="TX"/>
    <s v="Lake Jackson"/>
    <x v="0"/>
    <x v="1"/>
    <x v="3"/>
    <x v="1"/>
    <x v="43"/>
    <s v="C201823"/>
    <x v="27"/>
    <x v="100"/>
    <x v="7"/>
    <x v="7"/>
    <m/>
    <m/>
    <n v="466"/>
    <n v="56"/>
    <n v="0"/>
    <n v="0"/>
    <n v="0"/>
    <n v="0"/>
    <n v="522"/>
    <n v="837"/>
    <n v="3408"/>
    <n v="0"/>
    <n v="0"/>
    <n v="4245"/>
    <n v="1973"/>
  </r>
  <r>
    <x v="1563"/>
    <n v="10509"/>
    <x v="8"/>
    <x v="7590"/>
    <s v="Hallmark University"/>
    <s v="TX"/>
    <s v="San Antonio"/>
    <x v="1"/>
    <x v="1"/>
    <x v="5"/>
    <x v="2"/>
    <x v="43"/>
    <s v="C201823"/>
    <x v="27"/>
    <x v="100"/>
    <x v="7"/>
    <x v="7"/>
    <m/>
    <m/>
    <n v="225"/>
    <n v="63"/>
    <n v="6"/>
    <n v="0"/>
    <n v="0"/>
    <n v="0"/>
    <n v="294"/>
    <n v="872"/>
    <n v="0"/>
    <n v="11"/>
    <n v="0"/>
    <n v="883"/>
    <n v="883"/>
  </r>
  <r>
    <x v="1580"/>
    <n v="10130"/>
    <x v="8"/>
    <x v="5645"/>
    <s v="Wade College"/>
    <s v="TX"/>
    <s v="Dallas"/>
    <x v="2"/>
    <x v="1"/>
    <x v="6"/>
    <x v="1"/>
    <x v="43"/>
    <s v="C201823"/>
    <x v="27"/>
    <x v="100"/>
    <x v="7"/>
    <x v="7"/>
    <m/>
    <m/>
    <n v="52"/>
    <n v="30"/>
    <n v="0"/>
    <n v="0"/>
    <n v="0"/>
    <n v="0"/>
    <n v="82"/>
    <n v="109"/>
    <n v="42"/>
    <n v="0"/>
    <n v="0"/>
    <n v="151"/>
    <n v="123"/>
  </r>
  <r>
    <x v="5943"/>
    <n v="3618"/>
    <x v="8"/>
    <x v="2309"/>
    <s v="Southwestern Christian College"/>
    <s v="TX"/>
    <s v="Terrell"/>
    <x v="1"/>
    <x v="1"/>
    <x v="3"/>
    <x v="0"/>
    <x v="43"/>
    <s v="C201823"/>
    <x v="27"/>
    <x v="100"/>
    <x v="7"/>
    <x v="7"/>
    <m/>
    <m/>
    <n v="17"/>
    <n v="3"/>
    <n v="0"/>
    <n v="0"/>
    <n v="0"/>
    <n v="0"/>
    <n v="20"/>
    <n v="153"/>
    <n v="6"/>
    <n v="0"/>
    <n v="0"/>
    <n v="159"/>
    <n v="155"/>
  </r>
  <r>
    <x v="1605"/>
    <n v="0"/>
    <x v="8"/>
    <x v="7864"/>
    <s v="Broadview College"/>
    <s v="UT"/>
    <s v="West Jordan"/>
    <x v="2"/>
    <x v="1"/>
    <x v="2"/>
    <x v="2"/>
    <x v="43"/>
    <s v="C201823"/>
    <x v="27"/>
    <x v="100"/>
    <x v="7"/>
    <x v="7"/>
    <m/>
    <m/>
    <n v="87"/>
    <n v="67"/>
    <n v="6"/>
    <n v="0"/>
    <n v="0"/>
    <n v="0"/>
    <n v="160"/>
    <n v="117"/>
    <n v="53"/>
    <n v="2"/>
    <n v="0"/>
    <n v="172"/>
    <n v="136.66666666666666"/>
  </r>
  <r>
    <x v="5955"/>
    <n v="3671"/>
    <x v="8"/>
    <x v="7762"/>
    <s v="Dixie State University"/>
    <s v="UT"/>
    <s v="Saint George"/>
    <x v="0"/>
    <x v="1"/>
    <x v="3"/>
    <x v="1"/>
    <x v="43"/>
    <s v="C201823"/>
    <x v="27"/>
    <x v="100"/>
    <x v="7"/>
    <x v="7"/>
    <m/>
    <m/>
    <n v="923"/>
    <n v="724"/>
    <n v="0"/>
    <n v="0"/>
    <n v="0"/>
    <n v="0"/>
    <n v="1647"/>
    <n v="6054"/>
    <n v="3619"/>
    <n v="0"/>
    <n v="0"/>
    <n v="9673"/>
    <n v="7260.333333333333"/>
  </r>
  <r>
    <x v="1608"/>
    <n v="0"/>
    <x v="8"/>
    <x v="6153"/>
    <s v="Eagle Gate College-Murray"/>
    <s v="UT"/>
    <s v="Murray"/>
    <x v="2"/>
    <x v="1"/>
    <x v="7"/>
    <x v="0"/>
    <x v="43"/>
    <s v="C201823"/>
    <x v="27"/>
    <x v="100"/>
    <x v="7"/>
    <x v="7"/>
    <m/>
    <m/>
    <n v="47"/>
    <n v="18"/>
    <n v="0"/>
    <n v="0"/>
    <n v="0"/>
    <n v="0"/>
    <n v="65"/>
    <n v="169"/>
    <n v="55"/>
    <n v="0"/>
    <n v="0"/>
    <n v="224"/>
    <n v="187.33333333333334"/>
  </r>
  <r>
    <x v="5963"/>
    <n v="3698"/>
    <x v="8"/>
    <x v="2329"/>
    <s v="Vermont Technical College"/>
    <s v="VT"/>
    <s v="Randolph"/>
    <x v="0"/>
    <x v="1"/>
    <x v="3"/>
    <x v="0"/>
    <x v="43"/>
    <s v="C201823"/>
    <x v="27"/>
    <x v="100"/>
    <x v="7"/>
    <x v="7"/>
    <m/>
    <m/>
    <n v="307"/>
    <n v="130"/>
    <n v="0"/>
    <n v="0"/>
    <n v="0"/>
    <n v="0"/>
    <n v="437"/>
    <n v="958"/>
    <n v="652"/>
    <n v="2"/>
    <n v="4"/>
    <n v="1616"/>
    <n v="1178.6666666666667"/>
  </r>
  <r>
    <x v="1625"/>
    <n v="10061"/>
    <x v="8"/>
    <x v="5653"/>
    <s v="Bryant &amp; Stratton College-Virginia Beach"/>
    <s v="VA"/>
    <s v="Virginia Beach"/>
    <x v="2"/>
    <x v="1"/>
    <x v="5"/>
    <x v="1"/>
    <x v="43"/>
    <s v="C201823"/>
    <x v="27"/>
    <x v="100"/>
    <x v="7"/>
    <x v="7"/>
    <m/>
    <m/>
    <n v="77"/>
    <n v="32"/>
    <n v="0"/>
    <n v="0"/>
    <n v="0"/>
    <n v="0"/>
    <n v="109"/>
    <n v="315"/>
    <n v="169"/>
    <n v="0"/>
    <n v="0"/>
    <n v="484"/>
    <n v="371.33333333333331"/>
  </r>
  <r>
    <x v="1626"/>
    <n v="0"/>
    <x v="8"/>
    <x v="4273"/>
    <s v="Bryant &amp; Stratton College-Richmond"/>
    <s v="VA"/>
    <s v="North Chesterfield"/>
    <x v="2"/>
    <x v="1"/>
    <x v="2"/>
    <x v="0"/>
    <x v="43"/>
    <s v="C201823"/>
    <x v="27"/>
    <x v="100"/>
    <x v="7"/>
    <x v="7"/>
    <m/>
    <m/>
    <n v="90"/>
    <n v="29"/>
    <n v="0"/>
    <n v="0"/>
    <n v="0"/>
    <n v="0"/>
    <n v="119"/>
    <n v="328"/>
    <n v="347"/>
    <n v="0"/>
    <n v="0"/>
    <n v="675"/>
    <n v="443.66666666666669"/>
  </r>
  <r>
    <x v="1630"/>
    <n v="0"/>
    <x v="8"/>
    <x v="6805"/>
    <s v="Centura College-Virginia Beach"/>
    <s v="VA"/>
    <s v="Virginia Beach"/>
    <x v="2"/>
    <x v="1"/>
    <x v="7"/>
    <x v="1"/>
    <x v="43"/>
    <s v="C201823"/>
    <x v="27"/>
    <x v="100"/>
    <x v="7"/>
    <x v="7"/>
    <m/>
    <m/>
    <n v="78"/>
    <n v="18"/>
    <n v="0"/>
    <n v="0"/>
    <n v="0"/>
    <n v="0"/>
    <n v="96"/>
    <n v="99"/>
    <n v="51"/>
    <n v="0"/>
    <n v="0"/>
    <n v="150"/>
    <n v="116"/>
  </r>
  <r>
    <x v="5976"/>
    <n v="3726"/>
    <x v="8"/>
    <x v="7763"/>
    <s v="American National University"/>
    <s v="VA"/>
    <s v="Salem"/>
    <x v="2"/>
    <x v="1"/>
    <x v="3"/>
    <x v="2"/>
    <x v="43"/>
    <s v="C201823"/>
    <x v="27"/>
    <x v="100"/>
    <x v="7"/>
    <x v="7"/>
    <m/>
    <m/>
    <n v="142"/>
    <n v="32"/>
    <n v="26"/>
    <n v="0"/>
    <n v="0"/>
    <n v="0"/>
    <n v="200"/>
    <n v="439"/>
    <n v="478"/>
    <n v="51"/>
    <n v="12"/>
    <n v="980"/>
    <n v="653.33333333333337"/>
  </r>
  <r>
    <x v="5993"/>
    <n v="3774"/>
    <x v="8"/>
    <x v="3932"/>
    <s v="Columbia Basin College"/>
    <s v="WA"/>
    <s v="Pasco"/>
    <x v="0"/>
    <x v="1"/>
    <x v="3"/>
    <x v="1"/>
    <x v="43"/>
    <s v="C201823"/>
    <x v="27"/>
    <x v="100"/>
    <x v="7"/>
    <x v="7"/>
    <m/>
    <m/>
    <n v="1057"/>
    <n v="118"/>
    <n v="0"/>
    <n v="0"/>
    <n v="0"/>
    <n v="0"/>
    <n v="1175"/>
    <n v="3692"/>
    <n v="3016"/>
    <n v="0"/>
    <n v="0"/>
    <n v="6708"/>
    <n v="4697.333333333333"/>
  </r>
  <r>
    <x v="6013"/>
    <n v="3828"/>
    <x v="8"/>
    <x v="4944"/>
    <s v="West Virginia University at Parkersburg"/>
    <s v="WV"/>
    <s v="Parkersburg"/>
    <x v="0"/>
    <x v="1"/>
    <x v="3"/>
    <x v="2"/>
    <x v="43"/>
    <s v="C201823"/>
    <x v="27"/>
    <x v="100"/>
    <x v="7"/>
    <x v="7"/>
    <m/>
    <m/>
    <n v="333"/>
    <n v="231"/>
    <n v="0"/>
    <n v="0"/>
    <n v="0"/>
    <n v="0"/>
    <n v="564"/>
    <n v="1501"/>
    <n v="981"/>
    <n v="0"/>
    <n v="0"/>
    <n v="2482"/>
    <n v="1828"/>
  </r>
  <r>
    <x v="1708"/>
    <n v="30330"/>
    <x v="8"/>
    <x v="3944"/>
    <s v="Northern Marianas College"/>
    <s v="MP"/>
    <s v="Saipan"/>
    <x v="0"/>
    <x v="1"/>
    <x v="6"/>
    <x v="0"/>
    <x v="43"/>
    <s v="C201823"/>
    <x v="27"/>
    <x v="100"/>
    <x v="7"/>
    <x v="7"/>
    <m/>
    <m/>
    <n v="140"/>
    <n v="30"/>
    <n v="0"/>
    <n v="0"/>
    <n v="0"/>
    <n v="0"/>
    <n v="170"/>
    <n v="913"/>
    <n v="303"/>
    <n v="0"/>
    <n v="0"/>
    <n v="1216"/>
    <n v="1014"/>
  </r>
  <r>
    <x v="1730"/>
    <n v="0"/>
    <x v="8"/>
    <x v="4284"/>
    <s v="Humacao Community College"/>
    <s v="PR"/>
    <s v="Humacao"/>
    <x v="1"/>
    <x v="1"/>
    <x v="5"/>
    <x v="0"/>
    <x v="43"/>
    <s v="C201823"/>
    <x v="27"/>
    <x v="100"/>
    <x v="7"/>
    <x v="7"/>
    <m/>
    <m/>
    <n v="120"/>
    <n v="20"/>
    <n v="0"/>
    <n v="0"/>
    <n v="0"/>
    <n v="0"/>
    <n v="140"/>
    <n v="359"/>
    <n v="109"/>
    <n v="0"/>
    <n v="0"/>
    <n v="468"/>
    <n v="395.33333333333331"/>
  </r>
  <r>
    <x v="1750"/>
    <n v="29384"/>
    <x v="8"/>
    <x v="6471"/>
    <s v="University of Puerto Rico-Utuado"/>
    <s v="PR"/>
    <s v="Utuado"/>
    <x v="0"/>
    <x v="1"/>
    <x v="6"/>
    <x v="1"/>
    <x v="43"/>
    <s v="C201823"/>
    <x v="27"/>
    <x v="100"/>
    <x v="7"/>
    <x v="7"/>
    <m/>
    <m/>
    <n v="125"/>
    <n v="47"/>
    <n v="0"/>
    <n v="0"/>
    <n v="0"/>
    <n v="0"/>
    <n v="172"/>
    <n v="1089"/>
    <n v="65"/>
    <n v="0"/>
    <n v="0"/>
    <n v="1154"/>
    <n v="1110.6666666666667"/>
  </r>
  <r>
    <x v="1768"/>
    <n v="25154"/>
    <x v="8"/>
    <x v="5661"/>
    <s v="City College-Fort Lauderdale"/>
    <s v="FL"/>
    <s v="Fort Lauderdale"/>
    <x v="1"/>
    <x v="1"/>
    <x v="5"/>
    <x v="1"/>
    <x v="43"/>
    <s v="C201823"/>
    <x v="27"/>
    <x v="100"/>
    <x v="7"/>
    <x v="7"/>
    <m/>
    <m/>
    <n v="103"/>
    <n v="47"/>
    <n v="0"/>
    <n v="0"/>
    <n v="0"/>
    <n v="0"/>
    <n v="150"/>
    <n v="272"/>
    <n v="129"/>
    <n v="0"/>
    <n v="0"/>
    <n v="401"/>
    <n v="315"/>
  </r>
  <r>
    <x v="1798"/>
    <n v="0"/>
    <x v="8"/>
    <x v="6163"/>
    <s v="Beckfield College-Florence"/>
    <s v="KY"/>
    <s v="Florence"/>
    <x v="2"/>
    <x v="1"/>
    <x v="2"/>
    <x v="1"/>
    <x v="43"/>
    <s v="C201823"/>
    <x v="27"/>
    <x v="100"/>
    <x v="7"/>
    <x v="7"/>
    <m/>
    <m/>
    <n v="124"/>
    <n v="17"/>
    <n v="0"/>
    <n v="0"/>
    <n v="0"/>
    <n v="0"/>
    <n v="141"/>
    <n v="273"/>
    <n v="344"/>
    <n v="0"/>
    <n v="0"/>
    <n v="617"/>
    <n v="387.66666666666669"/>
  </r>
  <r>
    <x v="1802"/>
    <n v="25326"/>
    <x v="8"/>
    <x v="4977"/>
    <s v="Landmark College"/>
    <s v="VT"/>
    <s v="Putney"/>
    <x v="1"/>
    <x v="1"/>
    <x v="5"/>
    <x v="0"/>
    <x v="43"/>
    <s v="C201823"/>
    <x v="27"/>
    <x v="100"/>
    <x v="7"/>
    <x v="7"/>
    <m/>
    <m/>
    <n v="86"/>
    <n v="18"/>
    <n v="0"/>
    <n v="0"/>
    <n v="0"/>
    <n v="0"/>
    <n v="104"/>
    <n v="361"/>
    <n v="100"/>
    <n v="0"/>
    <n v="0"/>
    <n v="461"/>
    <n v="394.33333333333331"/>
  </r>
  <r>
    <x v="1803"/>
    <n v="0"/>
    <x v="8"/>
    <x v="4298"/>
    <s v="National American University-Independence"/>
    <s v="MO"/>
    <s v="Independence"/>
    <x v="2"/>
    <x v="1"/>
    <x v="2"/>
    <x v="0"/>
    <x v="43"/>
    <s v="C201823"/>
    <x v="27"/>
    <x v="100"/>
    <x v="7"/>
    <x v="7"/>
    <m/>
    <m/>
    <n v="28"/>
    <n v="14"/>
    <n v="0"/>
    <n v="0"/>
    <n v="0"/>
    <n v="0"/>
    <n v="42"/>
    <n v="22"/>
    <n v="233"/>
    <n v="0"/>
    <n v="0"/>
    <n v="255"/>
    <n v="99.666666666666671"/>
  </r>
  <r>
    <x v="1862"/>
    <n v="0"/>
    <x v="8"/>
    <x v="7765"/>
    <s v="Hussian College-Daymar College Bowling Green"/>
    <s v="KY"/>
    <s v="Bowling Green"/>
    <x v="2"/>
    <x v="1"/>
    <x v="5"/>
    <x v="2"/>
    <x v="43"/>
    <s v="C201823"/>
    <x v="27"/>
    <x v="100"/>
    <x v="7"/>
    <x v="7"/>
    <m/>
    <m/>
    <n v="62"/>
    <n v="10"/>
    <n v="0"/>
    <n v="0"/>
    <n v="0"/>
    <n v="0"/>
    <n v="72"/>
    <n v="168"/>
    <n v="120"/>
    <n v="0"/>
    <n v="0"/>
    <n v="288"/>
    <n v="208"/>
  </r>
  <r>
    <x v="6050"/>
    <n v="3395"/>
    <x v="8"/>
    <x v="4997"/>
    <s v="Pennsylvania College of Technology"/>
    <s v="PA"/>
    <s v="Williamsport"/>
    <x v="0"/>
    <x v="1"/>
    <x v="8"/>
    <x v="1"/>
    <x v="43"/>
    <s v="C201823"/>
    <x v="27"/>
    <x v="100"/>
    <x v="7"/>
    <x v="7"/>
    <m/>
    <m/>
    <n v="831"/>
    <n v="607"/>
    <n v="0"/>
    <n v="0"/>
    <n v="0"/>
    <n v="0"/>
    <n v="1438"/>
    <n v="4568"/>
    <n v="889"/>
    <n v="0"/>
    <n v="0"/>
    <n v="5457"/>
    <n v="4864.333333333333"/>
  </r>
  <r>
    <x v="1895"/>
    <n v="22788"/>
    <x v="8"/>
    <x v="3604"/>
    <s v="Southern Technical College"/>
    <s v="FL"/>
    <s v="Fort Myers"/>
    <x v="1"/>
    <x v="1"/>
    <x v="5"/>
    <x v="2"/>
    <x v="43"/>
    <s v="C201823"/>
    <x v="27"/>
    <x v="100"/>
    <x v="7"/>
    <x v="7"/>
    <m/>
    <m/>
    <n v="251"/>
    <n v="38"/>
    <n v="0"/>
    <n v="0"/>
    <n v="0"/>
    <n v="0"/>
    <n v="289"/>
    <n v="545"/>
    <n v="342"/>
    <n v="0"/>
    <n v="0"/>
    <n v="887"/>
    <n v="659"/>
  </r>
  <r>
    <x v="1908"/>
    <n v="0"/>
    <x v="8"/>
    <x v="7113"/>
    <s v="Kaplan University-Des Moines Campus"/>
    <s v="IA"/>
    <s v="Urbandale"/>
    <x v="2"/>
    <x v="1"/>
    <x v="7"/>
    <x v="1"/>
    <x v="43"/>
    <s v="C201823"/>
    <x v="27"/>
    <x v="100"/>
    <x v="7"/>
    <x v="7"/>
    <m/>
    <m/>
    <n v="156"/>
    <n v="122"/>
    <n v="29"/>
    <n v="0"/>
    <n v="0"/>
    <n v="0"/>
    <n v="307"/>
    <n v="269"/>
    <n v="388"/>
    <n v="48"/>
    <n v="55"/>
    <n v="760"/>
    <n v="464.66666666666663"/>
  </r>
  <r>
    <x v="1928"/>
    <n v="0"/>
    <x v="8"/>
    <x v="8310"/>
    <s v="Hussian College-Daymar College Clarksville"/>
    <s v="TN"/>
    <s v="Clarksville"/>
    <x v="2"/>
    <x v="1"/>
    <x v="5"/>
    <x v="3"/>
    <x v="43"/>
    <s v="C201823"/>
    <x v="27"/>
    <x v="100"/>
    <x v="7"/>
    <x v="7"/>
    <m/>
    <m/>
    <n v="147"/>
    <n v="34"/>
    <n v="0"/>
    <n v="0"/>
    <n v="0"/>
    <n v="0"/>
    <n v="181"/>
    <n v="642"/>
    <n v="383"/>
    <n v="0"/>
    <n v="0"/>
    <n v="1025"/>
    <n v="769.66666666666663"/>
  </r>
  <r>
    <x v="1941"/>
    <n v="0"/>
    <x v="8"/>
    <x v="6951"/>
    <s v="Bryan University"/>
    <s v="MO"/>
    <s v="Springfield"/>
    <x v="2"/>
    <x v="1"/>
    <x v="7"/>
    <x v="1"/>
    <x v="43"/>
    <s v="C201823"/>
    <x v="27"/>
    <x v="100"/>
    <x v="7"/>
    <x v="7"/>
    <m/>
    <m/>
    <n v="70"/>
    <n v="19"/>
    <n v="0"/>
    <n v="0"/>
    <n v="0"/>
    <n v="0"/>
    <n v="89"/>
    <n v="291"/>
    <n v="0"/>
    <n v="5"/>
    <n v="0"/>
    <n v="296"/>
    <n v="296"/>
  </r>
  <r>
    <x v="1948"/>
    <n v="0"/>
    <x v="8"/>
    <x v="4347"/>
    <s v="Bryant &amp; Stratton College-Eastlake"/>
    <s v="OH"/>
    <s v="Eastlake"/>
    <x v="2"/>
    <x v="1"/>
    <x v="2"/>
    <x v="0"/>
    <x v="43"/>
    <s v="C201823"/>
    <x v="27"/>
    <x v="100"/>
    <x v="7"/>
    <x v="7"/>
    <m/>
    <m/>
    <n v="87"/>
    <n v="21"/>
    <n v="0"/>
    <n v="0"/>
    <n v="0"/>
    <n v="0"/>
    <n v="108"/>
    <n v="142"/>
    <n v="96"/>
    <n v="0"/>
    <n v="0"/>
    <n v="238"/>
    <n v="174"/>
  </r>
  <r>
    <x v="1959"/>
    <n v="0"/>
    <x v="8"/>
    <x v="6817"/>
    <s v="Fremont College"/>
    <s v="CA"/>
    <s v="Cerritos"/>
    <x v="2"/>
    <x v="1"/>
    <x v="2"/>
    <x v="1"/>
    <x v="43"/>
    <s v="C201823"/>
    <x v="27"/>
    <x v="100"/>
    <x v="7"/>
    <x v="7"/>
    <m/>
    <m/>
    <n v="129"/>
    <n v="33"/>
    <n v="0"/>
    <n v="0"/>
    <n v="0"/>
    <n v="0"/>
    <n v="162"/>
    <n v="182"/>
    <n v="0"/>
    <n v="0"/>
    <n v="0"/>
    <n v="182"/>
    <n v="182"/>
  </r>
  <r>
    <x v="1969"/>
    <n v="0"/>
    <x v="8"/>
    <x v="5226"/>
    <s v="Remington College-Honolulu Campus"/>
    <s v="HI"/>
    <s v="Honolulu"/>
    <x v="1"/>
    <x v="1"/>
    <x v="7"/>
    <x v="0"/>
    <x v="43"/>
    <s v="C201823"/>
    <x v="27"/>
    <x v="100"/>
    <x v="7"/>
    <x v="7"/>
    <m/>
    <m/>
    <n v="98"/>
    <n v="14"/>
    <n v="0"/>
    <n v="0"/>
    <n v="0"/>
    <n v="0"/>
    <n v="112"/>
    <n v="287"/>
    <n v="0"/>
    <n v="0"/>
    <n v="0"/>
    <n v="287"/>
    <n v="287"/>
  </r>
  <r>
    <x v="1976"/>
    <n v="0"/>
    <x v="8"/>
    <x v="4351"/>
    <s v="Bryant &amp; Stratton College-Southtowns"/>
    <s v="NY"/>
    <s v="Orchard Park"/>
    <x v="2"/>
    <x v="1"/>
    <x v="2"/>
    <x v="1"/>
    <x v="43"/>
    <s v="C201823"/>
    <x v="27"/>
    <x v="100"/>
    <x v="7"/>
    <x v="7"/>
    <m/>
    <m/>
    <n v="109"/>
    <n v="61"/>
    <n v="0"/>
    <n v="0"/>
    <n v="0"/>
    <n v="0"/>
    <n v="170"/>
    <n v="264"/>
    <n v="154"/>
    <n v="0"/>
    <n v="0"/>
    <n v="418"/>
    <n v="315.33333333333331"/>
  </r>
  <r>
    <x v="1992"/>
    <n v="0"/>
    <x v="8"/>
    <x v="4357"/>
    <s v="Vista College-Online"/>
    <s v="TX"/>
    <s v="Richardson"/>
    <x v="2"/>
    <x v="1"/>
    <x v="2"/>
    <x v="1"/>
    <x v="43"/>
    <s v="C201823"/>
    <x v="27"/>
    <x v="100"/>
    <x v="7"/>
    <x v="7"/>
    <m/>
    <m/>
    <n v="96"/>
    <n v="12"/>
    <n v="0"/>
    <n v="0"/>
    <n v="0"/>
    <n v="0"/>
    <n v="108"/>
    <n v="565"/>
    <n v="0"/>
    <n v="0"/>
    <n v="0"/>
    <n v="565"/>
    <n v="565"/>
  </r>
  <r>
    <x v="2013"/>
    <n v="0"/>
    <x v="8"/>
    <x v="5708"/>
    <s v="Provo College"/>
    <s v="UT"/>
    <s v="Provo"/>
    <x v="2"/>
    <x v="1"/>
    <x v="2"/>
    <x v="0"/>
    <x v="43"/>
    <s v="C201823"/>
    <x v="27"/>
    <x v="100"/>
    <x v="7"/>
    <x v="7"/>
    <m/>
    <m/>
    <n v="47"/>
    <n v="15"/>
    <n v="0"/>
    <n v="0"/>
    <n v="0"/>
    <n v="0"/>
    <n v="62"/>
    <n v="287"/>
    <n v="93"/>
    <n v="0"/>
    <n v="0"/>
    <n v="380"/>
    <n v="318"/>
  </r>
  <r>
    <x v="2060"/>
    <n v="0"/>
    <x v="8"/>
    <x v="4378"/>
    <s v="Everest University-South Orlando"/>
    <s v="FL"/>
    <s v="Tampa"/>
    <x v="2"/>
    <x v="1"/>
    <x v="2"/>
    <x v="1"/>
    <x v="43"/>
    <s v="C201823"/>
    <x v="27"/>
    <x v="100"/>
    <x v="7"/>
    <x v="7"/>
    <m/>
    <m/>
    <n v="611"/>
    <n v="419"/>
    <n v="44"/>
    <n v="0"/>
    <n v="0"/>
    <n v="0"/>
    <n v="1074"/>
    <n v="378"/>
    <n v="347"/>
    <n v="14"/>
    <n v="16"/>
    <n v="755"/>
    <n v="513"/>
  </r>
  <r>
    <x v="2140"/>
    <n v="25476"/>
    <x v="8"/>
    <x v="6834"/>
    <s v="Florida National University"/>
    <s v="FL"/>
    <s v="Hialeah"/>
    <x v="2"/>
    <x v="1"/>
    <x v="5"/>
    <x v="1"/>
    <x v="43"/>
    <s v="C201823"/>
    <x v="27"/>
    <x v="100"/>
    <x v="7"/>
    <x v="7"/>
    <m/>
    <m/>
    <n v="247"/>
    <n v="216"/>
    <n v="25"/>
    <n v="0"/>
    <n v="0"/>
    <n v="0"/>
    <n v="488"/>
    <n v="2899"/>
    <n v="1124"/>
    <n v="34"/>
    <n v="112"/>
    <n v="4169"/>
    <n v="3345"/>
  </r>
  <r>
    <x v="2162"/>
    <n v="0"/>
    <x v="8"/>
    <x v="5237"/>
    <s v="Remington College-Memphis Campus"/>
    <s v="TN"/>
    <s v="Memphis"/>
    <x v="1"/>
    <x v="1"/>
    <x v="2"/>
    <x v="0"/>
    <x v="43"/>
    <s v="C201823"/>
    <x v="27"/>
    <x v="100"/>
    <x v="7"/>
    <x v="7"/>
    <m/>
    <m/>
    <n v="57"/>
    <n v="13"/>
    <n v="0"/>
    <n v="0"/>
    <n v="0"/>
    <n v="0"/>
    <n v="70"/>
    <n v="697"/>
    <n v="0"/>
    <n v="0"/>
    <n v="0"/>
    <n v="697"/>
    <n v="697"/>
  </r>
  <r>
    <x v="2231"/>
    <n v="0"/>
    <x v="8"/>
    <x v="5757"/>
    <s v="Virginia College-Birmingham"/>
    <s v="AL"/>
    <s v="Birmingham"/>
    <x v="2"/>
    <x v="1"/>
    <x v="7"/>
    <x v="0"/>
    <x v="43"/>
    <s v="C201823"/>
    <x v="27"/>
    <x v="100"/>
    <x v="7"/>
    <x v="7"/>
    <m/>
    <m/>
    <n v="343"/>
    <n v="110"/>
    <n v="18"/>
    <n v="0"/>
    <n v="0"/>
    <n v="0"/>
    <n v="471"/>
    <n v="1503"/>
    <n v="584"/>
    <n v="9"/>
    <n v="12"/>
    <n v="2108"/>
    <n v="1710.6666666666667"/>
  </r>
  <r>
    <x v="2232"/>
    <n v="0"/>
    <x v="8"/>
    <x v="5758"/>
    <s v="Virginia College-Huntsville"/>
    <s v="AL"/>
    <s v="Huntsville"/>
    <x v="2"/>
    <x v="1"/>
    <x v="7"/>
    <x v="0"/>
    <x v="43"/>
    <s v="C201823"/>
    <x v="27"/>
    <x v="100"/>
    <x v="7"/>
    <x v="7"/>
    <m/>
    <m/>
    <n v="49"/>
    <n v="15"/>
    <n v="0"/>
    <n v="0"/>
    <n v="0"/>
    <n v="0"/>
    <n v="64"/>
    <n v="389"/>
    <n v="102"/>
    <n v="0"/>
    <n v="0"/>
    <n v="491"/>
    <n v="423"/>
  </r>
  <r>
    <x v="2330"/>
    <n v="0"/>
    <x v="8"/>
    <x v="5284"/>
    <s v="Platt College-Ontario"/>
    <s v="CA"/>
    <s v="Ontario"/>
    <x v="2"/>
    <x v="1"/>
    <x v="2"/>
    <x v="0"/>
    <x v="43"/>
    <s v="C201823"/>
    <x v="27"/>
    <x v="100"/>
    <x v="7"/>
    <x v="7"/>
    <m/>
    <m/>
    <n v="184"/>
    <n v="45"/>
    <n v="0"/>
    <n v="0"/>
    <n v="0"/>
    <n v="0"/>
    <n v="229"/>
    <n v="527"/>
    <n v="0"/>
    <n v="0"/>
    <n v="0"/>
    <n v="527"/>
    <n v="527"/>
  </r>
  <r>
    <x v="2338"/>
    <n v="0"/>
    <x v="8"/>
    <x v="6220"/>
    <s v="California Aeronautical University"/>
    <s v="CA"/>
    <s v="Bakersfield"/>
    <x v="2"/>
    <x v="1"/>
    <x v="7"/>
    <x v="1"/>
    <x v="43"/>
    <s v="C201823"/>
    <x v="27"/>
    <x v="100"/>
    <x v="7"/>
    <x v="7"/>
    <m/>
    <m/>
    <n v="88"/>
    <n v="34"/>
    <n v="14"/>
    <n v="0"/>
    <n v="0"/>
    <n v="0"/>
    <n v="136"/>
    <n v="235"/>
    <n v="0"/>
    <n v="8"/>
    <n v="0"/>
    <n v="243"/>
    <n v="243"/>
  </r>
  <r>
    <x v="2340"/>
    <n v="0"/>
    <x v="8"/>
    <x v="7201"/>
    <s v="Herzing University-New Orleans"/>
    <s v="LA"/>
    <s v="Metairie"/>
    <x v="2"/>
    <x v="1"/>
    <x v="2"/>
    <x v="1"/>
    <x v="43"/>
    <s v="C201823"/>
    <x v="27"/>
    <x v="100"/>
    <x v="7"/>
    <x v="7"/>
    <m/>
    <m/>
    <n v="95"/>
    <n v="36"/>
    <n v="17"/>
    <n v="0"/>
    <n v="0"/>
    <n v="0"/>
    <n v="148"/>
    <n v="194"/>
    <n v="204"/>
    <n v="7"/>
    <n v="26"/>
    <n v="431"/>
    <n v="277.66666666666669"/>
  </r>
  <r>
    <x v="2514"/>
    <n v="0"/>
    <x v="8"/>
    <x v="6481"/>
    <s v="National American University-Brooklyn Center"/>
    <s v="MN"/>
    <s v="Brooklyn Center"/>
    <x v="2"/>
    <x v="1"/>
    <x v="4"/>
    <x v="0"/>
    <x v="43"/>
    <s v="C201823"/>
    <x v="27"/>
    <x v="100"/>
    <x v="7"/>
    <x v="7"/>
    <m/>
    <m/>
    <n v="26"/>
    <n v="6"/>
    <n v="0"/>
    <n v="0"/>
    <n v="0"/>
    <n v="0"/>
    <n v="32"/>
    <n v="20"/>
    <n v="105"/>
    <n v="0"/>
    <n v="0"/>
    <n v="125"/>
    <n v="55"/>
  </r>
  <r>
    <x v="2693"/>
    <n v="0"/>
    <x v="8"/>
    <x v="6290"/>
    <s v="Remington College-North Houston Campus"/>
    <s v="TX"/>
    <s v="Houston"/>
    <x v="1"/>
    <x v="1"/>
    <x v="7"/>
    <x v="0"/>
    <x v="43"/>
    <s v="C201823"/>
    <x v="27"/>
    <x v="100"/>
    <x v="7"/>
    <x v="7"/>
    <m/>
    <m/>
    <n v="25"/>
    <n v="10"/>
    <n v="0"/>
    <n v="0"/>
    <n v="0"/>
    <n v="0"/>
    <n v="35"/>
    <n v="554"/>
    <n v="0"/>
    <n v="0"/>
    <n v="0"/>
    <n v="554"/>
    <n v="554"/>
  </r>
  <r>
    <x v="2718"/>
    <n v="0"/>
    <x v="8"/>
    <x v="6319"/>
    <s v="Johnson &amp; Wales University-Charlotte"/>
    <s v="NC"/>
    <s v="Charlotte"/>
    <x v="1"/>
    <x v="1"/>
    <x v="7"/>
    <x v="0"/>
    <x v="43"/>
    <s v="C201823"/>
    <x v="27"/>
    <x v="100"/>
    <x v="7"/>
    <x v="7"/>
    <m/>
    <m/>
    <n v="363"/>
    <n v="334"/>
    <n v="0"/>
    <n v="0"/>
    <n v="0"/>
    <n v="0"/>
    <n v="697"/>
    <n v="1862"/>
    <n v="30"/>
    <n v="0"/>
    <n v="0"/>
    <n v="1892"/>
    <n v="1872"/>
  </r>
  <r>
    <x v="2752"/>
    <n v="0"/>
    <x v="8"/>
    <x v="6506"/>
    <s v="Stevens-Henager College"/>
    <s v="UT"/>
    <s v="Logan"/>
    <x v="2"/>
    <x v="1"/>
    <x v="4"/>
    <x v="0"/>
    <x v="43"/>
    <s v="C201823"/>
    <x v="27"/>
    <x v="100"/>
    <x v="7"/>
    <x v="7"/>
    <m/>
    <m/>
    <n v="15"/>
    <n v="7"/>
    <n v="0"/>
    <n v="0"/>
    <n v="0"/>
    <n v="0"/>
    <n v="22"/>
    <n v="72"/>
    <n v="0"/>
    <n v="0"/>
    <n v="0"/>
    <n v="72"/>
    <n v="72"/>
  </r>
  <r>
    <x v="2786"/>
    <n v="0"/>
    <x v="8"/>
    <x v="6897"/>
    <s v="Eagle Gate College-Layton"/>
    <s v="UT"/>
    <s v="Layton"/>
    <x v="2"/>
    <x v="1"/>
    <x v="4"/>
    <x v="0"/>
    <x v="43"/>
    <s v="C201823"/>
    <x v="27"/>
    <x v="100"/>
    <x v="7"/>
    <x v="7"/>
    <m/>
    <m/>
    <n v="29"/>
    <n v="12"/>
    <n v="0"/>
    <n v="0"/>
    <n v="0"/>
    <n v="0"/>
    <n v="41"/>
    <n v="89"/>
    <n v="49"/>
    <n v="0"/>
    <n v="0"/>
    <n v="138"/>
    <n v="105.33333333333333"/>
  </r>
  <r>
    <x v="2839"/>
    <n v="0"/>
    <x v="8"/>
    <x v="6915"/>
    <s v="Rasmussen University-Illinois"/>
    <s v="IL"/>
    <s v="Rockford"/>
    <x v="2"/>
    <x v="1"/>
    <x v="4"/>
    <x v="0"/>
    <x v="43"/>
    <s v="C201823"/>
    <x v="27"/>
    <x v="100"/>
    <x v="7"/>
    <x v="7"/>
    <m/>
    <m/>
    <n v="339"/>
    <n v="51"/>
    <n v="0"/>
    <n v="0"/>
    <n v="0"/>
    <n v="0"/>
    <n v="390"/>
    <n v="934"/>
    <n v="740"/>
    <n v="0"/>
    <n v="0"/>
    <n v="1674"/>
    <n v="1180.6666666666667"/>
  </r>
  <r>
    <x v="2918"/>
    <n v="0"/>
    <x v="8"/>
    <x v="7770"/>
    <s v="Rasmussen University-Wisconsin"/>
    <s v="WI"/>
    <s v="Green Bay"/>
    <x v="2"/>
    <x v="1"/>
    <x v="4"/>
    <x v="1"/>
    <x v="43"/>
    <s v="C201823"/>
    <x v="27"/>
    <x v="100"/>
    <x v="7"/>
    <x v="7"/>
    <m/>
    <m/>
    <n v="230"/>
    <n v="43"/>
    <n v="0"/>
    <n v="0"/>
    <n v="0"/>
    <n v="0"/>
    <n v="273"/>
    <n v="354"/>
    <n v="352"/>
    <n v="0"/>
    <n v="3"/>
    <n v="709"/>
    <n v="472.33333333333331"/>
  </r>
  <r>
    <x v="2936"/>
    <n v="0"/>
    <x v="8"/>
    <x v="7600"/>
    <s v="Southwest University at El Paso"/>
    <s v="TX"/>
    <s v="El Paso"/>
    <x v="2"/>
    <x v="1"/>
    <x v="1"/>
    <x v="0"/>
    <x v="43"/>
    <s v="C201823"/>
    <x v="27"/>
    <x v="100"/>
    <x v="7"/>
    <x v="7"/>
    <m/>
    <m/>
    <n v="528"/>
    <n v="72"/>
    <n v="0"/>
    <n v="0"/>
    <n v="0"/>
    <n v="0"/>
    <n v="600"/>
    <n v="1527"/>
    <n v="0"/>
    <n v="0"/>
    <n v="0"/>
    <n v="1527"/>
    <n v="1527"/>
  </r>
  <r>
    <x v="2953"/>
    <n v="0"/>
    <x v="8"/>
    <x v="6943"/>
    <s v="National American University-Wichita"/>
    <s v="KS"/>
    <s v="Wichita"/>
    <x v="2"/>
    <x v="1"/>
    <x v="1"/>
    <x v="0"/>
    <x v="43"/>
    <s v="C201823"/>
    <x v="27"/>
    <x v="100"/>
    <x v="7"/>
    <x v="7"/>
    <m/>
    <m/>
    <n v="23"/>
    <n v="6"/>
    <n v="0"/>
    <n v="0"/>
    <n v="0"/>
    <n v="0"/>
    <n v="29"/>
    <n v="7"/>
    <n v="123"/>
    <n v="0"/>
    <n v="0"/>
    <n v="130"/>
    <n v="48"/>
  </r>
  <r>
    <x v="3076"/>
    <n v="0"/>
    <x v="8"/>
    <x v="7785"/>
    <s v="Herzing University-Toledo"/>
    <s v="OH"/>
    <s v="Toledo"/>
    <x v="2"/>
    <x v="1"/>
    <x v="0"/>
    <x v="0"/>
    <x v="43"/>
    <s v="C201823"/>
    <x v="27"/>
    <x v="100"/>
    <x v="7"/>
    <x v="7"/>
    <m/>
    <m/>
    <n v="44"/>
    <n v="13"/>
    <n v="0"/>
    <n v="0"/>
    <n v="0"/>
    <n v="0"/>
    <n v="57"/>
    <n v="161"/>
    <n v="52"/>
    <n v="0"/>
    <n v="0"/>
    <n v="213"/>
    <n v="178.33333333333334"/>
  </r>
  <r>
    <x v="3089"/>
    <n v="0"/>
    <x v="8"/>
    <x v="7605"/>
    <s v="American Business and Technology University"/>
    <s v="MO"/>
    <s v="St Joseph"/>
    <x v="2"/>
    <x v="1"/>
    <x v="1"/>
    <x v="0"/>
    <x v="43"/>
    <s v="C201823"/>
    <x v="27"/>
    <x v="100"/>
    <x v="7"/>
    <x v="7"/>
    <m/>
    <m/>
    <n v="23"/>
    <n v="5"/>
    <n v="1"/>
    <n v="0"/>
    <n v="0"/>
    <n v="0"/>
    <n v="29"/>
    <n v="867"/>
    <n v="0"/>
    <n v="23"/>
    <n v="0"/>
    <n v="890"/>
    <n v="890"/>
  </r>
  <r>
    <x v="3131"/>
    <n v="0"/>
    <x v="8"/>
    <x v="7608"/>
    <s v="Bryant &amp; Stratton College-Hampton"/>
    <s v="VA"/>
    <s v="Hampton"/>
    <x v="2"/>
    <x v="1"/>
    <x v="0"/>
    <x v="0"/>
    <x v="43"/>
    <s v="C201823"/>
    <x v="27"/>
    <x v="100"/>
    <x v="7"/>
    <x v="7"/>
    <m/>
    <m/>
    <n v="63"/>
    <n v="20"/>
    <n v="0"/>
    <n v="0"/>
    <n v="0"/>
    <n v="0"/>
    <n v="83"/>
    <n v="149"/>
    <n v="154"/>
    <n v="0"/>
    <n v="0"/>
    <n v="303"/>
    <n v="200.33333333333334"/>
  </r>
  <r>
    <x v="3196"/>
    <n v="0"/>
    <x v="8"/>
    <x v="6506"/>
    <s v="Stevens-Henager College"/>
    <s v="ID"/>
    <s v="Boise"/>
    <x v="2"/>
    <x v="1"/>
    <x v="1"/>
    <x v="0"/>
    <x v="43"/>
    <s v="C201823"/>
    <x v="27"/>
    <x v="100"/>
    <x v="7"/>
    <x v="7"/>
    <m/>
    <m/>
    <n v="46"/>
    <n v="19"/>
    <n v="0"/>
    <n v="0"/>
    <n v="0"/>
    <n v="0"/>
    <n v="65"/>
    <n v="259"/>
    <n v="0"/>
    <n v="0"/>
    <n v="0"/>
    <n v="259"/>
    <n v="259"/>
  </r>
  <r>
    <x v="3230"/>
    <n v="0"/>
    <x v="8"/>
    <x v="7919"/>
    <s v="National American University-Tulsa"/>
    <s v="OK"/>
    <s v="Tulsa"/>
    <x v="2"/>
    <x v="1"/>
    <x v="0"/>
    <x v="0"/>
    <x v="43"/>
    <s v="C201823"/>
    <x v="27"/>
    <x v="100"/>
    <x v="7"/>
    <x v="7"/>
    <m/>
    <m/>
    <n v="25"/>
    <n v="8"/>
    <n v="0"/>
    <n v="0"/>
    <n v="0"/>
    <n v="0"/>
    <n v="33"/>
    <n v="17"/>
    <n v="155"/>
    <n v="0"/>
    <n v="0"/>
    <n v="172"/>
    <n v="68.666666666666657"/>
  </r>
  <r>
    <x v="3231"/>
    <n v="0"/>
    <x v="8"/>
    <x v="7920"/>
    <s v="National American University-Centennial"/>
    <s v="CO"/>
    <s v="Centennial"/>
    <x v="2"/>
    <x v="1"/>
    <x v="0"/>
    <x v="0"/>
    <x v="43"/>
    <s v="C201823"/>
    <x v="27"/>
    <x v="100"/>
    <x v="7"/>
    <x v="7"/>
    <m/>
    <m/>
    <n v="28"/>
    <n v="13"/>
    <n v="0"/>
    <n v="0"/>
    <n v="0"/>
    <n v="0"/>
    <n v="41"/>
    <n v="60"/>
    <n v="116"/>
    <n v="0"/>
    <n v="0"/>
    <n v="176"/>
    <n v="98.666666666666657"/>
  </r>
  <r>
    <x v="3232"/>
    <n v="0"/>
    <x v="8"/>
    <x v="7801"/>
    <s v="National American University-Lee's Summit"/>
    <s v="MO"/>
    <s v="Lee'S Summit"/>
    <x v="2"/>
    <x v="1"/>
    <x v="0"/>
    <x v="0"/>
    <x v="43"/>
    <s v="C201823"/>
    <x v="27"/>
    <x v="100"/>
    <x v="7"/>
    <x v="7"/>
    <m/>
    <m/>
    <n v="17"/>
    <n v="3"/>
    <n v="0"/>
    <n v="0"/>
    <n v="0"/>
    <n v="0"/>
    <n v="20"/>
    <n v="27"/>
    <n v="127"/>
    <n v="0"/>
    <n v="0"/>
    <n v="154"/>
    <n v="69.333333333333343"/>
  </r>
  <r>
    <x v="3233"/>
    <n v="0"/>
    <x v="8"/>
    <x v="7802"/>
    <s v="National American University-Colorado Springs South"/>
    <s v="CO"/>
    <s v="Colorado Springs"/>
    <x v="2"/>
    <x v="1"/>
    <x v="0"/>
    <x v="0"/>
    <x v="43"/>
    <s v="C201823"/>
    <x v="27"/>
    <x v="100"/>
    <x v="7"/>
    <x v="7"/>
    <m/>
    <m/>
    <n v="22"/>
    <n v="19"/>
    <n v="0"/>
    <n v="0"/>
    <n v="0"/>
    <n v="0"/>
    <n v="41"/>
    <n v="57"/>
    <n v="95"/>
    <n v="0"/>
    <n v="0"/>
    <n v="152"/>
    <n v="88.666666666666671"/>
  </r>
  <r>
    <x v="3309"/>
    <n v="0"/>
    <x v="8"/>
    <x v="7805"/>
    <s v="National American University-Bellevue"/>
    <s v="NE"/>
    <s v="Bellevue"/>
    <x v="2"/>
    <x v="1"/>
    <x v="0"/>
    <x v="0"/>
    <x v="43"/>
    <s v="C201823"/>
    <x v="27"/>
    <x v="100"/>
    <x v="7"/>
    <x v="7"/>
    <m/>
    <m/>
    <n v="17"/>
    <n v="7"/>
    <n v="0"/>
    <n v="0"/>
    <n v="0"/>
    <n v="0"/>
    <n v="24"/>
    <n v="5"/>
    <n v="93"/>
    <n v="0"/>
    <n v="0"/>
    <n v="98"/>
    <n v="36"/>
  </r>
  <r>
    <x v="3310"/>
    <n v="0"/>
    <x v="8"/>
    <x v="7806"/>
    <s v="National American University-Burnsville"/>
    <s v="MN"/>
    <s v="Burnsville"/>
    <x v="1"/>
    <x v="1"/>
    <x v="0"/>
    <x v="0"/>
    <x v="43"/>
    <s v="C201823"/>
    <x v="27"/>
    <x v="100"/>
    <x v="7"/>
    <x v="7"/>
    <m/>
    <m/>
    <n v="11"/>
    <n v="7"/>
    <n v="0"/>
    <n v="0"/>
    <n v="0"/>
    <n v="0"/>
    <n v="18"/>
    <n v="7"/>
    <n v="37"/>
    <n v="0"/>
    <n v="0"/>
    <n v="44"/>
    <n v="19.333333333333336"/>
  </r>
  <r>
    <x v="3311"/>
    <n v="0"/>
    <x v="8"/>
    <x v="8311"/>
    <s v="National American University-Mesquite"/>
    <s v="TX"/>
    <s v="Mesquite"/>
    <x v="2"/>
    <x v="1"/>
    <x v="9"/>
    <x v="0"/>
    <x v="43"/>
    <s v="C201823"/>
    <x v="27"/>
    <x v="100"/>
    <x v="7"/>
    <x v="7"/>
    <m/>
    <m/>
    <n v="15"/>
    <n v="3"/>
    <n v="0"/>
    <n v="0"/>
    <n v="0"/>
    <n v="0"/>
    <n v="18"/>
    <n v="25"/>
    <n v="80"/>
    <n v="0"/>
    <n v="0"/>
    <n v="105"/>
    <n v="51.666666666666671"/>
  </r>
  <r>
    <x v="3312"/>
    <n v="0"/>
    <x v="8"/>
    <x v="7629"/>
    <s v="California College San Diego-San Marcos"/>
    <s v="CA"/>
    <s v="San Marcos"/>
    <x v="1"/>
    <x v="1"/>
    <x v="1"/>
    <x v="0"/>
    <x v="43"/>
    <s v="C201823"/>
    <x v="27"/>
    <x v="100"/>
    <x v="7"/>
    <x v="7"/>
    <m/>
    <m/>
    <n v="106"/>
    <n v="29"/>
    <n v="0"/>
    <n v="0"/>
    <n v="0"/>
    <n v="0"/>
    <n v="135"/>
    <n v="327"/>
    <n v="0"/>
    <n v="0"/>
    <n v="0"/>
    <n v="327"/>
    <n v="327"/>
  </r>
  <r>
    <x v="3330"/>
    <n v="0"/>
    <x v="8"/>
    <x v="7808"/>
    <s v="Bryant &amp; Stratton College-Online"/>
    <s v="NY"/>
    <s v="Orchard Park"/>
    <x v="2"/>
    <x v="1"/>
    <x v="1"/>
    <x v="0"/>
    <x v="43"/>
    <s v="C201823"/>
    <x v="27"/>
    <x v="100"/>
    <x v="7"/>
    <x v="7"/>
    <m/>
    <m/>
    <n v="447"/>
    <n v="55"/>
    <n v="0"/>
    <n v="0"/>
    <n v="0"/>
    <n v="0"/>
    <n v="502"/>
    <n v="2534"/>
    <n v="1580"/>
    <n v="0"/>
    <n v="0"/>
    <n v="4114"/>
    <n v="3060.6666666666665"/>
  </r>
  <r>
    <x v="3336"/>
    <n v="0"/>
    <x v="8"/>
    <x v="7636"/>
    <s v="Platt College-Riverside"/>
    <s v="CA"/>
    <s v="Riverside"/>
    <x v="2"/>
    <x v="1"/>
    <x v="1"/>
    <x v="0"/>
    <x v="43"/>
    <s v="C201823"/>
    <x v="27"/>
    <x v="100"/>
    <x v="7"/>
    <x v="7"/>
    <m/>
    <m/>
    <n v="170"/>
    <n v="32"/>
    <n v="0"/>
    <n v="0"/>
    <n v="0"/>
    <n v="0"/>
    <n v="202"/>
    <n v="524"/>
    <n v="0"/>
    <n v="0"/>
    <n v="0"/>
    <n v="524"/>
    <n v="524"/>
  </r>
  <r>
    <x v="3375"/>
    <n v="0"/>
    <x v="8"/>
    <x v="8013"/>
    <s v="National American University-Lewisville"/>
    <s v="TX"/>
    <s v="Lewisville"/>
    <x v="1"/>
    <x v="1"/>
    <x v="0"/>
    <x v="0"/>
    <x v="43"/>
    <s v="C201823"/>
    <x v="27"/>
    <x v="100"/>
    <x v="7"/>
    <x v="7"/>
    <m/>
    <m/>
    <n v="4"/>
    <n v="3"/>
    <n v="0"/>
    <n v="0"/>
    <n v="0"/>
    <n v="0"/>
    <n v="7"/>
    <n v="15"/>
    <n v="92"/>
    <n v="0"/>
    <n v="0"/>
    <n v="107"/>
    <n v="45.666666666666671"/>
  </r>
  <r>
    <x v="3376"/>
    <n v="0"/>
    <x v="8"/>
    <x v="7968"/>
    <s v="National American University-Georgetown"/>
    <s v="TX"/>
    <s v="Georgetown"/>
    <x v="2"/>
    <x v="1"/>
    <x v="1"/>
    <x v="0"/>
    <x v="43"/>
    <s v="C201823"/>
    <x v="27"/>
    <x v="100"/>
    <x v="7"/>
    <x v="7"/>
    <m/>
    <m/>
    <n v="24"/>
    <n v="10"/>
    <n v="0"/>
    <n v="0"/>
    <n v="0"/>
    <n v="0"/>
    <n v="34"/>
    <n v="48"/>
    <n v="90"/>
    <n v="0"/>
    <n v="0"/>
    <n v="138"/>
    <n v="78"/>
  </r>
  <r>
    <x v="3378"/>
    <n v="0"/>
    <x v="8"/>
    <x v="7937"/>
    <s v="National American University-Rochester"/>
    <s v="MN"/>
    <s v="Rochester"/>
    <x v="1"/>
    <x v="1"/>
    <x v="0"/>
    <x v="0"/>
    <x v="43"/>
    <s v="C201823"/>
    <x v="27"/>
    <x v="100"/>
    <x v="7"/>
    <x v="7"/>
    <m/>
    <m/>
    <n v="21"/>
    <n v="5"/>
    <n v="0"/>
    <n v="0"/>
    <n v="0"/>
    <n v="0"/>
    <n v="26"/>
    <n v="11"/>
    <n v="70"/>
    <n v="0"/>
    <n v="0"/>
    <n v="81"/>
    <n v="34.333333333333329"/>
  </r>
  <r>
    <x v="3380"/>
    <n v="0"/>
    <x v="8"/>
    <x v="7809"/>
    <s v="National American University-Wichita West"/>
    <s v="KS"/>
    <s v="Wichita"/>
    <x v="1"/>
    <x v="1"/>
    <x v="0"/>
    <x v="0"/>
    <x v="43"/>
    <s v="C201823"/>
    <x v="27"/>
    <x v="100"/>
    <x v="7"/>
    <x v="7"/>
    <m/>
    <m/>
    <n v="17"/>
    <n v="9"/>
    <n v="0"/>
    <n v="0"/>
    <n v="0"/>
    <n v="0"/>
    <n v="26"/>
    <n v="12"/>
    <n v="78"/>
    <n v="0"/>
    <n v="0"/>
    <n v="90"/>
    <n v="38"/>
  </r>
  <r>
    <x v="3381"/>
    <n v="0"/>
    <x v="8"/>
    <x v="7639"/>
    <s v="National American University-Indianapolis"/>
    <s v="IN"/>
    <s v="Indianapolis"/>
    <x v="2"/>
    <x v="1"/>
    <x v="0"/>
    <x v="0"/>
    <x v="43"/>
    <s v="C201823"/>
    <x v="27"/>
    <x v="100"/>
    <x v="7"/>
    <x v="7"/>
    <m/>
    <m/>
    <n v="11"/>
    <n v="4"/>
    <n v="0"/>
    <n v="0"/>
    <n v="0"/>
    <n v="0"/>
    <n v="15"/>
    <n v="7"/>
    <n v="89"/>
    <n v="0"/>
    <n v="0"/>
    <n v="96"/>
    <n v="36.666666666666671"/>
  </r>
  <r>
    <x v="3407"/>
    <n v="0"/>
    <x v="8"/>
    <x v="7640"/>
    <s v="South Georgia State College"/>
    <s v="GA"/>
    <s v="Douglas"/>
    <x v="0"/>
    <x v="1"/>
    <x v="1"/>
    <x v="0"/>
    <x v="43"/>
    <s v="C201823"/>
    <x v="27"/>
    <x v="100"/>
    <x v="7"/>
    <x v="7"/>
    <m/>
    <m/>
    <n v="292"/>
    <n v="33"/>
    <n v="0"/>
    <n v="0"/>
    <n v="0"/>
    <n v="0"/>
    <n v="325"/>
    <n v="1651"/>
    <n v="889"/>
    <n v="0"/>
    <n v="0"/>
    <n v="2540"/>
    <n v="1947.3333333333333"/>
  </r>
  <r>
    <x v="3459"/>
    <n v="0"/>
    <x v="8"/>
    <x v="8312"/>
    <s v="National American University-Houston"/>
    <s v="TX"/>
    <s v="Houston"/>
    <x v="1"/>
    <x v="1"/>
    <x v="9"/>
    <x v="0"/>
    <x v="43"/>
    <s v="C201823"/>
    <x v="27"/>
    <x v="100"/>
    <x v="7"/>
    <x v="7"/>
    <m/>
    <m/>
    <n v="9"/>
    <n v="3"/>
    <n v="0"/>
    <n v="0"/>
    <n v="0"/>
    <n v="0"/>
    <n v="12"/>
    <n v="4"/>
    <n v="73"/>
    <n v="0"/>
    <n v="0"/>
    <n v="77"/>
    <n v="28.333333333333332"/>
  </r>
  <r>
    <x v="3543"/>
    <n v="0"/>
    <x v="8"/>
    <x v="8313"/>
    <s v="University of the People"/>
    <s v="CA"/>
    <s v="Pasadena"/>
    <x v="1"/>
    <x v="1"/>
    <x v="0"/>
    <x v="0"/>
    <x v="43"/>
    <s v="C201823"/>
    <x v="27"/>
    <x v="100"/>
    <x v="7"/>
    <x v="7"/>
    <m/>
    <m/>
    <n v="71"/>
    <n v="27"/>
    <n v="0"/>
    <n v="0"/>
    <n v="0"/>
    <n v="0"/>
    <n v="98"/>
    <n v="303"/>
    <n v="1329"/>
    <n v="145"/>
    <n v="361"/>
    <n v="2138"/>
    <n v="1011.3333333333334"/>
  </r>
  <r>
    <x v="177"/>
    <n v="21997"/>
    <x v="8"/>
    <x v="6513"/>
    <s v="Heritage Christian University"/>
    <s v="AL"/>
    <s v="Florence"/>
    <x v="1"/>
    <x v="1"/>
    <x v="6"/>
    <x v="1"/>
    <x v="44"/>
    <s v="C201824"/>
    <x v="11"/>
    <x v="101"/>
    <x v="5"/>
    <x v="5"/>
    <m/>
    <m/>
    <n v="0"/>
    <n v="6"/>
    <n v="6"/>
    <n v="0"/>
    <n v="0"/>
    <n v="0"/>
    <n v="12"/>
    <n v="26"/>
    <n v="33"/>
    <n v="7"/>
    <n v="23"/>
    <n v="89"/>
    <n v="51.666666666666671"/>
  </r>
  <r>
    <x v="4512"/>
    <n v="1037"/>
    <x v="8"/>
    <x v="938"/>
    <s v="Selma University"/>
    <s v="AL"/>
    <s v="Selma"/>
    <x v="1"/>
    <x v="1"/>
    <x v="5"/>
    <x v="0"/>
    <x v="44"/>
    <s v="C201824"/>
    <x v="11"/>
    <x v="101"/>
    <x v="5"/>
    <x v="5"/>
    <m/>
    <m/>
    <n v="8"/>
    <n v="15"/>
    <n v="5"/>
    <n v="0"/>
    <n v="0"/>
    <n v="0"/>
    <n v="28"/>
    <n v="230"/>
    <n v="81"/>
    <n v="4"/>
    <n v="9"/>
    <n v="324"/>
    <n v="264"/>
  </r>
  <r>
    <x v="199"/>
    <n v="8843"/>
    <x v="8"/>
    <x v="3961"/>
    <s v="Alaska Bible College"/>
    <s v="AK"/>
    <s v="Palmer"/>
    <x v="1"/>
    <x v="1"/>
    <x v="2"/>
    <x v="0"/>
    <x v="44"/>
    <s v="C201824"/>
    <x v="11"/>
    <x v="101"/>
    <x v="5"/>
    <x v="5"/>
    <m/>
    <m/>
    <n v="1"/>
    <n v="3"/>
    <n v="0"/>
    <n v="0"/>
    <n v="0"/>
    <n v="0"/>
    <n v="4"/>
    <n v="28"/>
    <n v="14"/>
    <n v="0"/>
    <n v="0"/>
    <n v="42"/>
    <n v="32.666666666666664"/>
  </r>
  <r>
    <x v="6100"/>
    <n v="1120"/>
    <x v="8"/>
    <x v="2460"/>
    <s v="Berkeley School of Theology"/>
    <s v="CA"/>
    <s v="Berkeley"/>
    <x v="1"/>
    <x v="1"/>
    <x v="3"/>
    <x v="1"/>
    <x v="44"/>
    <s v="C201824"/>
    <x v="11"/>
    <x v="101"/>
    <x v="5"/>
    <x v="5"/>
    <m/>
    <m/>
    <n v="0"/>
    <n v="0"/>
    <n v="12"/>
    <n v="0"/>
    <n v="0"/>
    <n v="4"/>
    <n v="16"/>
    <n v="0"/>
    <n v="0"/>
    <n v="18"/>
    <n v="34"/>
    <n v="52"/>
    <n v="29.333333333333336"/>
  </r>
  <r>
    <x v="282"/>
    <n v="0"/>
    <x v="8"/>
    <x v="4142"/>
    <s v="Bethesda University"/>
    <s v="CA"/>
    <s v="Anaheim"/>
    <x v="1"/>
    <x v="1"/>
    <x v="5"/>
    <x v="1"/>
    <x v="44"/>
    <s v="C201824"/>
    <x v="11"/>
    <x v="101"/>
    <x v="5"/>
    <x v="5"/>
    <m/>
    <m/>
    <n v="0"/>
    <n v="27"/>
    <n v="10"/>
    <n v="0"/>
    <n v="0"/>
    <n v="0"/>
    <n v="37"/>
    <n v="208"/>
    <n v="49"/>
    <n v="81"/>
    <n v="37"/>
    <n v="375"/>
    <n v="317.66666666666669"/>
  </r>
  <r>
    <x v="291"/>
    <n v="8844"/>
    <x v="8"/>
    <x v="5020"/>
    <s v="California Christian College"/>
    <s v="CA"/>
    <s v="Fresno"/>
    <x v="1"/>
    <x v="1"/>
    <x v="5"/>
    <x v="0"/>
    <x v="44"/>
    <s v="C201824"/>
    <x v="11"/>
    <x v="101"/>
    <x v="5"/>
    <x v="5"/>
    <m/>
    <m/>
    <n v="0"/>
    <n v="2"/>
    <n v="0"/>
    <n v="0"/>
    <n v="0"/>
    <n v="0"/>
    <n v="2"/>
    <n v="7"/>
    <n v="9"/>
    <n v="0"/>
    <n v="0"/>
    <n v="16"/>
    <n v="10"/>
  </r>
  <r>
    <x v="6102"/>
    <n v="1165"/>
    <x v="8"/>
    <x v="2462"/>
    <s v="Church Divinity School of the Pacific"/>
    <s v="CA"/>
    <s v="Berkeley"/>
    <x v="1"/>
    <x v="1"/>
    <x v="3"/>
    <x v="0"/>
    <x v="44"/>
    <s v="C201824"/>
    <x v="11"/>
    <x v="101"/>
    <x v="5"/>
    <x v="5"/>
    <m/>
    <m/>
    <n v="0"/>
    <n v="0"/>
    <n v="9"/>
    <n v="0"/>
    <n v="1"/>
    <n v="0"/>
    <n v="10"/>
    <n v="0"/>
    <n v="0"/>
    <n v="35"/>
    <n v="51"/>
    <n v="86"/>
    <n v="52"/>
  </r>
  <r>
    <x v="6103"/>
    <n v="1296"/>
    <x v="8"/>
    <x v="3964"/>
    <s v="Dominican School of Philosophy &amp; Theology"/>
    <s v="CA"/>
    <s v="Berkeley"/>
    <x v="1"/>
    <x v="1"/>
    <x v="3"/>
    <x v="1"/>
    <x v="44"/>
    <s v="C201824"/>
    <x v="11"/>
    <x v="101"/>
    <x v="5"/>
    <x v="5"/>
    <m/>
    <m/>
    <n v="0"/>
    <n v="0"/>
    <n v="19"/>
    <n v="0"/>
    <n v="0"/>
    <n v="0"/>
    <n v="19"/>
    <n v="0"/>
    <n v="0"/>
    <n v="37"/>
    <n v="24"/>
    <n v="61"/>
    <n v="45"/>
  </r>
  <r>
    <x v="327"/>
    <n v="11792"/>
    <x v="8"/>
    <x v="3324"/>
    <s v="Franciscan School of Theology"/>
    <s v="CA"/>
    <s v="San Diego"/>
    <x v="1"/>
    <x v="1"/>
    <x v="8"/>
    <x v="0"/>
    <x v="44"/>
    <s v="C201824"/>
    <x v="11"/>
    <x v="101"/>
    <x v="5"/>
    <x v="5"/>
    <m/>
    <m/>
    <n v="0"/>
    <n v="0"/>
    <n v="9"/>
    <n v="0"/>
    <n v="0"/>
    <n v="0"/>
    <n v="9"/>
    <n v="0"/>
    <n v="0"/>
    <n v="22"/>
    <n v="22"/>
    <n v="44"/>
    <n v="29.333333333333332"/>
  </r>
  <r>
    <x v="6104"/>
    <n v="1200"/>
    <x v="8"/>
    <x v="2464"/>
    <s v="Fuller Theological Seminary"/>
    <s v="CA"/>
    <s v="Pasadena"/>
    <x v="1"/>
    <x v="1"/>
    <x v="3"/>
    <x v="0"/>
    <x v="44"/>
    <s v="C201824"/>
    <x v="11"/>
    <x v="101"/>
    <x v="5"/>
    <x v="5"/>
    <m/>
    <m/>
    <n v="0"/>
    <n v="0"/>
    <n v="438"/>
    <n v="53"/>
    <n v="115"/>
    <n v="0"/>
    <n v="606"/>
    <n v="0"/>
    <n v="0"/>
    <n v="685"/>
    <n v="1778"/>
    <n v="2463"/>
    <n v="1277.6666666666665"/>
  </r>
  <r>
    <x v="6106"/>
    <n v="1207"/>
    <x v="8"/>
    <x v="2466"/>
    <s v="Graduate Theological Union"/>
    <s v="CA"/>
    <s v="Berkeley"/>
    <x v="1"/>
    <x v="1"/>
    <x v="3"/>
    <x v="0"/>
    <x v="44"/>
    <s v="C201824"/>
    <x v="11"/>
    <x v="101"/>
    <x v="5"/>
    <x v="5"/>
    <m/>
    <m/>
    <n v="0"/>
    <n v="0"/>
    <n v="29"/>
    <n v="33"/>
    <n v="0"/>
    <n v="0"/>
    <n v="62"/>
    <n v="0"/>
    <n v="0"/>
    <n v="174"/>
    <n v="18"/>
    <n v="192"/>
    <n v="180"/>
  </r>
  <r>
    <x v="356"/>
    <n v="0"/>
    <x v="8"/>
    <x v="4146"/>
    <s v="Southern California Seminary"/>
    <s v="CA"/>
    <s v="El Cajon"/>
    <x v="1"/>
    <x v="1"/>
    <x v="5"/>
    <x v="0"/>
    <x v="44"/>
    <s v="C201824"/>
    <x v="11"/>
    <x v="101"/>
    <x v="5"/>
    <x v="5"/>
    <m/>
    <m/>
    <n v="0"/>
    <n v="10"/>
    <n v="27"/>
    <n v="0"/>
    <n v="5"/>
    <n v="0"/>
    <n v="42"/>
    <n v="12"/>
    <n v="39"/>
    <n v="67"/>
    <n v="88"/>
    <n v="206"/>
    <n v="121.33333333333334"/>
  </r>
  <r>
    <x v="6110"/>
    <n v="1256"/>
    <x v="8"/>
    <x v="2470"/>
    <s v="Pacific School of Religion"/>
    <s v="CA"/>
    <s v="Berkeley"/>
    <x v="1"/>
    <x v="1"/>
    <x v="3"/>
    <x v="0"/>
    <x v="44"/>
    <s v="C201824"/>
    <x v="11"/>
    <x v="101"/>
    <x v="5"/>
    <x v="5"/>
    <m/>
    <m/>
    <n v="0"/>
    <n v="0"/>
    <n v="28"/>
    <n v="0"/>
    <n v="0"/>
    <n v="4"/>
    <n v="32"/>
    <n v="0"/>
    <n v="0"/>
    <n v="65"/>
    <n v="45"/>
    <n v="110"/>
    <n v="80"/>
  </r>
  <r>
    <x v="6111"/>
    <n v="1279"/>
    <x v="8"/>
    <x v="2471"/>
    <s v="San Francisco Theological Seminary"/>
    <s v="CA"/>
    <s v="San Anselmo"/>
    <x v="1"/>
    <x v="1"/>
    <x v="8"/>
    <x v="0"/>
    <x v="44"/>
    <s v="C201824"/>
    <x v="11"/>
    <x v="101"/>
    <x v="5"/>
    <x v="5"/>
    <m/>
    <m/>
    <n v="0"/>
    <n v="0"/>
    <n v="13"/>
    <n v="0"/>
    <n v="8"/>
    <n v="0"/>
    <n v="21"/>
    <n v="0"/>
    <n v="0"/>
    <n v="131"/>
    <n v="28"/>
    <n v="159"/>
    <n v="140.33333333333334"/>
  </r>
  <r>
    <x v="416"/>
    <n v="23593"/>
    <x v="8"/>
    <x v="7126"/>
    <s v="Shasta Bible College and Graduate School"/>
    <s v="CA"/>
    <s v="Redding"/>
    <x v="1"/>
    <x v="1"/>
    <x v="5"/>
    <x v="1"/>
    <x v="44"/>
    <s v="C201824"/>
    <x v="11"/>
    <x v="101"/>
    <x v="5"/>
    <x v="5"/>
    <m/>
    <m/>
    <n v="3"/>
    <n v="8"/>
    <n v="1"/>
    <n v="0"/>
    <n v="0"/>
    <n v="0"/>
    <n v="12"/>
    <n v="23"/>
    <n v="19"/>
    <n v="6"/>
    <n v="7"/>
    <n v="55"/>
    <n v="37.666666666666664"/>
  </r>
  <r>
    <x v="18"/>
    <n v="1299"/>
    <x v="8"/>
    <x v="17"/>
    <s v="St John's Seminary"/>
    <s v="CA"/>
    <s v="Camarillo"/>
    <x v="1"/>
    <x v="1"/>
    <x v="6"/>
    <x v="0"/>
    <x v="44"/>
    <s v="C201824"/>
    <x v="11"/>
    <x v="101"/>
    <x v="5"/>
    <x v="5"/>
    <m/>
    <m/>
    <n v="0"/>
    <n v="0"/>
    <n v="25"/>
    <n v="0"/>
    <n v="0"/>
    <n v="0"/>
    <n v="25"/>
    <n v="0"/>
    <n v="0"/>
    <n v="111"/>
    <n v="7"/>
    <n v="118"/>
    <n v="113.33333333333333"/>
  </r>
  <r>
    <x v="6113"/>
    <n v="4080"/>
    <x v="8"/>
    <x v="2473"/>
    <s v="Starr King School for the Ministry"/>
    <s v="CA"/>
    <s v="Oakland"/>
    <x v="1"/>
    <x v="1"/>
    <x v="3"/>
    <x v="0"/>
    <x v="44"/>
    <s v="C201824"/>
    <x v="11"/>
    <x v="101"/>
    <x v="5"/>
    <x v="5"/>
    <m/>
    <m/>
    <n v="0"/>
    <n v="0"/>
    <n v="16"/>
    <n v="0"/>
    <n v="0"/>
    <n v="0"/>
    <n v="16"/>
    <n v="0"/>
    <n v="0"/>
    <n v="47"/>
    <n v="40"/>
    <n v="87"/>
    <n v="60.333333333333336"/>
  </r>
  <r>
    <x v="19"/>
    <n v="1288"/>
    <x v="8"/>
    <x v="18"/>
    <s v="Claremont School of Theology"/>
    <s v="CA"/>
    <s v="Claremont"/>
    <x v="1"/>
    <x v="1"/>
    <x v="3"/>
    <x v="0"/>
    <x v="44"/>
    <s v="C201824"/>
    <x v="11"/>
    <x v="101"/>
    <x v="5"/>
    <x v="5"/>
    <m/>
    <m/>
    <n v="0"/>
    <n v="0"/>
    <n v="42"/>
    <n v="15"/>
    <n v="12"/>
    <n v="0"/>
    <n v="69"/>
    <n v="0"/>
    <n v="0"/>
    <n v="159"/>
    <n v="234"/>
    <n v="393"/>
    <n v="237"/>
  </r>
  <r>
    <x v="426"/>
    <n v="0"/>
    <x v="8"/>
    <x v="4155"/>
    <s v="Epic Bible College"/>
    <s v="CA"/>
    <s v="Sacramento"/>
    <x v="1"/>
    <x v="1"/>
    <x v="2"/>
    <x v="1"/>
    <x v="44"/>
    <s v="C201824"/>
    <x v="11"/>
    <x v="101"/>
    <x v="5"/>
    <x v="5"/>
    <m/>
    <m/>
    <n v="16"/>
    <n v="9"/>
    <n v="8"/>
    <n v="0"/>
    <n v="0"/>
    <n v="0"/>
    <n v="33"/>
    <n v="28"/>
    <n v="117"/>
    <n v="1"/>
    <n v="26"/>
    <n v="172"/>
    <n v="76.666666666666657"/>
  </r>
  <r>
    <x v="438"/>
    <n v="22768"/>
    <x v="8"/>
    <x v="3968"/>
    <s v="Westminster Theological Seminary in California"/>
    <s v="CA"/>
    <s v="Escondido"/>
    <x v="1"/>
    <x v="1"/>
    <x v="6"/>
    <x v="0"/>
    <x v="44"/>
    <s v="C201824"/>
    <x v="11"/>
    <x v="101"/>
    <x v="5"/>
    <x v="5"/>
    <m/>
    <m/>
    <n v="0"/>
    <n v="0"/>
    <n v="30"/>
    <n v="0"/>
    <n v="0"/>
    <n v="0"/>
    <n v="30"/>
    <n v="0"/>
    <n v="0"/>
    <n v="81"/>
    <n v="32"/>
    <n v="113"/>
    <n v="91.666666666666671"/>
  </r>
  <r>
    <x v="442"/>
    <n v="22624"/>
    <x v="8"/>
    <x v="3969"/>
    <s v="Yeshiva Ohr Elchonon Chabad West Coast Talmudical Seminary"/>
    <s v="CA"/>
    <s v="Los Angeles"/>
    <x v="1"/>
    <x v="1"/>
    <x v="6"/>
    <x v="0"/>
    <x v="44"/>
    <s v="C201824"/>
    <x v="11"/>
    <x v="101"/>
    <x v="5"/>
    <x v="5"/>
    <m/>
    <m/>
    <n v="0"/>
    <n v="25"/>
    <n v="0"/>
    <n v="0"/>
    <n v="0"/>
    <n v="0"/>
    <n v="25"/>
    <n v="143"/>
    <n v="0"/>
    <n v="0"/>
    <n v="0"/>
    <n v="143"/>
    <n v="143"/>
  </r>
  <r>
    <x v="6114"/>
    <n v="1352"/>
    <x v="8"/>
    <x v="5816"/>
    <s v="Denver Seminary"/>
    <s v="CO"/>
    <s v="Littleton"/>
    <x v="1"/>
    <x v="1"/>
    <x v="3"/>
    <x v="1"/>
    <x v="44"/>
    <s v="C201824"/>
    <x v="11"/>
    <x v="101"/>
    <x v="5"/>
    <x v="5"/>
    <m/>
    <m/>
    <n v="0"/>
    <n v="0"/>
    <n v="162"/>
    <n v="0"/>
    <n v="0"/>
    <n v="8"/>
    <n v="170"/>
    <n v="0"/>
    <n v="0"/>
    <n v="373"/>
    <n v="535"/>
    <n v="908"/>
    <n v="551.33333333333337"/>
  </r>
  <r>
    <x v="6115"/>
    <n v="1354"/>
    <x v="8"/>
    <x v="2475"/>
    <s v="Iliff School of Theology"/>
    <s v="CO"/>
    <s v="Denver"/>
    <x v="1"/>
    <x v="1"/>
    <x v="3"/>
    <x v="0"/>
    <x v="44"/>
    <s v="C201824"/>
    <x v="11"/>
    <x v="101"/>
    <x v="5"/>
    <x v="5"/>
    <m/>
    <m/>
    <n v="0"/>
    <n v="0"/>
    <n v="56"/>
    <n v="9"/>
    <n v="0"/>
    <n v="0"/>
    <n v="65"/>
    <n v="0"/>
    <n v="0"/>
    <n v="162"/>
    <n v="124"/>
    <n v="286"/>
    <n v="203.33333333333334"/>
  </r>
  <r>
    <x v="470"/>
    <n v="13007"/>
    <x v="8"/>
    <x v="3652"/>
    <s v="Nazarene Bible College"/>
    <s v="CO"/>
    <s v="Colorado Springs"/>
    <x v="1"/>
    <x v="1"/>
    <x v="6"/>
    <x v="0"/>
    <x v="44"/>
    <s v="C201824"/>
    <x v="11"/>
    <x v="101"/>
    <x v="5"/>
    <x v="5"/>
    <m/>
    <m/>
    <n v="2"/>
    <n v="69"/>
    <n v="0"/>
    <n v="0"/>
    <n v="0"/>
    <n v="0"/>
    <n v="71"/>
    <n v="76"/>
    <n v="667"/>
    <n v="0"/>
    <n v="0"/>
    <n v="743"/>
    <n v="298.33333333333337"/>
  </r>
  <r>
    <x v="480"/>
    <n v="29120"/>
    <x v="8"/>
    <x v="3971"/>
    <s v="Bais Binyomin Academy"/>
    <s v="CT"/>
    <s v="Monsey"/>
    <x v="1"/>
    <x v="1"/>
    <x v="7"/>
    <x v="0"/>
    <x v="44"/>
    <s v="C201824"/>
    <x v="11"/>
    <x v="101"/>
    <x v="5"/>
    <x v="5"/>
    <m/>
    <m/>
    <n v="5"/>
    <n v="0"/>
    <n v="0"/>
    <n v="0"/>
    <n v="0"/>
    <n v="0"/>
    <n v="5"/>
    <n v="25"/>
    <n v="0"/>
    <n v="0"/>
    <n v="0"/>
    <n v="25"/>
    <n v="25"/>
  </r>
  <r>
    <x v="6117"/>
    <n v="1387"/>
    <x v="8"/>
    <x v="2477"/>
    <s v="Hartford International University for Religion and Peace"/>
    <s v="CT"/>
    <s v="Hartford"/>
    <x v="1"/>
    <x v="1"/>
    <x v="3"/>
    <x v="1"/>
    <x v="44"/>
    <s v="C201824"/>
    <x v="11"/>
    <x v="101"/>
    <x v="5"/>
    <x v="5"/>
    <m/>
    <m/>
    <n v="0"/>
    <n v="0"/>
    <n v="21"/>
    <n v="0"/>
    <n v="7"/>
    <n v="0"/>
    <n v="28"/>
    <n v="0"/>
    <n v="0"/>
    <n v="44"/>
    <n v="79"/>
    <n v="123"/>
    <n v="70.333333333333329"/>
  </r>
  <r>
    <x v="6118"/>
    <n v="1389"/>
    <x v="8"/>
    <x v="2478"/>
    <s v="Holy Apostles College and Seminary"/>
    <s v="CT"/>
    <s v="Cromwell"/>
    <x v="1"/>
    <x v="1"/>
    <x v="3"/>
    <x v="0"/>
    <x v="44"/>
    <s v="C201824"/>
    <x v="11"/>
    <x v="101"/>
    <x v="5"/>
    <x v="5"/>
    <m/>
    <m/>
    <n v="1"/>
    <n v="21"/>
    <n v="80"/>
    <n v="0"/>
    <n v="0"/>
    <n v="0"/>
    <n v="102"/>
    <n v="64"/>
    <n v="100"/>
    <n v="56"/>
    <n v="305"/>
    <n v="525"/>
    <n v="255"/>
  </r>
  <r>
    <x v="497"/>
    <n v="12803"/>
    <x v="8"/>
    <x v="7810"/>
    <s v="Pontifical Faculty of the Immaculate Conception at the Dominican House of Studies"/>
    <s v="DC"/>
    <s v="Washington"/>
    <x v="1"/>
    <x v="1"/>
    <x v="8"/>
    <x v="1"/>
    <x v="44"/>
    <s v="C201824"/>
    <x v="11"/>
    <x v="101"/>
    <x v="5"/>
    <x v="5"/>
    <m/>
    <m/>
    <n v="0"/>
    <n v="0"/>
    <n v="27"/>
    <n v="0"/>
    <n v="0"/>
    <n v="0"/>
    <n v="27"/>
    <n v="0"/>
    <n v="0"/>
    <n v="89"/>
    <n v="13"/>
    <n v="102"/>
    <n v="93.333333333333329"/>
  </r>
  <r>
    <x v="6121"/>
    <n v="1464"/>
    <x v="8"/>
    <x v="2481"/>
    <s v="Wesley Theological Seminary"/>
    <s v="DC"/>
    <s v="Washington"/>
    <x v="1"/>
    <x v="1"/>
    <x v="3"/>
    <x v="0"/>
    <x v="44"/>
    <s v="C201824"/>
    <x v="11"/>
    <x v="101"/>
    <x v="5"/>
    <x v="5"/>
    <m/>
    <m/>
    <n v="0"/>
    <n v="0"/>
    <n v="103"/>
    <n v="0"/>
    <n v="38"/>
    <n v="0"/>
    <n v="141"/>
    <n v="0"/>
    <n v="0"/>
    <n v="343"/>
    <n v="227"/>
    <n v="570"/>
    <n v="418.66666666666669"/>
  </r>
  <r>
    <x v="501"/>
    <n v="21596"/>
    <x v="8"/>
    <x v="6517"/>
    <s v="The Baptist College of Florida"/>
    <s v="FL"/>
    <s v="Graceville"/>
    <x v="1"/>
    <x v="1"/>
    <x v="6"/>
    <x v="1"/>
    <x v="44"/>
    <s v="C201824"/>
    <x v="11"/>
    <x v="101"/>
    <x v="5"/>
    <x v="5"/>
    <m/>
    <m/>
    <n v="3"/>
    <n v="91"/>
    <n v="4"/>
    <n v="0"/>
    <n v="0"/>
    <n v="0"/>
    <n v="98"/>
    <n v="281"/>
    <n v="124"/>
    <n v="3"/>
    <n v="18"/>
    <n v="426"/>
    <n v="331.33333333333331"/>
  </r>
  <r>
    <x v="505"/>
    <n v="21567"/>
    <x v="8"/>
    <x v="3479"/>
    <s v="Johnson University Florida"/>
    <s v="FL"/>
    <s v="Kissimmee"/>
    <x v="1"/>
    <x v="1"/>
    <x v="6"/>
    <x v="1"/>
    <x v="44"/>
    <s v="C201824"/>
    <x v="11"/>
    <x v="101"/>
    <x v="5"/>
    <x v="5"/>
    <m/>
    <m/>
    <n v="2"/>
    <n v="43"/>
    <n v="0"/>
    <n v="0"/>
    <n v="0"/>
    <n v="0"/>
    <n v="45"/>
    <n v="166"/>
    <n v="16"/>
    <n v="5"/>
    <n v="0"/>
    <n v="187"/>
    <n v="176.33333333333334"/>
  </r>
  <r>
    <x v="520"/>
    <n v="21889"/>
    <x v="8"/>
    <x v="3974"/>
    <s v="Hobe Sound Bible College"/>
    <s v="FL"/>
    <s v="Hobe Sound"/>
    <x v="1"/>
    <x v="1"/>
    <x v="6"/>
    <x v="0"/>
    <x v="44"/>
    <s v="C201824"/>
    <x v="11"/>
    <x v="101"/>
    <x v="5"/>
    <x v="5"/>
    <m/>
    <m/>
    <n v="8"/>
    <n v="17"/>
    <n v="0"/>
    <n v="0"/>
    <n v="0"/>
    <n v="0"/>
    <n v="25"/>
    <n v="112"/>
    <n v="121"/>
    <n v="0"/>
    <n v="0"/>
    <n v="233"/>
    <n v="152.33333333333334"/>
  </r>
  <r>
    <x v="529"/>
    <n v="7989"/>
    <x v="8"/>
    <x v="3073"/>
    <s v="Luther Rice College &amp; Seminary"/>
    <s v="GA"/>
    <s v="Lithonia"/>
    <x v="1"/>
    <x v="1"/>
    <x v="6"/>
    <x v="0"/>
    <x v="44"/>
    <s v="C201824"/>
    <x v="11"/>
    <x v="101"/>
    <x v="5"/>
    <x v="5"/>
    <m/>
    <m/>
    <n v="0"/>
    <n v="47"/>
    <n v="154"/>
    <n v="15"/>
    <n v="0"/>
    <n v="0"/>
    <n v="216"/>
    <n v="55"/>
    <n v="257"/>
    <n v="194"/>
    <n v="516"/>
    <n v="1022"/>
    <n v="506.66666666666669"/>
  </r>
  <r>
    <x v="6122"/>
    <n v="8223"/>
    <x v="8"/>
    <x v="2482"/>
    <s v="Saint Vincent de Paul Regional Seminary"/>
    <s v="FL"/>
    <s v="Boynton Beach"/>
    <x v="1"/>
    <x v="1"/>
    <x v="3"/>
    <x v="0"/>
    <x v="44"/>
    <s v="C201824"/>
    <x v="11"/>
    <x v="101"/>
    <x v="5"/>
    <x v="5"/>
    <m/>
    <m/>
    <n v="0"/>
    <n v="0"/>
    <n v="22"/>
    <n v="0"/>
    <n v="0"/>
    <n v="0"/>
    <n v="22"/>
    <n v="0"/>
    <n v="0"/>
    <n v="134"/>
    <n v="12"/>
    <n v="146"/>
    <n v="138"/>
  </r>
  <r>
    <x v="5315"/>
    <n v="8075"/>
    <x v="8"/>
    <x v="1698"/>
    <s v="St. John Vianney College Seminary"/>
    <s v="FL"/>
    <s v="Miami"/>
    <x v="1"/>
    <x v="1"/>
    <x v="3"/>
    <x v="0"/>
    <x v="44"/>
    <s v="C201824"/>
    <x v="11"/>
    <x v="101"/>
    <x v="5"/>
    <x v="5"/>
    <m/>
    <m/>
    <n v="0"/>
    <n v="17"/>
    <n v="0"/>
    <n v="0"/>
    <n v="0"/>
    <n v="0"/>
    <n v="17"/>
    <n v="55"/>
    <n v="1"/>
    <n v="14"/>
    <n v="0"/>
    <n v="70"/>
    <n v="69.333333333333329"/>
  </r>
  <r>
    <x v="550"/>
    <n v="29048"/>
    <x v="8"/>
    <x v="3976"/>
    <s v="Talmudic College of Florida"/>
    <s v="FL"/>
    <s v="Miami Beach"/>
    <x v="1"/>
    <x v="1"/>
    <x v="6"/>
    <x v="0"/>
    <x v="44"/>
    <s v="C201824"/>
    <x v="11"/>
    <x v="101"/>
    <x v="5"/>
    <x v="5"/>
    <m/>
    <m/>
    <n v="0"/>
    <n v="5"/>
    <n v="1"/>
    <n v="0"/>
    <n v="0"/>
    <n v="0"/>
    <n v="6"/>
    <n v="31"/>
    <n v="0"/>
    <n v="1"/>
    <n v="0"/>
    <n v="32"/>
    <n v="32"/>
  </r>
  <r>
    <x v="555"/>
    <n v="30282"/>
    <x v="8"/>
    <x v="5025"/>
    <s v="Trinity College of Florida"/>
    <s v="FL"/>
    <s v="Trinity"/>
    <x v="1"/>
    <x v="1"/>
    <x v="5"/>
    <x v="0"/>
    <x v="44"/>
    <s v="C201824"/>
    <x v="11"/>
    <x v="101"/>
    <x v="5"/>
    <x v="5"/>
    <m/>
    <m/>
    <n v="0"/>
    <n v="40"/>
    <n v="0"/>
    <n v="0"/>
    <n v="0"/>
    <n v="0"/>
    <n v="40"/>
    <n v="163"/>
    <n v="26"/>
    <n v="0"/>
    <n v="0"/>
    <n v="189"/>
    <n v="171.66666666666666"/>
  </r>
  <r>
    <x v="572"/>
    <n v="6829"/>
    <x v="8"/>
    <x v="7127"/>
    <s v="Beulah Heights University"/>
    <s v="GA"/>
    <s v="Atlanta"/>
    <x v="1"/>
    <x v="1"/>
    <x v="5"/>
    <x v="1"/>
    <x v="44"/>
    <s v="C201824"/>
    <x v="11"/>
    <x v="101"/>
    <x v="5"/>
    <x v="5"/>
    <m/>
    <m/>
    <n v="25"/>
    <n v="35"/>
    <n v="36"/>
    <n v="7"/>
    <n v="0"/>
    <n v="0"/>
    <n v="103"/>
    <n v="118"/>
    <n v="158"/>
    <n v="59"/>
    <n v="55"/>
    <n v="390"/>
    <n v="248"/>
  </r>
  <r>
    <x v="575"/>
    <n v="0"/>
    <x v="8"/>
    <x v="4170"/>
    <s v="Carver Bible College"/>
    <s v="GA"/>
    <s v="Atlanta"/>
    <x v="1"/>
    <x v="1"/>
    <x v="4"/>
    <x v="0"/>
    <x v="44"/>
    <s v="C201824"/>
    <x v="11"/>
    <x v="101"/>
    <x v="5"/>
    <x v="5"/>
    <m/>
    <m/>
    <n v="9"/>
    <n v="3"/>
    <n v="0"/>
    <n v="0"/>
    <n v="0"/>
    <n v="0"/>
    <n v="12"/>
    <n v="37"/>
    <n v="23"/>
    <n v="0"/>
    <n v="0"/>
    <n v="60"/>
    <n v="44.666666666666664"/>
  </r>
  <r>
    <x v="6124"/>
    <n v="1560"/>
    <x v="8"/>
    <x v="2484"/>
    <s v="Columbia Theological Seminary"/>
    <s v="GA"/>
    <s v="Decatur"/>
    <x v="1"/>
    <x v="1"/>
    <x v="3"/>
    <x v="0"/>
    <x v="44"/>
    <s v="C201824"/>
    <x v="11"/>
    <x v="101"/>
    <x v="5"/>
    <x v="5"/>
    <m/>
    <m/>
    <n v="0"/>
    <n v="0"/>
    <n v="40"/>
    <n v="1"/>
    <n v="16"/>
    <n v="0"/>
    <n v="57"/>
    <n v="0"/>
    <n v="0"/>
    <n v="136"/>
    <n v="51"/>
    <n v="187"/>
    <n v="153"/>
  </r>
  <r>
    <x v="6125"/>
    <n v="1568"/>
    <x v="8"/>
    <x v="2485"/>
    <s v="Interdenominational Theological Center"/>
    <s v="GA"/>
    <s v="Atlanta"/>
    <x v="1"/>
    <x v="1"/>
    <x v="3"/>
    <x v="0"/>
    <x v="44"/>
    <s v="C201824"/>
    <x v="11"/>
    <x v="101"/>
    <x v="5"/>
    <x v="5"/>
    <m/>
    <m/>
    <n v="0"/>
    <n v="0"/>
    <n v="39"/>
    <n v="0"/>
    <n v="0"/>
    <n v="12"/>
    <n v="51"/>
    <n v="0"/>
    <n v="0"/>
    <n v="108"/>
    <n v="187"/>
    <n v="295"/>
    <n v="170.33333333333334"/>
  </r>
  <r>
    <x v="617"/>
    <n v="22345"/>
    <x v="8"/>
    <x v="3978"/>
    <s v="Boise Bible College"/>
    <s v="ID"/>
    <s v="Boise"/>
    <x v="1"/>
    <x v="1"/>
    <x v="6"/>
    <x v="0"/>
    <x v="44"/>
    <s v="C201824"/>
    <x v="11"/>
    <x v="101"/>
    <x v="5"/>
    <x v="5"/>
    <m/>
    <m/>
    <n v="6"/>
    <n v="23"/>
    <n v="0"/>
    <n v="0"/>
    <n v="0"/>
    <n v="0"/>
    <n v="29"/>
    <n v="111"/>
    <n v="19"/>
    <n v="0"/>
    <n v="0"/>
    <n v="130"/>
    <n v="117.33333333333333"/>
  </r>
  <r>
    <x v="6127"/>
    <n v="1637"/>
    <x v="8"/>
    <x v="2487"/>
    <s v="Bethany Theological Seminary"/>
    <s v="IN"/>
    <s v="Richmond"/>
    <x v="1"/>
    <x v="1"/>
    <x v="3"/>
    <x v="0"/>
    <x v="44"/>
    <s v="C201824"/>
    <x v="11"/>
    <x v="101"/>
    <x v="5"/>
    <x v="5"/>
    <m/>
    <m/>
    <n v="0"/>
    <n v="0"/>
    <n v="10"/>
    <n v="0"/>
    <n v="0"/>
    <n v="0"/>
    <n v="10"/>
    <n v="0"/>
    <n v="0"/>
    <n v="25"/>
    <n v="22"/>
    <n v="47"/>
    <n v="32.333333333333336"/>
  </r>
  <r>
    <x v="26"/>
    <n v="9232"/>
    <x v="8"/>
    <x v="25"/>
    <s v="Catholic Theological Union at Chicago"/>
    <s v="IL"/>
    <s v="Chicago"/>
    <x v="1"/>
    <x v="1"/>
    <x v="3"/>
    <x v="0"/>
    <x v="44"/>
    <s v="C201824"/>
    <x v="11"/>
    <x v="101"/>
    <x v="5"/>
    <x v="5"/>
    <m/>
    <m/>
    <n v="0"/>
    <n v="0"/>
    <n v="50"/>
    <n v="0"/>
    <n v="0"/>
    <n v="9"/>
    <n v="59"/>
    <n v="0"/>
    <n v="0"/>
    <n v="122"/>
    <n v="173"/>
    <n v="295"/>
    <n v="179.66666666666666"/>
  </r>
  <r>
    <x v="6128"/>
    <n v="1661"/>
    <x v="8"/>
    <x v="2488"/>
    <s v="Chicago Theological Seminary"/>
    <s v="IL"/>
    <s v="Chicago"/>
    <x v="1"/>
    <x v="1"/>
    <x v="3"/>
    <x v="0"/>
    <x v="44"/>
    <s v="C201824"/>
    <x v="11"/>
    <x v="101"/>
    <x v="5"/>
    <x v="5"/>
    <m/>
    <m/>
    <n v="0"/>
    <n v="0"/>
    <n v="19"/>
    <n v="6"/>
    <n v="0"/>
    <n v="14"/>
    <n v="39"/>
    <n v="0"/>
    <n v="0"/>
    <n v="93"/>
    <n v="139"/>
    <n v="232"/>
    <n v="139.33333333333334"/>
  </r>
  <r>
    <x v="6129"/>
    <n v="12303"/>
    <x v="8"/>
    <x v="2489"/>
    <s v="Garrett-Evangelical Theological Seminary"/>
    <s v="IL"/>
    <s v="Evanston"/>
    <x v="1"/>
    <x v="1"/>
    <x v="3"/>
    <x v="0"/>
    <x v="44"/>
    <s v="C201824"/>
    <x v="11"/>
    <x v="101"/>
    <x v="5"/>
    <x v="5"/>
    <m/>
    <m/>
    <n v="0"/>
    <n v="0"/>
    <n v="48"/>
    <n v="9"/>
    <n v="0"/>
    <n v="5"/>
    <n v="62"/>
    <n v="0"/>
    <n v="0"/>
    <n v="186"/>
    <n v="127"/>
    <n v="313"/>
    <n v="228.33333333333334"/>
  </r>
  <r>
    <x v="4599"/>
    <n v="1685"/>
    <x v="8"/>
    <x v="1020"/>
    <s v="Hebrew Theological College"/>
    <s v="IL"/>
    <s v="Skokie"/>
    <x v="1"/>
    <x v="1"/>
    <x v="3"/>
    <x v="0"/>
    <x v="44"/>
    <s v="C201824"/>
    <x v="11"/>
    <x v="101"/>
    <x v="5"/>
    <x v="5"/>
    <m/>
    <m/>
    <n v="0"/>
    <n v="30"/>
    <n v="1"/>
    <n v="0"/>
    <n v="0"/>
    <n v="0"/>
    <n v="31"/>
    <n v="83"/>
    <n v="113"/>
    <n v="3"/>
    <n v="0"/>
    <n v="199"/>
    <n v="123.66666666666666"/>
  </r>
  <r>
    <x v="6130"/>
    <n v="1708"/>
    <x v="8"/>
    <x v="7128"/>
    <s v="Lincoln Christian University"/>
    <s v="IL"/>
    <s v="Lincoln"/>
    <x v="1"/>
    <x v="1"/>
    <x v="3"/>
    <x v="1"/>
    <x v="44"/>
    <s v="C201824"/>
    <x v="11"/>
    <x v="101"/>
    <x v="5"/>
    <x v="5"/>
    <m/>
    <m/>
    <n v="12"/>
    <n v="90"/>
    <n v="101"/>
    <n v="0"/>
    <n v="4"/>
    <n v="0"/>
    <n v="207"/>
    <n v="349"/>
    <n v="117"/>
    <n v="97"/>
    <n v="226"/>
    <n v="789"/>
    <n v="560.33333333333337"/>
  </r>
  <r>
    <x v="6131"/>
    <n v="1712"/>
    <x v="8"/>
    <x v="2491"/>
    <s v="Lutheran School of Theology at Chicago"/>
    <s v="IL"/>
    <s v="Chicago"/>
    <x v="1"/>
    <x v="1"/>
    <x v="3"/>
    <x v="0"/>
    <x v="44"/>
    <s v="C201824"/>
    <x v="11"/>
    <x v="101"/>
    <x v="5"/>
    <x v="5"/>
    <m/>
    <m/>
    <n v="0"/>
    <n v="0"/>
    <n v="36"/>
    <n v="6"/>
    <n v="0"/>
    <n v="5"/>
    <n v="47"/>
    <n v="0"/>
    <n v="0"/>
    <n v="154"/>
    <n v="47"/>
    <n v="201"/>
    <n v="169.66666666666666"/>
  </r>
  <r>
    <x v="6132"/>
    <n v="1721"/>
    <x v="8"/>
    <x v="2492"/>
    <s v="McCormick Theological Seminary"/>
    <s v="IL"/>
    <s v="Chicago"/>
    <x v="1"/>
    <x v="1"/>
    <x v="3"/>
    <x v="0"/>
    <x v="44"/>
    <s v="C201824"/>
    <x v="11"/>
    <x v="101"/>
    <x v="5"/>
    <x v="5"/>
    <m/>
    <m/>
    <n v="0"/>
    <n v="0"/>
    <n v="20"/>
    <n v="0"/>
    <n v="0"/>
    <n v="14"/>
    <n v="34"/>
    <n v="0"/>
    <n v="0"/>
    <n v="69"/>
    <n v="145"/>
    <n v="214"/>
    <n v="117.33333333333334"/>
  </r>
  <r>
    <x v="6133"/>
    <n v="1723"/>
    <x v="8"/>
    <x v="2493"/>
    <s v="Meadville Lombard Theological School"/>
    <s v="IL"/>
    <s v="Chicago"/>
    <x v="1"/>
    <x v="1"/>
    <x v="3"/>
    <x v="0"/>
    <x v="44"/>
    <s v="C201824"/>
    <x v="11"/>
    <x v="101"/>
    <x v="5"/>
    <x v="5"/>
    <m/>
    <m/>
    <n v="0"/>
    <n v="0"/>
    <n v="28"/>
    <n v="0"/>
    <n v="0"/>
    <n v="0"/>
    <n v="28"/>
    <n v="0"/>
    <n v="0"/>
    <n v="69"/>
    <n v="22"/>
    <n v="91"/>
    <n v="76.333333333333329"/>
  </r>
  <r>
    <x v="6134"/>
    <n v="1727"/>
    <x v="8"/>
    <x v="2494"/>
    <s v="Moody Bible Institute"/>
    <s v="IL"/>
    <s v="Chicago"/>
    <x v="1"/>
    <x v="1"/>
    <x v="3"/>
    <x v="0"/>
    <x v="44"/>
    <s v="C201824"/>
    <x v="11"/>
    <x v="101"/>
    <x v="5"/>
    <x v="5"/>
    <m/>
    <m/>
    <n v="6"/>
    <n v="613"/>
    <n v="167"/>
    <n v="0"/>
    <n v="0"/>
    <n v="0"/>
    <n v="786"/>
    <n v="2166"/>
    <n v="550"/>
    <n v="266"/>
    <n v="462"/>
    <n v="3444"/>
    <n v="2769.3333333333335"/>
  </r>
  <r>
    <x v="6135"/>
    <n v="1736"/>
    <x v="8"/>
    <x v="2495"/>
    <s v="Northern Baptist Theological Seminary"/>
    <s v="IL"/>
    <s v="Lisle"/>
    <x v="1"/>
    <x v="1"/>
    <x v="3"/>
    <x v="0"/>
    <x v="44"/>
    <s v="C201824"/>
    <x v="11"/>
    <x v="101"/>
    <x v="5"/>
    <x v="5"/>
    <m/>
    <m/>
    <n v="0"/>
    <n v="0"/>
    <n v="28"/>
    <n v="0"/>
    <n v="0"/>
    <n v="12"/>
    <n v="40"/>
    <n v="0"/>
    <n v="0"/>
    <n v="177"/>
    <n v="40"/>
    <n v="217"/>
    <n v="190.33333333333334"/>
  </r>
  <r>
    <x v="6137"/>
    <n v="1765"/>
    <x v="8"/>
    <x v="5027"/>
    <s v="University of Saint Mary of the Lake"/>
    <s v="IL"/>
    <s v="Mundelein"/>
    <x v="1"/>
    <x v="1"/>
    <x v="3"/>
    <x v="1"/>
    <x v="44"/>
    <s v="C201824"/>
    <x v="11"/>
    <x v="101"/>
    <x v="5"/>
    <x v="5"/>
    <m/>
    <m/>
    <n v="0"/>
    <n v="0"/>
    <n v="52"/>
    <n v="0"/>
    <n v="0"/>
    <n v="1"/>
    <n v="53"/>
    <n v="0"/>
    <n v="0"/>
    <n v="260"/>
    <n v="0"/>
    <n v="260"/>
    <n v="260"/>
  </r>
  <r>
    <x v="4613"/>
    <n v="1663"/>
    <x v="8"/>
    <x v="5817"/>
    <s v="Spertus Institute for Jewish Learning and Leadership"/>
    <s v="IL"/>
    <s v="Chicago"/>
    <x v="1"/>
    <x v="1"/>
    <x v="3"/>
    <x v="2"/>
    <x v="44"/>
    <s v="C201824"/>
    <x v="11"/>
    <x v="101"/>
    <x v="5"/>
    <x v="5"/>
    <m/>
    <m/>
    <n v="0"/>
    <n v="0"/>
    <n v="4"/>
    <n v="1"/>
    <n v="0"/>
    <n v="0"/>
    <n v="5"/>
    <n v="0"/>
    <n v="0"/>
    <n v="2"/>
    <n v="128"/>
    <n v="130"/>
    <n v="44.666666666666664"/>
  </r>
  <r>
    <x v="670"/>
    <n v="20732"/>
    <x v="8"/>
    <x v="3981"/>
    <s v="Telshe Yeshiva-Chicago"/>
    <s v="IL"/>
    <s v="Chicago"/>
    <x v="1"/>
    <x v="1"/>
    <x v="5"/>
    <x v="0"/>
    <x v="44"/>
    <s v="C201824"/>
    <x v="11"/>
    <x v="101"/>
    <x v="5"/>
    <x v="5"/>
    <m/>
    <m/>
    <n v="0"/>
    <n v="4"/>
    <n v="0"/>
    <n v="0"/>
    <n v="0"/>
    <n v="0"/>
    <n v="4"/>
    <n v="65"/>
    <n v="0"/>
    <n v="10"/>
    <n v="0"/>
    <n v="75"/>
    <n v="75"/>
  </r>
  <r>
    <x v="6138"/>
    <n v="1789"/>
    <x v="8"/>
    <x v="2498"/>
    <s v="Christian Theological Seminary"/>
    <s v="IN"/>
    <s v="Indianapolis"/>
    <x v="1"/>
    <x v="1"/>
    <x v="3"/>
    <x v="0"/>
    <x v="44"/>
    <s v="C201824"/>
    <x v="11"/>
    <x v="101"/>
    <x v="5"/>
    <x v="5"/>
    <m/>
    <m/>
    <n v="0"/>
    <n v="0"/>
    <n v="36"/>
    <n v="0"/>
    <n v="0"/>
    <n v="0"/>
    <n v="36"/>
    <n v="0"/>
    <n v="0"/>
    <n v="117"/>
    <n v="48"/>
    <n v="165"/>
    <n v="133"/>
  </r>
  <r>
    <x v="6139"/>
    <n v="1667"/>
    <x v="8"/>
    <x v="2499"/>
    <s v="Concordia Theological Seminary"/>
    <s v="IN"/>
    <s v="Fort Wayne"/>
    <x v="1"/>
    <x v="1"/>
    <x v="3"/>
    <x v="0"/>
    <x v="44"/>
    <s v="C201824"/>
    <x v="11"/>
    <x v="101"/>
    <x v="5"/>
    <x v="5"/>
    <m/>
    <m/>
    <n v="0"/>
    <n v="0"/>
    <n v="49"/>
    <n v="16"/>
    <n v="0"/>
    <n v="0"/>
    <n v="65"/>
    <n v="0"/>
    <n v="0"/>
    <n v="214"/>
    <n v="76"/>
    <n v="290"/>
    <n v="239.33333333333334"/>
  </r>
  <r>
    <x v="6142"/>
    <n v="1823"/>
    <x v="8"/>
    <x v="4182"/>
    <s v="Anabaptist Mennonite Biblical Seminary"/>
    <s v="IN"/>
    <s v="Elkhart"/>
    <x v="1"/>
    <x v="1"/>
    <x v="3"/>
    <x v="2"/>
    <x v="44"/>
    <s v="C201824"/>
    <x v="11"/>
    <x v="101"/>
    <x v="5"/>
    <x v="5"/>
    <m/>
    <m/>
    <n v="0"/>
    <n v="0"/>
    <n v="17"/>
    <n v="0"/>
    <n v="0"/>
    <n v="0"/>
    <n v="17"/>
    <n v="0"/>
    <n v="0"/>
    <n v="31"/>
    <n v="72"/>
    <n v="103"/>
    <n v="55"/>
  </r>
  <r>
    <x v="6143"/>
    <n v="7276"/>
    <x v="8"/>
    <x v="2503"/>
    <s v="Saint Meinrad School of Theology"/>
    <s v="IN"/>
    <s v="St. Meinrad"/>
    <x v="1"/>
    <x v="1"/>
    <x v="3"/>
    <x v="0"/>
    <x v="44"/>
    <s v="C201824"/>
    <x v="11"/>
    <x v="101"/>
    <x v="5"/>
    <x v="5"/>
    <m/>
    <m/>
    <n v="0"/>
    <n v="0"/>
    <n v="59"/>
    <n v="0"/>
    <n v="0"/>
    <n v="0"/>
    <n v="59"/>
    <n v="0"/>
    <n v="0"/>
    <n v="112"/>
    <n v="59"/>
    <n v="171"/>
    <n v="131.66666666666666"/>
  </r>
  <r>
    <x v="4635"/>
    <n v="1858"/>
    <x v="8"/>
    <x v="1051"/>
    <s v="Divine Word College"/>
    <s v="IA"/>
    <s v="Epworth"/>
    <x v="1"/>
    <x v="1"/>
    <x v="3"/>
    <x v="0"/>
    <x v="44"/>
    <s v="C201824"/>
    <x v="11"/>
    <x v="101"/>
    <x v="5"/>
    <x v="5"/>
    <m/>
    <m/>
    <n v="0"/>
    <n v="10"/>
    <n v="0"/>
    <n v="0"/>
    <n v="0"/>
    <n v="0"/>
    <n v="10"/>
    <n v="71"/>
    <n v="0"/>
    <n v="0"/>
    <n v="0"/>
    <n v="71"/>
    <n v="71"/>
  </r>
  <r>
    <x v="716"/>
    <n v="1677"/>
    <x v="8"/>
    <x v="5030"/>
    <s v="Emmaus Bible College"/>
    <s v="IA"/>
    <s v="Dubuque"/>
    <x v="1"/>
    <x v="1"/>
    <x v="5"/>
    <x v="0"/>
    <x v="44"/>
    <s v="C201824"/>
    <x v="11"/>
    <x v="101"/>
    <x v="5"/>
    <x v="5"/>
    <m/>
    <m/>
    <n v="3"/>
    <n v="33"/>
    <n v="0"/>
    <n v="0"/>
    <n v="0"/>
    <n v="0"/>
    <n v="36"/>
    <n v="247"/>
    <n v="20"/>
    <n v="0"/>
    <n v="0"/>
    <n v="267"/>
    <n v="253.66666666666666"/>
  </r>
  <r>
    <x v="6144"/>
    <n v="7121"/>
    <x v="8"/>
    <x v="2504"/>
    <s v="Faith Baptist Bible College and Theological Seminary"/>
    <s v="IA"/>
    <s v="Ankeny"/>
    <x v="1"/>
    <x v="1"/>
    <x v="3"/>
    <x v="0"/>
    <x v="44"/>
    <s v="C201824"/>
    <x v="11"/>
    <x v="101"/>
    <x v="5"/>
    <x v="5"/>
    <m/>
    <m/>
    <n v="18"/>
    <n v="24"/>
    <n v="14"/>
    <n v="0"/>
    <n v="0"/>
    <n v="0"/>
    <n v="56"/>
    <n v="236"/>
    <n v="62"/>
    <n v="21"/>
    <n v="35"/>
    <n v="354"/>
    <n v="289.33333333333331"/>
  </r>
  <r>
    <x v="6146"/>
    <n v="1897"/>
    <x v="8"/>
    <x v="2506"/>
    <s v="Wartburg Theological Seminary"/>
    <s v="IA"/>
    <s v="Dubuque"/>
    <x v="1"/>
    <x v="1"/>
    <x v="3"/>
    <x v="0"/>
    <x v="44"/>
    <s v="C201824"/>
    <x v="11"/>
    <x v="101"/>
    <x v="5"/>
    <x v="5"/>
    <m/>
    <m/>
    <n v="0"/>
    <n v="0"/>
    <n v="27"/>
    <n v="0"/>
    <n v="0"/>
    <n v="0"/>
    <n v="27"/>
    <n v="0"/>
    <n v="0"/>
    <n v="104"/>
    <n v="17"/>
    <n v="121"/>
    <n v="109.66666666666667"/>
  </r>
  <r>
    <x v="6148"/>
    <n v="1917"/>
    <x v="8"/>
    <x v="5031"/>
    <s v="Barclay College"/>
    <s v="KS"/>
    <s v="Haviland"/>
    <x v="1"/>
    <x v="1"/>
    <x v="3"/>
    <x v="1"/>
    <x v="44"/>
    <s v="C201824"/>
    <x v="11"/>
    <x v="101"/>
    <x v="5"/>
    <x v="5"/>
    <m/>
    <m/>
    <n v="6"/>
    <n v="30"/>
    <n v="17"/>
    <n v="0"/>
    <n v="0"/>
    <n v="0"/>
    <n v="53"/>
    <n v="178"/>
    <n v="51"/>
    <n v="26"/>
    <n v="4"/>
    <n v="259"/>
    <n v="222.33333333333334"/>
  </r>
  <r>
    <x v="740"/>
    <n v="0"/>
    <x v="8"/>
    <x v="4186"/>
    <s v="Kansas Christian College"/>
    <s v="KS"/>
    <s v="Overland Park"/>
    <x v="1"/>
    <x v="1"/>
    <x v="7"/>
    <x v="1"/>
    <x v="44"/>
    <s v="C201824"/>
    <x v="11"/>
    <x v="101"/>
    <x v="5"/>
    <x v="5"/>
    <m/>
    <m/>
    <n v="1"/>
    <n v="0"/>
    <n v="0"/>
    <n v="0"/>
    <n v="0"/>
    <n v="0"/>
    <n v="1"/>
    <n v="117"/>
    <n v="24"/>
    <n v="0"/>
    <n v="0"/>
    <n v="141"/>
    <n v="125"/>
  </r>
  <r>
    <x v="6149"/>
    <n v="1931"/>
    <x v="8"/>
    <x v="2981"/>
    <s v="Manhattan Christian College"/>
    <s v="KS"/>
    <s v="Manhattan"/>
    <x v="1"/>
    <x v="1"/>
    <x v="3"/>
    <x v="1"/>
    <x v="44"/>
    <s v="C201824"/>
    <x v="11"/>
    <x v="101"/>
    <x v="5"/>
    <x v="5"/>
    <m/>
    <m/>
    <n v="20"/>
    <n v="48"/>
    <n v="0"/>
    <n v="0"/>
    <n v="0"/>
    <n v="0"/>
    <n v="68"/>
    <n v="236"/>
    <n v="46"/>
    <n v="0"/>
    <n v="0"/>
    <n v="282"/>
    <n v="251.33333333333334"/>
  </r>
  <r>
    <x v="6150"/>
    <n v="1953"/>
    <x v="8"/>
    <x v="2510"/>
    <s v="Asbury Theological Seminary"/>
    <s v="KY"/>
    <s v="Wilmore"/>
    <x v="1"/>
    <x v="1"/>
    <x v="3"/>
    <x v="0"/>
    <x v="44"/>
    <s v="C201824"/>
    <x v="11"/>
    <x v="101"/>
    <x v="5"/>
    <x v="5"/>
    <m/>
    <m/>
    <n v="0"/>
    <n v="0"/>
    <n v="237"/>
    <n v="48"/>
    <n v="0"/>
    <n v="0"/>
    <n v="285"/>
    <n v="0"/>
    <n v="0"/>
    <n v="689"/>
    <n v="911"/>
    <n v="1600"/>
    <n v="992.66666666666674"/>
  </r>
  <r>
    <x v="759"/>
    <n v="25356"/>
    <x v="8"/>
    <x v="5032"/>
    <s v="Clear Creek Baptist Bible College"/>
    <s v="KY"/>
    <s v="Pineville"/>
    <x v="1"/>
    <x v="1"/>
    <x v="5"/>
    <x v="0"/>
    <x v="44"/>
    <s v="C201824"/>
    <x v="11"/>
    <x v="101"/>
    <x v="5"/>
    <x v="5"/>
    <m/>
    <m/>
    <n v="4"/>
    <n v="14"/>
    <n v="0"/>
    <n v="0"/>
    <n v="0"/>
    <n v="0"/>
    <n v="18"/>
    <n v="63"/>
    <n v="75"/>
    <n v="0"/>
    <n v="0"/>
    <n v="138"/>
    <n v="88"/>
  </r>
  <r>
    <x v="773"/>
    <n v="1966"/>
    <x v="8"/>
    <x v="5033"/>
    <s v="Kentucky Mountain Bible College"/>
    <s v="KY"/>
    <s v="Jackson"/>
    <x v="1"/>
    <x v="1"/>
    <x v="5"/>
    <x v="0"/>
    <x v="44"/>
    <s v="C201824"/>
    <x v="11"/>
    <x v="101"/>
    <x v="5"/>
    <x v="5"/>
    <m/>
    <m/>
    <n v="5"/>
    <n v="6"/>
    <n v="0"/>
    <n v="0"/>
    <n v="0"/>
    <n v="0"/>
    <n v="11"/>
    <n v="65"/>
    <n v="18"/>
    <n v="0"/>
    <n v="0"/>
    <n v="83"/>
    <n v="71"/>
  </r>
  <r>
    <x v="6152"/>
    <n v="1971"/>
    <x v="8"/>
    <x v="2512"/>
    <s v="Lexington Theological Seminary"/>
    <s v="KY"/>
    <s v="Lexington"/>
    <x v="1"/>
    <x v="1"/>
    <x v="3"/>
    <x v="0"/>
    <x v="44"/>
    <s v="C201824"/>
    <x v="11"/>
    <x v="101"/>
    <x v="5"/>
    <x v="5"/>
    <m/>
    <m/>
    <n v="0"/>
    <n v="0"/>
    <n v="8"/>
    <n v="0"/>
    <n v="0"/>
    <n v="0"/>
    <n v="8"/>
    <n v="0"/>
    <n v="0"/>
    <n v="1"/>
    <n v="65"/>
    <n v="66"/>
    <n v="22.666666666666668"/>
  </r>
  <r>
    <x v="6153"/>
    <n v="1974"/>
    <x v="8"/>
    <x v="2513"/>
    <s v="Louisville Presbyterian Theological Seminary"/>
    <s v="KY"/>
    <s v="Louisville"/>
    <x v="1"/>
    <x v="1"/>
    <x v="3"/>
    <x v="0"/>
    <x v="44"/>
    <s v="C201824"/>
    <x v="11"/>
    <x v="101"/>
    <x v="5"/>
    <x v="5"/>
    <m/>
    <m/>
    <n v="0"/>
    <n v="0"/>
    <n v="29"/>
    <n v="0"/>
    <n v="6"/>
    <n v="0"/>
    <n v="35"/>
    <n v="0"/>
    <n v="0"/>
    <n v="115"/>
    <n v="37"/>
    <n v="152"/>
    <n v="127.33333333333333"/>
  </r>
  <r>
    <x v="6154"/>
    <n v="1982"/>
    <x v="8"/>
    <x v="2514"/>
    <s v="The Southern Baptist Theological Seminary"/>
    <s v="KY"/>
    <s v="Louisville"/>
    <x v="1"/>
    <x v="1"/>
    <x v="3"/>
    <x v="0"/>
    <x v="44"/>
    <s v="C201824"/>
    <x v="11"/>
    <x v="101"/>
    <x v="5"/>
    <x v="5"/>
    <m/>
    <m/>
    <n v="9"/>
    <n v="76"/>
    <n v="325"/>
    <n v="84"/>
    <n v="0"/>
    <n v="45"/>
    <n v="539"/>
    <n v="599"/>
    <n v="467"/>
    <n v="1509"/>
    <n v="1508"/>
    <n v="4083"/>
    <n v="2766.3333333333335"/>
  </r>
  <r>
    <x v="4683"/>
    <n v="2027"/>
    <x v="8"/>
    <x v="1097"/>
    <s v="Saint Joseph Seminary College"/>
    <s v="LA"/>
    <s v="St. Benedict"/>
    <x v="1"/>
    <x v="1"/>
    <x v="3"/>
    <x v="0"/>
    <x v="44"/>
    <s v="C201824"/>
    <x v="11"/>
    <x v="101"/>
    <x v="5"/>
    <x v="5"/>
    <m/>
    <m/>
    <n v="0"/>
    <n v="28"/>
    <n v="0"/>
    <n v="0"/>
    <n v="0"/>
    <n v="0"/>
    <n v="28"/>
    <n v="139"/>
    <n v="7"/>
    <n v="0"/>
    <n v="0"/>
    <n v="146"/>
    <n v="141.33333333333334"/>
  </r>
  <r>
    <x v="6159"/>
    <n v="2087"/>
    <x v="8"/>
    <x v="2519"/>
    <s v="Ner Israel Rabbinical College"/>
    <s v="MD"/>
    <s v="Baltimore"/>
    <x v="1"/>
    <x v="1"/>
    <x v="3"/>
    <x v="0"/>
    <x v="44"/>
    <s v="C201824"/>
    <x v="11"/>
    <x v="101"/>
    <x v="5"/>
    <x v="5"/>
    <m/>
    <m/>
    <n v="0"/>
    <n v="38"/>
    <n v="35"/>
    <n v="2"/>
    <n v="8"/>
    <n v="0"/>
    <n v="83"/>
    <n v="265"/>
    <n v="0"/>
    <n v="165"/>
    <n v="20"/>
    <n v="450"/>
    <n v="436.66666666666669"/>
  </r>
  <r>
    <x v="6161"/>
    <n v="2116"/>
    <x v="8"/>
    <x v="2521"/>
    <s v="Andover Newton Theological School"/>
    <s v="MA"/>
    <s v="Newton Centre"/>
    <x v="1"/>
    <x v="1"/>
    <x v="8"/>
    <x v="0"/>
    <x v="44"/>
    <s v="C201824"/>
    <x v="11"/>
    <x v="101"/>
    <x v="5"/>
    <x v="5"/>
    <m/>
    <m/>
    <n v="0"/>
    <n v="0"/>
    <n v="47"/>
    <n v="0"/>
    <n v="0"/>
    <n v="12"/>
    <n v="59"/>
    <n v="0"/>
    <n v="0"/>
    <n v="45"/>
    <n v="40"/>
    <n v="85"/>
    <n v="58.333333333333336"/>
  </r>
  <r>
    <x v="883"/>
    <n v="0"/>
    <x v="8"/>
    <x v="4195"/>
    <s v="Boston Baptist College"/>
    <s v="MA"/>
    <s v="Boston"/>
    <x v="1"/>
    <x v="1"/>
    <x v="5"/>
    <x v="0"/>
    <x v="44"/>
    <s v="C201824"/>
    <x v="11"/>
    <x v="101"/>
    <x v="5"/>
    <x v="5"/>
    <m/>
    <m/>
    <n v="0"/>
    <n v="6"/>
    <n v="0"/>
    <n v="0"/>
    <n v="0"/>
    <n v="0"/>
    <n v="6"/>
    <n v="57"/>
    <n v="23"/>
    <n v="0"/>
    <n v="0"/>
    <n v="80"/>
    <n v="64.666666666666671"/>
  </r>
  <r>
    <x v="6164"/>
    <n v="9747"/>
    <x v="8"/>
    <x v="2524"/>
    <s v="Gordon-Conwell Theological Seminary"/>
    <s v="MA"/>
    <s v="South Hamilton"/>
    <x v="1"/>
    <x v="1"/>
    <x v="3"/>
    <x v="0"/>
    <x v="44"/>
    <s v="C201824"/>
    <x v="11"/>
    <x v="101"/>
    <x v="5"/>
    <x v="5"/>
    <m/>
    <m/>
    <n v="0"/>
    <n v="0"/>
    <n v="344"/>
    <n v="0"/>
    <n v="0"/>
    <n v="60"/>
    <n v="404"/>
    <n v="0"/>
    <n v="0"/>
    <n v="575"/>
    <n v="1159"/>
    <n v="1734"/>
    <n v="961.33333333333326"/>
  </r>
  <r>
    <x v="6165"/>
    <n v="2157"/>
    <x v="8"/>
    <x v="2525"/>
    <s v="Hebrew College"/>
    <s v="MA"/>
    <s v="Newton Centre"/>
    <x v="1"/>
    <x v="1"/>
    <x v="3"/>
    <x v="0"/>
    <x v="44"/>
    <s v="C201824"/>
    <x v="11"/>
    <x v="101"/>
    <x v="5"/>
    <x v="5"/>
    <m/>
    <m/>
    <n v="0"/>
    <n v="2"/>
    <n v="44"/>
    <n v="0"/>
    <n v="0"/>
    <n v="0"/>
    <n v="46"/>
    <n v="41"/>
    <n v="5"/>
    <n v="65"/>
    <n v="70"/>
    <n v="181"/>
    <n v="131"/>
  </r>
  <r>
    <x v="4705"/>
    <n v="2154"/>
    <x v="8"/>
    <x v="1117"/>
    <s v="Hellenic College-Holy Cross Greek Orthodox School of Theology"/>
    <s v="MA"/>
    <s v="Brookline"/>
    <x v="1"/>
    <x v="1"/>
    <x v="3"/>
    <x v="0"/>
    <x v="44"/>
    <s v="C201824"/>
    <x v="11"/>
    <x v="101"/>
    <x v="5"/>
    <x v="5"/>
    <m/>
    <m/>
    <n v="0"/>
    <n v="18"/>
    <n v="35"/>
    <n v="0"/>
    <n v="0"/>
    <n v="0"/>
    <n v="53"/>
    <n v="78"/>
    <n v="0"/>
    <n v="84"/>
    <n v="8"/>
    <n v="170"/>
    <n v="164.66666666666666"/>
  </r>
  <r>
    <x v="900"/>
    <n v="2202"/>
    <x v="8"/>
    <x v="3338"/>
    <s v="Pope St John XXIII National Seminary"/>
    <s v="MA"/>
    <s v="Weston"/>
    <x v="1"/>
    <x v="1"/>
    <x v="8"/>
    <x v="0"/>
    <x v="44"/>
    <s v="C201824"/>
    <x v="11"/>
    <x v="101"/>
    <x v="5"/>
    <x v="5"/>
    <m/>
    <m/>
    <n v="0"/>
    <n v="0"/>
    <n v="9"/>
    <n v="0"/>
    <n v="0"/>
    <n v="0"/>
    <n v="9"/>
    <n v="0"/>
    <n v="0"/>
    <n v="73"/>
    <n v="0"/>
    <n v="73"/>
    <n v="73"/>
  </r>
  <r>
    <x v="6166"/>
    <n v="2214"/>
    <x v="8"/>
    <x v="17"/>
    <s v="St John's Seminary"/>
    <s v="MA"/>
    <s v="Brighton"/>
    <x v="1"/>
    <x v="1"/>
    <x v="3"/>
    <x v="0"/>
    <x v="44"/>
    <s v="C201824"/>
    <x v="11"/>
    <x v="101"/>
    <x v="5"/>
    <x v="5"/>
    <m/>
    <m/>
    <n v="0"/>
    <n v="13"/>
    <n v="33"/>
    <n v="0"/>
    <n v="0"/>
    <n v="0"/>
    <n v="46"/>
    <n v="26"/>
    <n v="0"/>
    <n v="95"/>
    <n v="57"/>
    <n v="178"/>
    <n v="140"/>
  </r>
  <r>
    <x v="6167"/>
    <n v="2242"/>
    <x v="8"/>
    <x v="2526"/>
    <s v="Calvin Theological Seminary"/>
    <s v="MI"/>
    <s v="Grand Rapids"/>
    <x v="1"/>
    <x v="1"/>
    <x v="3"/>
    <x v="0"/>
    <x v="44"/>
    <s v="C201824"/>
    <x v="11"/>
    <x v="101"/>
    <x v="5"/>
    <x v="5"/>
    <m/>
    <m/>
    <n v="0"/>
    <n v="0"/>
    <n v="67"/>
    <n v="2"/>
    <n v="0"/>
    <n v="0"/>
    <n v="69"/>
    <n v="0"/>
    <n v="0"/>
    <n v="200"/>
    <n v="141"/>
    <n v="341"/>
    <n v="247"/>
  </r>
  <r>
    <x v="6168"/>
    <n v="2265"/>
    <x v="8"/>
    <x v="8314"/>
    <s v="Grace Christian University"/>
    <s v="MI"/>
    <s v="Wyoming"/>
    <x v="1"/>
    <x v="1"/>
    <x v="3"/>
    <x v="1"/>
    <x v="44"/>
    <s v="C201824"/>
    <x v="11"/>
    <x v="101"/>
    <x v="5"/>
    <x v="5"/>
    <m/>
    <m/>
    <n v="77"/>
    <n v="70"/>
    <n v="0"/>
    <n v="0"/>
    <n v="0"/>
    <n v="0"/>
    <n v="147"/>
    <n v="844"/>
    <n v="52"/>
    <n v="8"/>
    <n v="6"/>
    <n v="910"/>
    <n v="871.33333333333337"/>
  </r>
  <r>
    <x v="909"/>
    <n v="2269"/>
    <x v="8"/>
    <x v="5036"/>
    <s v="Great Lakes Christian College"/>
    <s v="MI"/>
    <s v="Lansing"/>
    <x v="1"/>
    <x v="1"/>
    <x v="8"/>
    <x v="1"/>
    <x v="44"/>
    <s v="C201824"/>
    <x v="11"/>
    <x v="101"/>
    <x v="5"/>
    <x v="5"/>
    <m/>
    <m/>
    <n v="6"/>
    <n v="24"/>
    <n v="0"/>
    <n v="0"/>
    <n v="0"/>
    <n v="0"/>
    <n v="30"/>
    <n v="111"/>
    <n v="18"/>
    <n v="0"/>
    <n v="0"/>
    <n v="129"/>
    <n v="117"/>
  </r>
  <r>
    <x v="6171"/>
    <n v="2313"/>
    <x v="8"/>
    <x v="2530"/>
    <s v="Sacred Heart Major Seminary"/>
    <s v="MI"/>
    <s v="Detroit"/>
    <x v="1"/>
    <x v="1"/>
    <x v="3"/>
    <x v="0"/>
    <x v="44"/>
    <s v="C201824"/>
    <x v="11"/>
    <x v="101"/>
    <x v="5"/>
    <x v="5"/>
    <m/>
    <m/>
    <n v="0"/>
    <n v="15"/>
    <n v="35"/>
    <n v="0"/>
    <n v="0"/>
    <n v="0"/>
    <n v="50"/>
    <n v="57"/>
    <n v="228"/>
    <n v="63"/>
    <n v="148"/>
    <n v="496"/>
    <n v="245.33333333333331"/>
  </r>
  <r>
    <x v="6172"/>
    <n v="2331"/>
    <x v="8"/>
    <x v="2531"/>
    <s v="Western Theological Seminary"/>
    <s v="MI"/>
    <s v="Holland"/>
    <x v="1"/>
    <x v="1"/>
    <x v="3"/>
    <x v="0"/>
    <x v="44"/>
    <s v="C201824"/>
    <x v="11"/>
    <x v="101"/>
    <x v="5"/>
    <x v="5"/>
    <m/>
    <m/>
    <n v="0"/>
    <n v="0"/>
    <n v="10"/>
    <n v="0"/>
    <n v="8"/>
    <n v="0"/>
    <n v="18"/>
    <n v="0"/>
    <n v="0"/>
    <n v="142"/>
    <n v="205"/>
    <n v="347"/>
    <n v="210.33333333333331"/>
  </r>
  <r>
    <x v="6174"/>
    <n v="9059"/>
    <x v="8"/>
    <x v="2533"/>
    <s v="Bethel Seminary-St Paul"/>
    <s v="MN"/>
    <s v="Saint Paul"/>
    <x v="1"/>
    <x v="1"/>
    <x v="8"/>
    <x v="0"/>
    <x v="44"/>
    <s v="C201824"/>
    <x v="11"/>
    <x v="101"/>
    <x v="5"/>
    <x v="5"/>
    <m/>
    <m/>
    <n v="0"/>
    <n v="0"/>
    <n v="74"/>
    <n v="0"/>
    <n v="14"/>
    <n v="0"/>
    <n v="88"/>
    <n v="0"/>
    <n v="0"/>
    <n v="42"/>
    <n v="319"/>
    <n v="361"/>
    <n v="148.33333333333331"/>
  </r>
  <r>
    <x v="6175"/>
    <n v="2357"/>
    <x v="8"/>
    <x v="2534"/>
    <s v="Luther Seminary"/>
    <s v="MN"/>
    <s v="Saint Paul"/>
    <x v="1"/>
    <x v="1"/>
    <x v="3"/>
    <x v="0"/>
    <x v="44"/>
    <s v="C201824"/>
    <x v="11"/>
    <x v="101"/>
    <x v="5"/>
    <x v="5"/>
    <m/>
    <m/>
    <n v="0"/>
    <n v="0"/>
    <n v="82"/>
    <n v="12"/>
    <n v="8"/>
    <n v="0"/>
    <n v="102"/>
    <n v="0"/>
    <n v="0"/>
    <n v="217"/>
    <n v="242"/>
    <n v="459"/>
    <n v="297.66666666666669"/>
  </r>
  <r>
    <x v="951"/>
    <n v="9992"/>
    <x v="8"/>
    <x v="5821"/>
    <s v="Oak Hills Christian College"/>
    <s v="MN"/>
    <s v="Bemidji"/>
    <x v="1"/>
    <x v="1"/>
    <x v="5"/>
    <x v="1"/>
    <x v="44"/>
    <s v="C201824"/>
    <x v="11"/>
    <x v="101"/>
    <x v="5"/>
    <x v="5"/>
    <m/>
    <m/>
    <n v="8"/>
    <n v="12"/>
    <n v="0"/>
    <n v="0"/>
    <n v="0"/>
    <n v="0"/>
    <n v="20"/>
    <n v="84"/>
    <n v="19"/>
    <n v="0"/>
    <n v="0"/>
    <n v="103"/>
    <n v="90.333333333333329"/>
  </r>
  <r>
    <x v="6180"/>
    <n v="2386"/>
    <x v="8"/>
    <x v="2539"/>
    <s v="United Theological Seminary of the Twin Cities"/>
    <s v="MN"/>
    <s v="St. Paul"/>
    <x v="1"/>
    <x v="1"/>
    <x v="3"/>
    <x v="0"/>
    <x v="44"/>
    <s v="C201824"/>
    <x v="11"/>
    <x v="101"/>
    <x v="5"/>
    <x v="5"/>
    <m/>
    <m/>
    <n v="0"/>
    <n v="0"/>
    <n v="27"/>
    <n v="0"/>
    <n v="0"/>
    <n v="1"/>
    <n v="28"/>
    <n v="0"/>
    <n v="0"/>
    <n v="46"/>
    <n v="37"/>
    <n v="83"/>
    <n v="58.333333333333336"/>
  </r>
  <r>
    <x v="5582"/>
    <n v="2435"/>
    <x v="8"/>
    <x v="1960"/>
    <s v="Southeastern Baptist College"/>
    <s v="MS"/>
    <s v="Laurel"/>
    <x v="1"/>
    <x v="1"/>
    <x v="3"/>
    <x v="0"/>
    <x v="44"/>
    <s v="C201824"/>
    <x v="11"/>
    <x v="101"/>
    <x v="5"/>
    <x v="5"/>
    <m/>
    <m/>
    <n v="7"/>
    <n v="4"/>
    <n v="0"/>
    <n v="0"/>
    <n v="0"/>
    <n v="0"/>
    <n v="11"/>
    <n v="18"/>
    <n v="20"/>
    <n v="0"/>
    <n v="0"/>
    <n v="38"/>
    <n v="24.666666666666668"/>
  </r>
  <r>
    <x v="969"/>
    <n v="25162"/>
    <x v="8"/>
    <x v="5039"/>
    <s v="Wesley Biblical Seminary"/>
    <s v="MS"/>
    <s v="Ridgeland"/>
    <x v="1"/>
    <x v="1"/>
    <x v="5"/>
    <x v="0"/>
    <x v="44"/>
    <s v="C201824"/>
    <x v="11"/>
    <x v="101"/>
    <x v="5"/>
    <x v="5"/>
    <m/>
    <m/>
    <n v="0"/>
    <n v="0"/>
    <n v="20"/>
    <n v="0"/>
    <n v="0"/>
    <n v="0"/>
    <n v="20"/>
    <n v="0"/>
    <n v="0"/>
    <n v="12"/>
    <n v="64"/>
    <n v="76"/>
    <n v="33.333333333333329"/>
  </r>
  <r>
    <x v="6182"/>
    <n v="1632"/>
    <x v="8"/>
    <x v="2541"/>
    <s v="Aquinas Institute of Theology"/>
    <s v="MO"/>
    <s v="Saint Louis"/>
    <x v="1"/>
    <x v="1"/>
    <x v="3"/>
    <x v="0"/>
    <x v="44"/>
    <s v="C201824"/>
    <x v="11"/>
    <x v="101"/>
    <x v="5"/>
    <x v="5"/>
    <m/>
    <m/>
    <n v="0"/>
    <n v="0"/>
    <n v="37"/>
    <n v="1"/>
    <n v="0"/>
    <n v="0"/>
    <n v="38"/>
    <n v="0"/>
    <n v="0"/>
    <n v="48"/>
    <n v="84"/>
    <n v="132"/>
    <n v="76"/>
  </r>
  <r>
    <x v="974"/>
    <n v="13208"/>
    <x v="8"/>
    <x v="2985"/>
    <s v="Baptist Bible College"/>
    <s v="MO"/>
    <s v="Springfield"/>
    <x v="1"/>
    <x v="1"/>
    <x v="8"/>
    <x v="0"/>
    <x v="44"/>
    <s v="C201824"/>
    <x v="11"/>
    <x v="101"/>
    <x v="5"/>
    <x v="5"/>
    <m/>
    <m/>
    <n v="1"/>
    <n v="37"/>
    <n v="6"/>
    <n v="0"/>
    <n v="0"/>
    <n v="0"/>
    <n v="44"/>
    <n v="245"/>
    <n v="23"/>
    <n v="2"/>
    <n v="27"/>
    <n v="297"/>
    <n v="263.66666666666669"/>
  </r>
  <r>
    <x v="6183"/>
    <n v="2450"/>
    <x v="8"/>
    <x v="8315"/>
    <s v="Calvary University"/>
    <s v="MO"/>
    <s v="Kansas City"/>
    <x v="1"/>
    <x v="1"/>
    <x v="3"/>
    <x v="1"/>
    <x v="44"/>
    <s v="C201824"/>
    <x v="11"/>
    <x v="101"/>
    <x v="5"/>
    <x v="5"/>
    <m/>
    <m/>
    <n v="7"/>
    <n v="25"/>
    <n v="6"/>
    <n v="0"/>
    <n v="0"/>
    <n v="0"/>
    <n v="38"/>
    <n v="160"/>
    <n v="62"/>
    <n v="18"/>
    <n v="27"/>
    <n v="267"/>
    <n v="207.66666666666666"/>
  </r>
  <r>
    <x v="978"/>
    <n v="22664"/>
    <x v="8"/>
    <x v="3990"/>
    <s v="Central Christian College of the Bible"/>
    <s v="MO"/>
    <s v="Moberly"/>
    <x v="1"/>
    <x v="1"/>
    <x v="6"/>
    <x v="0"/>
    <x v="44"/>
    <s v="C201824"/>
    <x v="11"/>
    <x v="101"/>
    <x v="5"/>
    <x v="5"/>
    <m/>
    <m/>
    <n v="10"/>
    <n v="39"/>
    <n v="0"/>
    <n v="0"/>
    <n v="0"/>
    <n v="0"/>
    <n v="49"/>
    <n v="185"/>
    <n v="54"/>
    <n v="0"/>
    <n v="0"/>
    <n v="239"/>
    <n v="203"/>
  </r>
  <r>
    <x v="4748"/>
    <n v="2467"/>
    <x v="8"/>
    <x v="3341"/>
    <s v="Conception Seminary College"/>
    <s v="MO"/>
    <s v="Conception"/>
    <x v="1"/>
    <x v="1"/>
    <x v="3"/>
    <x v="1"/>
    <x v="44"/>
    <s v="C201824"/>
    <x v="11"/>
    <x v="101"/>
    <x v="5"/>
    <x v="5"/>
    <m/>
    <m/>
    <n v="0"/>
    <n v="31"/>
    <n v="0"/>
    <n v="0"/>
    <n v="0"/>
    <n v="0"/>
    <n v="31"/>
    <n v="67"/>
    <n v="8"/>
    <n v="0"/>
    <n v="0"/>
    <n v="75"/>
    <n v="69.666666666666671"/>
  </r>
  <r>
    <x v="6185"/>
    <n v="2457"/>
    <x v="8"/>
    <x v="2544"/>
    <s v="Concordia Seminary"/>
    <s v="MO"/>
    <s v="Saint Louis"/>
    <x v="1"/>
    <x v="1"/>
    <x v="3"/>
    <x v="0"/>
    <x v="44"/>
    <s v="C201824"/>
    <x v="11"/>
    <x v="101"/>
    <x v="5"/>
    <x v="5"/>
    <m/>
    <m/>
    <n v="0"/>
    <n v="0"/>
    <n v="75"/>
    <n v="6"/>
    <n v="0"/>
    <n v="8"/>
    <n v="89"/>
    <n v="0"/>
    <n v="0"/>
    <n v="408"/>
    <n v="124"/>
    <n v="532"/>
    <n v="449.33333333333331"/>
  </r>
  <r>
    <x v="6186"/>
    <n v="4707"/>
    <x v="8"/>
    <x v="2545"/>
    <s v="Covenant Theological Seminary"/>
    <s v="MO"/>
    <s v="Saint Louis"/>
    <x v="1"/>
    <x v="1"/>
    <x v="3"/>
    <x v="0"/>
    <x v="44"/>
    <s v="C201824"/>
    <x v="11"/>
    <x v="101"/>
    <x v="5"/>
    <x v="5"/>
    <m/>
    <m/>
    <n v="0"/>
    <n v="0"/>
    <n v="141"/>
    <n v="14"/>
    <n v="0"/>
    <n v="0"/>
    <n v="155"/>
    <n v="0"/>
    <n v="0"/>
    <n v="230"/>
    <n v="287"/>
    <n v="517"/>
    <n v="325.66666666666669"/>
  </r>
  <r>
    <x v="6187"/>
    <n v="2462"/>
    <x v="8"/>
    <x v="2546"/>
    <s v="Eden Theological Seminary"/>
    <s v="MO"/>
    <s v="Webster Groves"/>
    <x v="1"/>
    <x v="1"/>
    <x v="3"/>
    <x v="0"/>
    <x v="44"/>
    <s v="C201824"/>
    <x v="11"/>
    <x v="101"/>
    <x v="5"/>
    <x v="5"/>
    <m/>
    <m/>
    <n v="0"/>
    <n v="0"/>
    <n v="35"/>
    <n v="3"/>
    <n v="0"/>
    <n v="0"/>
    <n v="38"/>
    <n v="0"/>
    <n v="0"/>
    <n v="86"/>
    <n v="50"/>
    <n v="136"/>
    <n v="102.66666666666667"/>
  </r>
  <r>
    <x v="47"/>
    <n v="2476"/>
    <x v="8"/>
    <x v="46"/>
    <s v="Kenrick Glennon Seminary"/>
    <s v="MO"/>
    <s v="Saint Louis"/>
    <x v="1"/>
    <x v="1"/>
    <x v="3"/>
    <x v="0"/>
    <x v="44"/>
    <s v="C201824"/>
    <x v="11"/>
    <x v="101"/>
    <x v="5"/>
    <x v="5"/>
    <m/>
    <m/>
    <n v="0"/>
    <n v="13"/>
    <n v="13"/>
    <n v="0"/>
    <n v="0"/>
    <n v="0"/>
    <n v="26"/>
    <n v="48"/>
    <n v="2"/>
    <n v="80"/>
    <n v="0"/>
    <n v="130"/>
    <n v="128.66666666666666"/>
  </r>
  <r>
    <x v="6189"/>
    <n v="2485"/>
    <x v="8"/>
    <x v="2548"/>
    <s v="Midwestern Baptist Theological Seminary"/>
    <s v="MO"/>
    <s v="Kansas City"/>
    <x v="1"/>
    <x v="1"/>
    <x v="3"/>
    <x v="0"/>
    <x v="44"/>
    <s v="C201824"/>
    <x v="11"/>
    <x v="101"/>
    <x v="5"/>
    <x v="5"/>
    <m/>
    <m/>
    <n v="15"/>
    <n v="38"/>
    <n v="133"/>
    <n v="2"/>
    <n v="43"/>
    <n v="0"/>
    <n v="231"/>
    <n v="232"/>
    <n v="270"/>
    <n v="1254"/>
    <n v="567"/>
    <n v="2323"/>
    <n v="1765"/>
  </r>
  <r>
    <x v="48"/>
    <n v="2494"/>
    <x v="8"/>
    <x v="47"/>
    <s v="Nazarene Theological Seminary"/>
    <s v="MO"/>
    <s v="Kansas City"/>
    <x v="1"/>
    <x v="1"/>
    <x v="3"/>
    <x v="0"/>
    <x v="44"/>
    <s v="C201824"/>
    <x v="11"/>
    <x v="101"/>
    <x v="5"/>
    <x v="5"/>
    <m/>
    <m/>
    <n v="0"/>
    <n v="0"/>
    <n v="33"/>
    <n v="0"/>
    <n v="0"/>
    <n v="7"/>
    <n v="40"/>
    <n v="0"/>
    <n v="0"/>
    <n v="52"/>
    <n v="158"/>
    <n v="210"/>
    <n v="104.66666666666666"/>
  </r>
  <r>
    <x v="995"/>
    <n v="22027"/>
    <x v="8"/>
    <x v="3991"/>
    <s v="Ozark Christian College"/>
    <s v="MO"/>
    <s v="Joplin"/>
    <x v="1"/>
    <x v="1"/>
    <x v="6"/>
    <x v="0"/>
    <x v="44"/>
    <s v="C201824"/>
    <x v="11"/>
    <x v="101"/>
    <x v="5"/>
    <x v="5"/>
    <m/>
    <m/>
    <n v="34"/>
    <n v="116"/>
    <n v="0"/>
    <n v="0"/>
    <n v="0"/>
    <n v="0"/>
    <n v="150"/>
    <n v="457"/>
    <n v="130"/>
    <n v="0"/>
    <n v="0"/>
    <n v="587"/>
    <n v="500.33333333333331"/>
  </r>
  <r>
    <x v="1004"/>
    <n v="12580"/>
    <x v="8"/>
    <x v="2986"/>
    <s v="Saint Louis Christian College"/>
    <s v="MO"/>
    <s v="Florissant"/>
    <x v="1"/>
    <x v="1"/>
    <x v="8"/>
    <x v="0"/>
    <x v="44"/>
    <s v="C201824"/>
    <x v="11"/>
    <x v="101"/>
    <x v="5"/>
    <x v="5"/>
    <m/>
    <m/>
    <n v="7"/>
    <n v="21"/>
    <n v="0"/>
    <n v="0"/>
    <n v="0"/>
    <n v="0"/>
    <n v="28"/>
    <n v="64"/>
    <n v="18"/>
    <n v="0"/>
    <n v="0"/>
    <n v="82"/>
    <n v="70"/>
  </r>
  <r>
    <x v="6190"/>
    <n v="2509"/>
    <x v="8"/>
    <x v="2549"/>
    <s v="Saint Paul School of Theology"/>
    <s v="KS"/>
    <s v="Leawood"/>
    <x v="1"/>
    <x v="1"/>
    <x v="3"/>
    <x v="0"/>
    <x v="44"/>
    <s v="C201824"/>
    <x v="11"/>
    <x v="101"/>
    <x v="5"/>
    <x v="5"/>
    <m/>
    <m/>
    <n v="0"/>
    <n v="0"/>
    <n v="20"/>
    <n v="0"/>
    <n v="0"/>
    <n v="7"/>
    <n v="27"/>
    <n v="0"/>
    <n v="0"/>
    <n v="72"/>
    <n v="44"/>
    <n v="116"/>
    <n v="86.666666666666671"/>
  </r>
  <r>
    <x v="1028"/>
    <n v="12976"/>
    <x v="8"/>
    <x v="8316"/>
    <s v="Nebraska Christian College of Hope International University"/>
    <s v="NE"/>
    <s v="Papillion"/>
    <x v="1"/>
    <x v="1"/>
    <x v="5"/>
    <x v="1"/>
    <x v="44"/>
    <s v="C201824"/>
    <x v="11"/>
    <x v="101"/>
    <x v="5"/>
    <x v="5"/>
    <m/>
    <m/>
    <n v="2"/>
    <n v="23"/>
    <n v="0"/>
    <n v="0"/>
    <n v="0"/>
    <n v="0"/>
    <n v="25"/>
    <n v="144"/>
    <n v="2"/>
    <n v="0"/>
    <n v="0"/>
    <n v="146"/>
    <n v="144.66666666666666"/>
  </r>
  <r>
    <x v="6192"/>
    <n v="7638"/>
    <x v="8"/>
    <x v="4212"/>
    <s v="Summit Christian College"/>
    <s v="NE"/>
    <s v="Gering"/>
    <x v="1"/>
    <x v="1"/>
    <x v="3"/>
    <x v="1"/>
    <x v="44"/>
    <s v="C201824"/>
    <x v="11"/>
    <x v="101"/>
    <x v="5"/>
    <x v="5"/>
    <m/>
    <m/>
    <n v="3"/>
    <n v="5"/>
    <n v="0"/>
    <n v="0"/>
    <n v="0"/>
    <n v="0"/>
    <n v="8"/>
    <n v="17"/>
    <n v="13"/>
    <n v="0"/>
    <n v="0"/>
    <n v="30"/>
    <n v="21.333333333333332"/>
  </r>
  <r>
    <x v="6193"/>
    <n v="7947"/>
    <x v="8"/>
    <x v="2552"/>
    <s v="Beth Medrash Govoha"/>
    <s v="NJ"/>
    <s v="Lakewood"/>
    <x v="1"/>
    <x v="1"/>
    <x v="3"/>
    <x v="0"/>
    <x v="44"/>
    <s v="C201824"/>
    <x v="11"/>
    <x v="101"/>
    <x v="5"/>
    <x v="5"/>
    <m/>
    <m/>
    <n v="0"/>
    <n v="447"/>
    <n v="366"/>
    <n v="0"/>
    <n v="0"/>
    <n v="0"/>
    <n v="813"/>
    <n v="2604"/>
    <n v="25"/>
    <n v="3505"/>
    <n v="345"/>
    <n v="6479"/>
    <n v="6232.333333333333"/>
  </r>
  <r>
    <x v="6195"/>
    <n v="2619"/>
    <x v="8"/>
    <x v="2553"/>
    <s v="New Brunswick Theological Seminary"/>
    <s v="NJ"/>
    <s v="New Brunswick"/>
    <x v="1"/>
    <x v="1"/>
    <x v="3"/>
    <x v="0"/>
    <x v="44"/>
    <s v="C201824"/>
    <x v="11"/>
    <x v="101"/>
    <x v="5"/>
    <x v="5"/>
    <m/>
    <m/>
    <n v="0"/>
    <n v="0"/>
    <n v="23"/>
    <n v="10"/>
    <n v="0"/>
    <n v="0"/>
    <n v="33"/>
    <n v="0"/>
    <n v="0"/>
    <n v="16"/>
    <n v="132"/>
    <n v="148"/>
    <n v="60"/>
  </r>
  <r>
    <x v="6197"/>
    <n v="2626"/>
    <x v="8"/>
    <x v="2555"/>
    <s v="Princeton Theological Seminary"/>
    <s v="NJ"/>
    <s v="Princeton"/>
    <x v="1"/>
    <x v="1"/>
    <x v="3"/>
    <x v="0"/>
    <x v="44"/>
    <s v="C201824"/>
    <x v="11"/>
    <x v="101"/>
    <x v="5"/>
    <x v="5"/>
    <m/>
    <m/>
    <n v="0"/>
    <n v="0"/>
    <n v="186"/>
    <n v="8"/>
    <n v="0"/>
    <n v="0"/>
    <n v="194"/>
    <n v="0"/>
    <n v="0"/>
    <n v="470"/>
    <n v="32"/>
    <n v="502"/>
    <n v="480.66666666666669"/>
  </r>
  <r>
    <x v="1073"/>
    <n v="8609"/>
    <x v="8"/>
    <x v="3344"/>
    <s v="Rabbinical College of America"/>
    <s v="NJ"/>
    <s v="Morristown"/>
    <x v="1"/>
    <x v="1"/>
    <x v="8"/>
    <x v="0"/>
    <x v="44"/>
    <s v="C201824"/>
    <x v="11"/>
    <x v="101"/>
    <x v="5"/>
    <x v="5"/>
    <m/>
    <m/>
    <n v="0"/>
    <n v="41"/>
    <n v="0"/>
    <n v="0"/>
    <n v="0"/>
    <n v="0"/>
    <n v="41"/>
    <n v="227"/>
    <n v="0"/>
    <n v="0"/>
    <n v="0"/>
    <n v="227"/>
    <n v="227"/>
  </r>
  <r>
    <x v="1077"/>
    <n v="11989"/>
    <x v="8"/>
    <x v="3345"/>
    <s v="Talmudical Academy-New Jersey"/>
    <s v="NJ"/>
    <s v="Adelphia"/>
    <x v="1"/>
    <x v="1"/>
    <x v="8"/>
    <x v="0"/>
    <x v="44"/>
    <s v="C201824"/>
    <x v="11"/>
    <x v="101"/>
    <x v="5"/>
    <x v="5"/>
    <m/>
    <m/>
    <n v="0"/>
    <n v="11"/>
    <n v="0"/>
    <n v="0"/>
    <n v="0"/>
    <n v="0"/>
    <n v="11"/>
    <n v="60"/>
    <n v="0"/>
    <n v="0"/>
    <n v="0"/>
    <n v="60"/>
    <n v="60"/>
  </r>
  <r>
    <x v="1104"/>
    <n v="11922"/>
    <x v="8"/>
    <x v="3347"/>
    <s v="Beth Hatalmud Rabbinical College"/>
    <s v="NY"/>
    <s v="Brooklyn"/>
    <x v="1"/>
    <x v="1"/>
    <x v="6"/>
    <x v="0"/>
    <x v="44"/>
    <s v="C201824"/>
    <x v="11"/>
    <x v="101"/>
    <x v="5"/>
    <x v="5"/>
    <m/>
    <m/>
    <n v="5"/>
    <n v="0"/>
    <n v="0"/>
    <n v="0"/>
    <n v="0"/>
    <n v="0"/>
    <n v="5"/>
    <n v="11"/>
    <n v="0"/>
    <n v="0"/>
    <n v="0"/>
    <n v="11"/>
    <n v="11"/>
  </r>
  <r>
    <x v="1105"/>
    <n v="11192"/>
    <x v="8"/>
    <x v="3348"/>
    <s v="Beth Hamedrash Shaarei Yosher Institute"/>
    <s v="NY"/>
    <s v="Brooklyn"/>
    <x v="1"/>
    <x v="1"/>
    <x v="6"/>
    <x v="0"/>
    <x v="44"/>
    <s v="C201824"/>
    <x v="11"/>
    <x v="101"/>
    <x v="5"/>
    <x v="5"/>
    <m/>
    <m/>
    <n v="0"/>
    <n v="5"/>
    <n v="0"/>
    <n v="0"/>
    <n v="0"/>
    <n v="0"/>
    <n v="5"/>
    <n v="54"/>
    <n v="0"/>
    <n v="0"/>
    <n v="0"/>
    <n v="54"/>
    <n v="54"/>
  </r>
  <r>
    <x v="6198"/>
    <n v="4776"/>
    <x v="8"/>
    <x v="2556"/>
    <s v="Central Yeshiva Tomchei Tmimim Lubavitz"/>
    <s v="NY"/>
    <s v="Brooklyn"/>
    <x v="1"/>
    <x v="1"/>
    <x v="3"/>
    <x v="0"/>
    <x v="44"/>
    <s v="C201824"/>
    <x v="11"/>
    <x v="101"/>
    <x v="5"/>
    <x v="5"/>
    <m/>
    <m/>
    <n v="0"/>
    <n v="101"/>
    <n v="36"/>
    <n v="0"/>
    <n v="0"/>
    <n v="0"/>
    <n v="137"/>
    <n v="453"/>
    <n v="0"/>
    <n v="91"/>
    <n v="0"/>
    <n v="544"/>
    <n v="544"/>
  </r>
  <r>
    <x v="1121"/>
    <n v="12854"/>
    <x v="8"/>
    <x v="3352"/>
    <s v="Christ the King Seminary"/>
    <s v="NY"/>
    <s v="East Aurora"/>
    <x v="1"/>
    <x v="1"/>
    <x v="8"/>
    <x v="0"/>
    <x v="44"/>
    <s v="C201824"/>
    <x v="11"/>
    <x v="101"/>
    <x v="5"/>
    <x v="5"/>
    <m/>
    <m/>
    <n v="0"/>
    <n v="0"/>
    <n v="11"/>
    <n v="0"/>
    <n v="0"/>
    <n v="0"/>
    <n v="11"/>
    <n v="0"/>
    <n v="0"/>
    <n v="27"/>
    <n v="51"/>
    <n v="78"/>
    <n v="44"/>
  </r>
  <r>
    <x v="6199"/>
    <n v="9766"/>
    <x v="8"/>
    <x v="3353"/>
    <s v="Colgate Rochester Crozer Divinity School"/>
    <s v="NY"/>
    <s v="Rochester"/>
    <x v="1"/>
    <x v="1"/>
    <x v="3"/>
    <x v="1"/>
    <x v="44"/>
    <s v="C201824"/>
    <x v="11"/>
    <x v="101"/>
    <x v="5"/>
    <x v="5"/>
    <m/>
    <m/>
    <n v="0"/>
    <n v="0"/>
    <n v="20"/>
    <n v="0"/>
    <n v="0"/>
    <n v="8"/>
    <n v="28"/>
    <n v="0"/>
    <n v="0"/>
    <n v="39"/>
    <n v="11"/>
    <n v="50"/>
    <n v="42.666666666666664"/>
  </r>
  <r>
    <x v="1130"/>
    <n v="12010"/>
    <x v="8"/>
    <x v="3354"/>
    <s v="Yeshiva of Far Rockaway Derech Ayson Rabbinical Seminary"/>
    <s v="NY"/>
    <s v="Far Rockaway"/>
    <x v="1"/>
    <x v="1"/>
    <x v="7"/>
    <x v="0"/>
    <x v="44"/>
    <s v="C201824"/>
    <x v="11"/>
    <x v="101"/>
    <x v="5"/>
    <x v="5"/>
    <m/>
    <m/>
    <n v="0"/>
    <n v="12"/>
    <n v="0"/>
    <n v="0"/>
    <n v="0"/>
    <n v="0"/>
    <n v="12"/>
    <n v="33"/>
    <n v="0"/>
    <n v="0"/>
    <n v="0"/>
    <n v="33"/>
    <n v="33"/>
  </r>
  <r>
    <x v="6200"/>
    <n v="2726"/>
    <x v="8"/>
    <x v="2558"/>
    <s v="The General Theological Seminary"/>
    <s v="NY"/>
    <s v="New York"/>
    <x v="1"/>
    <x v="1"/>
    <x v="3"/>
    <x v="0"/>
    <x v="44"/>
    <s v="C201824"/>
    <x v="11"/>
    <x v="101"/>
    <x v="5"/>
    <x v="5"/>
    <m/>
    <m/>
    <n v="0"/>
    <n v="0"/>
    <n v="18"/>
    <n v="0"/>
    <n v="0"/>
    <n v="0"/>
    <n v="18"/>
    <n v="0"/>
    <n v="0"/>
    <n v="27"/>
    <n v="18"/>
    <n v="45"/>
    <n v="33"/>
  </r>
  <r>
    <x v="6202"/>
    <n v="2740"/>
    <x v="8"/>
    <x v="2560"/>
    <s v="Jewish Theological Seminary of America"/>
    <s v="NY"/>
    <s v="New York"/>
    <x v="1"/>
    <x v="1"/>
    <x v="3"/>
    <x v="0"/>
    <x v="44"/>
    <s v="C201824"/>
    <x v="11"/>
    <x v="101"/>
    <x v="5"/>
    <x v="5"/>
    <m/>
    <m/>
    <n v="0"/>
    <n v="29"/>
    <n v="67"/>
    <n v="4"/>
    <n v="0"/>
    <n v="0"/>
    <n v="100"/>
    <n v="158"/>
    <n v="0"/>
    <n v="128"/>
    <n v="82"/>
    <n v="368"/>
    <n v="313.33333333333331"/>
  </r>
  <r>
    <x v="1146"/>
    <n v="10549"/>
    <x v="8"/>
    <x v="3356"/>
    <s v="Kehilath Yakov Rabbinical Seminary"/>
    <s v="NY"/>
    <s v="Ossining"/>
    <x v="1"/>
    <x v="1"/>
    <x v="8"/>
    <x v="0"/>
    <x v="44"/>
    <s v="C201824"/>
    <x v="11"/>
    <x v="101"/>
    <x v="5"/>
    <x v="5"/>
    <m/>
    <m/>
    <n v="0"/>
    <n v="13"/>
    <n v="0"/>
    <n v="0"/>
    <n v="0"/>
    <n v="0"/>
    <n v="13"/>
    <n v="159"/>
    <n v="0"/>
    <n v="0"/>
    <n v="0"/>
    <n v="159"/>
    <n v="159"/>
  </r>
  <r>
    <x v="1154"/>
    <n v="13026"/>
    <x v="8"/>
    <x v="3998"/>
    <s v="Machzikei Hadath Rabbinical College"/>
    <s v="NY"/>
    <s v="Brooklyn"/>
    <x v="1"/>
    <x v="1"/>
    <x v="6"/>
    <x v="0"/>
    <x v="44"/>
    <s v="C201824"/>
    <x v="11"/>
    <x v="101"/>
    <x v="5"/>
    <x v="5"/>
    <m/>
    <m/>
    <n v="0"/>
    <n v="22"/>
    <n v="0"/>
    <n v="0"/>
    <n v="0"/>
    <n v="0"/>
    <n v="22"/>
    <n v="146"/>
    <n v="0"/>
    <n v="0"/>
    <n v="0"/>
    <n v="146"/>
    <n v="146"/>
  </r>
  <r>
    <x v="6204"/>
    <n v="7264"/>
    <x v="8"/>
    <x v="2562"/>
    <s v="Mesivta Torah Vodaath Rabbinical Seminary"/>
    <s v="NY"/>
    <s v="Brooklyn"/>
    <x v="1"/>
    <x v="1"/>
    <x v="3"/>
    <x v="0"/>
    <x v="44"/>
    <s v="C201824"/>
    <x v="11"/>
    <x v="101"/>
    <x v="5"/>
    <x v="5"/>
    <m/>
    <m/>
    <n v="0"/>
    <n v="43"/>
    <n v="0"/>
    <n v="0"/>
    <n v="0"/>
    <n v="0"/>
    <n v="43"/>
    <n v="252"/>
    <n v="0"/>
    <n v="113"/>
    <n v="1"/>
    <n v="366"/>
    <n v="365.33333333333331"/>
  </r>
  <r>
    <x v="6205"/>
    <n v="9633"/>
    <x v="8"/>
    <x v="2563"/>
    <s v="Mesivta of Eastern Parkway-Yeshiva Zichron Meilech"/>
    <s v="NY"/>
    <s v="Brooklyn"/>
    <x v="1"/>
    <x v="1"/>
    <x v="3"/>
    <x v="0"/>
    <x v="44"/>
    <s v="C201824"/>
    <x v="11"/>
    <x v="101"/>
    <x v="5"/>
    <x v="5"/>
    <m/>
    <m/>
    <n v="5"/>
    <n v="2"/>
    <n v="0"/>
    <n v="0"/>
    <n v="0"/>
    <n v="0"/>
    <n v="7"/>
    <n v="30"/>
    <n v="0"/>
    <n v="2"/>
    <n v="0"/>
    <n v="32"/>
    <n v="32"/>
  </r>
  <r>
    <x v="6206"/>
    <n v="3974"/>
    <x v="8"/>
    <x v="2564"/>
    <s v="Mesivtha Tifereth Jerusalem of America"/>
    <s v="NY"/>
    <s v="New York"/>
    <x v="1"/>
    <x v="1"/>
    <x v="3"/>
    <x v="0"/>
    <x v="44"/>
    <s v="C201824"/>
    <x v="11"/>
    <x v="101"/>
    <x v="5"/>
    <x v="5"/>
    <m/>
    <m/>
    <n v="0"/>
    <n v="3"/>
    <n v="2"/>
    <n v="2"/>
    <n v="0"/>
    <n v="0"/>
    <n v="7"/>
    <n v="49"/>
    <n v="0"/>
    <n v="20"/>
    <n v="0"/>
    <n v="69"/>
    <n v="69"/>
  </r>
  <r>
    <x v="6207"/>
    <n v="4798"/>
    <x v="8"/>
    <x v="2565"/>
    <s v="Mirrer Yeshiva Central Institute"/>
    <s v="NY"/>
    <s v="Brooklyn"/>
    <x v="1"/>
    <x v="1"/>
    <x v="3"/>
    <x v="0"/>
    <x v="44"/>
    <s v="C201824"/>
    <x v="11"/>
    <x v="101"/>
    <x v="5"/>
    <x v="5"/>
    <m/>
    <m/>
    <n v="0"/>
    <n v="12"/>
    <n v="4"/>
    <n v="3"/>
    <n v="0"/>
    <n v="0"/>
    <n v="19"/>
    <n v="137"/>
    <n v="0"/>
    <n v="46"/>
    <n v="0"/>
    <n v="183"/>
    <n v="183"/>
  </r>
  <r>
    <x v="6209"/>
    <n v="2674"/>
    <x v="8"/>
    <x v="2567"/>
    <s v="New York Theological Seminary"/>
    <s v="NY"/>
    <s v="New York"/>
    <x v="1"/>
    <x v="1"/>
    <x v="8"/>
    <x v="0"/>
    <x v="44"/>
    <s v="C201824"/>
    <x v="11"/>
    <x v="101"/>
    <x v="5"/>
    <x v="5"/>
    <m/>
    <m/>
    <n v="0"/>
    <n v="0"/>
    <n v="83"/>
    <n v="0"/>
    <n v="48"/>
    <n v="0"/>
    <n v="131"/>
    <n v="0"/>
    <n v="0"/>
    <n v="271"/>
    <n v="88"/>
    <n v="359"/>
    <n v="300.33333333333331"/>
  </r>
  <r>
    <x v="1166"/>
    <n v="11984"/>
    <x v="8"/>
    <x v="3357"/>
    <s v="Ohr Hameir Theological Seminary"/>
    <s v="NY"/>
    <s v="Peekskill"/>
    <x v="1"/>
    <x v="1"/>
    <x v="6"/>
    <x v="0"/>
    <x v="44"/>
    <s v="C201824"/>
    <x v="11"/>
    <x v="101"/>
    <x v="5"/>
    <x v="5"/>
    <m/>
    <m/>
    <n v="23"/>
    <n v="3"/>
    <n v="0"/>
    <n v="0"/>
    <n v="0"/>
    <n v="0"/>
    <n v="26"/>
    <n v="101"/>
    <n v="0"/>
    <n v="0"/>
    <n v="0"/>
    <n v="101"/>
    <n v="101"/>
  </r>
  <r>
    <x v="1169"/>
    <n v="0"/>
    <x v="8"/>
    <x v="5595"/>
    <s v="Davis College"/>
    <s v="NY"/>
    <s v="Johnson City"/>
    <x v="1"/>
    <x v="1"/>
    <x v="2"/>
    <x v="1"/>
    <x v="44"/>
    <s v="C201824"/>
    <x v="11"/>
    <x v="101"/>
    <x v="5"/>
    <x v="5"/>
    <m/>
    <m/>
    <n v="10"/>
    <n v="45"/>
    <n v="0"/>
    <n v="0"/>
    <n v="0"/>
    <n v="0"/>
    <n v="55"/>
    <n v="159"/>
    <n v="130"/>
    <n v="0"/>
    <n v="0"/>
    <n v="289"/>
    <n v="202.33333333333334"/>
  </r>
  <r>
    <x v="6210"/>
    <n v="3976"/>
    <x v="8"/>
    <x v="2568"/>
    <s v="Rabbinical Academy Mesivta Rabbi Chaim Berlin"/>
    <s v="NY"/>
    <s v="Brooklyn"/>
    <x v="1"/>
    <x v="1"/>
    <x v="3"/>
    <x v="0"/>
    <x v="44"/>
    <s v="C201824"/>
    <x v="11"/>
    <x v="101"/>
    <x v="5"/>
    <x v="5"/>
    <m/>
    <m/>
    <n v="0"/>
    <n v="21"/>
    <n v="37"/>
    <n v="0"/>
    <n v="0"/>
    <n v="0"/>
    <n v="58"/>
    <n v="151"/>
    <n v="0"/>
    <n v="139"/>
    <n v="0"/>
    <n v="290"/>
    <n v="290"/>
  </r>
  <r>
    <x v="6211"/>
    <n v="8614"/>
    <x v="8"/>
    <x v="2569"/>
    <s v="Rabbinical College Bobover Yeshiva Bnei Zion"/>
    <s v="NY"/>
    <s v="Brooklyn"/>
    <x v="1"/>
    <x v="1"/>
    <x v="3"/>
    <x v="0"/>
    <x v="44"/>
    <s v="C201824"/>
    <x v="11"/>
    <x v="101"/>
    <x v="5"/>
    <x v="5"/>
    <m/>
    <m/>
    <n v="0"/>
    <n v="61"/>
    <n v="10"/>
    <n v="0"/>
    <n v="0"/>
    <n v="0"/>
    <n v="71"/>
    <n v="305"/>
    <n v="0"/>
    <n v="37"/>
    <n v="0"/>
    <n v="342"/>
    <n v="342"/>
  </r>
  <r>
    <x v="1171"/>
    <n v="10943"/>
    <x v="8"/>
    <x v="3358"/>
    <s v="Rabbinical College Beth Shraga"/>
    <s v="NY"/>
    <s v="Monsey"/>
    <x v="1"/>
    <x v="1"/>
    <x v="8"/>
    <x v="0"/>
    <x v="44"/>
    <s v="C201824"/>
    <x v="11"/>
    <x v="101"/>
    <x v="5"/>
    <x v="5"/>
    <m/>
    <m/>
    <n v="15"/>
    <n v="5"/>
    <n v="0"/>
    <n v="0"/>
    <n v="0"/>
    <n v="0"/>
    <n v="20"/>
    <n v="39"/>
    <n v="0"/>
    <n v="0"/>
    <n v="0"/>
    <n v="39"/>
    <n v="39"/>
  </r>
  <r>
    <x v="1175"/>
    <n v="10378"/>
    <x v="8"/>
    <x v="3361"/>
    <s v="Rabbinical College of Long Island"/>
    <s v="NY"/>
    <s v="Long Beach"/>
    <x v="1"/>
    <x v="1"/>
    <x v="8"/>
    <x v="0"/>
    <x v="44"/>
    <s v="C201824"/>
    <x v="11"/>
    <x v="101"/>
    <x v="5"/>
    <x v="5"/>
    <m/>
    <m/>
    <n v="64"/>
    <n v="5"/>
    <n v="0"/>
    <n v="0"/>
    <n v="0"/>
    <n v="0"/>
    <n v="69"/>
    <n v="143"/>
    <n v="0"/>
    <n v="0"/>
    <n v="0"/>
    <n v="143"/>
    <n v="143"/>
  </r>
  <r>
    <x v="6214"/>
    <n v="3978"/>
    <x v="8"/>
    <x v="2572"/>
    <s v="Rabbinical Seminary of America"/>
    <s v="NY"/>
    <s v="Flushing"/>
    <x v="1"/>
    <x v="1"/>
    <x v="3"/>
    <x v="0"/>
    <x v="44"/>
    <s v="C201824"/>
    <x v="11"/>
    <x v="101"/>
    <x v="5"/>
    <x v="5"/>
    <m/>
    <m/>
    <n v="0"/>
    <n v="36"/>
    <n v="28"/>
    <n v="0"/>
    <n v="0"/>
    <n v="0"/>
    <n v="64"/>
    <n v="265"/>
    <n v="0"/>
    <n v="191"/>
    <n v="0"/>
    <n v="456"/>
    <n v="456"/>
  </r>
  <r>
    <x v="6215"/>
    <n v="2815"/>
    <x v="8"/>
    <x v="6519"/>
    <s v="St Bernard's School of Theology and Ministry"/>
    <s v="NY"/>
    <s v="Rochester"/>
    <x v="1"/>
    <x v="1"/>
    <x v="3"/>
    <x v="1"/>
    <x v="44"/>
    <s v="C201824"/>
    <x v="11"/>
    <x v="101"/>
    <x v="5"/>
    <x v="5"/>
    <m/>
    <m/>
    <n v="0"/>
    <n v="0"/>
    <n v="21"/>
    <n v="0"/>
    <n v="0"/>
    <n v="0"/>
    <n v="21"/>
    <n v="0"/>
    <n v="0"/>
    <n v="3"/>
    <n v="74"/>
    <n v="77"/>
    <n v="27.666666666666668"/>
  </r>
  <r>
    <x v="1183"/>
    <n v="11076"/>
    <x v="8"/>
    <x v="3363"/>
    <s v="Sh'or Yoshuv Rabbinical College"/>
    <s v="NY"/>
    <s v="Lawrence"/>
    <x v="1"/>
    <x v="1"/>
    <x v="8"/>
    <x v="0"/>
    <x v="44"/>
    <s v="C201824"/>
    <x v="11"/>
    <x v="101"/>
    <x v="5"/>
    <x v="5"/>
    <m/>
    <m/>
    <n v="0"/>
    <n v="8"/>
    <n v="7"/>
    <n v="0"/>
    <n v="0"/>
    <n v="0"/>
    <n v="15"/>
    <n v="130"/>
    <n v="0"/>
    <n v="14"/>
    <n v="0"/>
    <n v="144"/>
    <n v="144"/>
  </r>
  <r>
    <x v="6217"/>
    <n v="2833"/>
    <x v="8"/>
    <x v="2574"/>
    <s v="Saint Vladimirs Orthodox Theological Seminary"/>
    <s v="NY"/>
    <s v="Yonkers"/>
    <x v="1"/>
    <x v="1"/>
    <x v="3"/>
    <x v="0"/>
    <x v="44"/>
    <s v="C201824"/>
    <x v="11"/>
    <x v="101"/>
    <x v="5"/>
    <x v="5"/>
    <m/>
    <m/>
    <n v="0"/>
    <n v="0"/>
    <n v="21"/>
    <n v="0"/>
    <n v="0"/>
    <n v="0"/>
    <n v="21"/>
    <n v="0"/>
    <n v="0"/>
    <n v="71"/>
    <n v="18"/>
    <n v="89"/>
    <n v="77"/>
  </r>
  <r>
    <x v="1196"/>
    <n v="12011"/>
    <x v="8"/>
    <x v="3364"/>
    <s v="Talmudical Seminary Oholei Torah"/>
    <s v="NY"/>
    <s v="Brooklyn"/>
    <x v="1"/>
    <x v="1"/>
    <x v="8"/>
    <x v="0"/>
    <x v="44"/>
    <s v="C201824"/>
    <x v="11"/>
    <x v="101"/>
    <x v="5"/>
    <x v="5"/>
    <m/>
    <m/>
    <n v="57"/>
    <n v="20"/>
    <n v="0"/>
    <n v="0"/>
    <n v="0"/>
    <n v="0"/>
    <n v="77"/>
    <n v="300"/>
    <n v="0"/>
    <n v="0"/>
    <n v="0"/>
    <n v="300"/>
    <n v="300"/>
  </r>
  <r>
    <x v="1197"/>
    <n v="29147"/>
    <x v="8"/>
    <x v="4000"/>
    <s v="Talmudical Institute of Upstate New York"/>
    <s v="NY"/>
    <s v="Rochester"/>
    <x v="1"/>
    <x v="1"/>
    <x v="5"/>
    <x v="0"/>
    <x v="44"/>
    <s v="C201824"/>
    <x v="11"/>
    <x v="101"/>
    <x v="5"/>
    <x v="5"/>
    <m/>
    <m/>
    <n v="1"/>
    <n v="0"/>
    <n v="0"/>
    <n v="0"/>
    <n v="0"/>
    <n v="0"/>
    <n v="1"/>
    <n v="9"/>
    <n v="0"/>
    <n v="5"/>
    <n v="2"/>
    <n v="16"/>
    <n v="14.666666666666666"/>
  </r>
  <r>
    <x v="1200"/>
    <n v="21916"/>
    <x v="8"/>
    <x v="5042"/>
    <s v="Torah Temimah Talmudical Seminary"/>
    <s v="NY"/>
    <s v="Staten Island"/>
    <x v="1"/>
    <x v="1"/>
    <x v="5"/>
    <x v="0"/>
    <x v="44"/>
    <s v="C201824"/>
    <x v="11"/>
    <x v="101"/>
    <x v="5"/>
    <x v="5"/>
    <m/>
    <m/>
    <n v="0"/>
    <n v="18"/>
    <n v="0"/>
    <n v="0"/>
    <n v="0"/>
    <n v="0"/>
    <n v="18"/>
    <n v="66"/>
    <n v="0"/>
    <n v="0"/>
    <n v="0"/>
    <n v="66"/>
    <n v="66"/>
  </r>
  <r>
    <x v="6218"/>
    <n v="2890"/>
    <x v="8"/>
    <x v="2575"/>
    <s v="Union Theological Seminary in the City of New York"/>
    <s v="NY"/>
    <s v="New York"/>
    <x v="1"/>
    <x v="1"/>
    <x v="3"/>
    <x v="0"/>
    <x v="44"/>
    <s v="C201824"/>
    <x v="11"/>
    <x v="101"/>
    <x v="5"/>
    <x v="5"/>
    <m/>
    <m/>
    <n v="0"/>
    <n v="0"/>
    <n v="61"/>
    <n v="9"/>
    <n v="0"/>
    <n v="0"/>
    <n v="70"/>
    <n v="0"/>
    <n v="0"/>
    <n v="193"/>
    <n v="23"/>
    <n v="216"/>
    <n v="200.66666666666666"/>
  </r>
  <r>
    <x v="1203"/>
    <n v="11189"/>
    <x v="8"/>
    <x v="5823"/>
    <s v="United Talmudical Seminary"/>
    <s v="NY"/>
    <s v="Brooklyn"/>
    <x v="1"/>
    <x v="1"/>
    <x v="8"/>
    <x v="1"/>
    <x v="44"/>
    <s v="C201824"/>
    <x v="11"/>
    <x v="101"/>
    <x v="5"/>
    <x v="5"/>
    <m/>
    <m/>
    <n v="0"/>
    <n v="333"/>
    <n v="0"/>
    <n v="0"/>
    <n v="0"/>
    <n v="0"/>
    <n v="333"/>
    <n v="1944"/>
    <n v="0"/>
    <n v="778"/>
    <n v="0"/>
    <n v="2722"/>
    <n v="2722"/>
  </r>
  <r>
    <x v="1211"/>
    <n v="11997"/>
    <x v="8"/>
    <x v="4002"/>
    <s v="Yeshiva Karlin Stolin"/>
    <s v="NY"/>
    <s v="Brooklyn"/>
    <x v="1"/>
    <x v="1"/>
    <x v="6"/>
    <x v="0"/>
    <x v="44"/>
    <s v="C201824"/>
    <x v="11"/>
    <x v="101"/>
    <x v="5"/>
    <x v="5"/>
    <m/>
    <m/>
    <n v="0"/>
    <n v="15"/>
    <n v="0"/>
    <n v="0"/>
    <n v="0"/>
    <n v="0"/>
    <n v="15"/>
    <n v="151"/>
    <n v="0"/>
    <n v="0"/>
    <n v="0"/>
    <n v="151"/>
    <n v="151"/>
  </r>
  <r>
    <x v="1214"/>
    <n v="22651"/>
    <x v="8"/>
    <x v="4005"/>
    <s v="Yeshiva Derech Chaim"/>
    <s v="NY"/>
    <s v="Brooklyn"/>
    <x v="1"/>
    <x v="1"/>
    <x v="6"/>
    <x v="0"/>
    <x v="44"/>
    <s v="C201824"/>
    <x v="11"/>
    <x v="101"/>
    <x v="5"/>
    <x v="5"/>
    <m/>
    <m/>
    <n v="0"/>
    <n v="9"/>
    <n v="0"/>
    <n v="3"/>
    <n v="0"/>
    <n v="0"/>
    <n v="12"/>
    <n v="83"/>
    <n v="0"/>
    <n v="48"/>
    <n v="7"/>
    <n v="138"/>
    <n v="133.33333333333334"/>
  </r>
  <r>
    <x v="1215"/>
    <n v="11670"/>
    <x v="8"/>
    <x v="3367"/>
    <s v="Yeshiva of Nitra Rabbinical College"/>
    <s v="NY"/>
    <s v="Mount Kisco"/>
    <x v="1"/>
    <x v="1"/>
    <x v="8"/>
    <x v="0"/>
    <x v="44"/>
    <s v="C201824"/>
    <x v="11"/>
    <x v="101"/>
    <x v="5"/>
    <x v="5"/>
    <m/>
    <m/>
    <n v="0"/>
    <n v="18"/>
    <n v="11"/>
    <n v="0"/>
    <n v="0"/>
    <n v="0"/>
    <n v="29"/>
    <n v="186"/>
    <n v="0"/>
    <n v="23"/>
    <n v="0"/>
    <n v="209"/>
    <n v="209"/>
  </r>
  <r>
    <x v="1217"/>
    <n v="21520"/>
    <x v="8"/>
    <x v="4007"/>
    <s v="Yeshiva Shaar Hatorah"/>
    <s v="NY"/>
    <s v="Kew Gardens"/>
    <x v="1"/>
    <x v="1"/>
    <x v="6"/>
    <x v="0"/>
    <x v="44"/>
    <s v="C201824"/>
    <x v="11"/>
    <x v="101"/>
    <x v="5"/>
    <x v="5"/>
    <m/>
    <m/>
    <n v="0"/>
    <n v="5"/>
    <n v="1"/>
    <n v="0"/>
    <n v="0"/>
    <n v="0"/>
    <n v="6"/>
    <n v="82"/>
    <n v="0"/>
    <n v="29"/>
    <n v="0"/>
    <n v="111"/>
    <n v="111"/>
  </r>
  <r>
    <x v="1218"/>
    <n v="13027"/>
    <x v="8"/>
    <x v="4008"/>
    <s v="Yeshivath Viznitz"/>
    <s v="NY"/>
    <s v="Monsey"/>
    <x v="1"/>
    <x v="1"/>
    <x v="6"/>
    <x v="0"/>
    <x v="44"/>
    <s v="C201824"/>
    <x v="11"/>
    <x v="101"/>
    <x v="5"/>
    <x v="5"/>
    <m/>
    <m/>
    <n v="0"/>
    <n v="74"/>
    <n v="0"/>
    <n v="6"/>
    <n v="0"/>
    <n v="0"/>
    <n v="80"/>
    <n v="517"/>
    <n v="0"/>
    <n v="173"/>
    <n v="0"/>
    <n v="690"/>
    <n v="690"/>
  </r>
  <r>
    <x v="1219"/>
    <n v="11821"/>
    <x v="8"/>
    <x v="3368"/>
    <s v="Yeshivath Zichron Moshe"/>
    <s v="NY"/>
    <s v="South Fallsburg"/>
    <x v="1"/>
    <x v="1"/>
    <x v="8"/>
    <x v="0"/>
    <x v="44"/>
    <s v="C201824"/>
    <x v="11"/>
    <x v="101"/>
    <x v="5"/>
    <x v="5"/>
    <m/>
    <m/>
    <n v="35"/>
    <n v="2"/>
    <n v="0"/>
    <n v="3"/>
    <n v="0"/>
    <n v="0"/>
    <n v="40"/>
    <n v="165"/>
    <n v="0"/>
    <n v="34"/>
    <n v="0"/>
    <n v="199"/>
    <n v="199"/>
  </r>
  <r>
    <x v="1234"/>
    <n v="0"/>
    <x v="8"/>
    <x v="4228"/>
    <s v="Heritage Bible College"/>
    <s v="NC"/>
    <s v="Dunn"/>
    <x v="1"/>
    <x v="1"/>
    <x v="5"/>
    <x v="0"/>
    <x v="44"/>
    <s v="C201824"/>
    <x v="11"/>
    <x v="101"/>
    <x v="5"/>
    <x v="5"/>
    <m/>
    <m/>
    <n v="3"/>
    <n v="11"/>
    <n v="0"/>
    <n v="0"/>
    <n v="0"/>
    <n v="0"/>
    <n v="14"/>
    <n v="25"/>
    <n v="17"/>
    <n v="0"/>
    <n v="0"/>
    <n v="42"/>
    <n v="30.666666666666668"/>
  </r>
  <r>
    <x v="63"/>
    <n v="2309"/>
    <x v="8"/>
    <x v="62"/>
    <s v="John Wesley University"/>
    <s v="NC"/>
    <s v="High Point"/>
    <x v="1"/>
    <x v="1"/>
    <x v="8"/>
    <x v="2"/>
    <x v="44"/>
    <s v="C201824"/>
    <x v="11"/>
    <x v="101"/>
    <x v="5"/>
    <x v="5"/>
    <m/>
    <m/>
    <n v="0"/>
    <n v="12"/>
    <n v="3"/>
    <n v="0"/>
    <n v="0"/>
    <n v="5"/>
    <n v="20"/>
    <n v="121"/>
    <n v="14"/>
    <n v="22"/>
    <n v="1"/>
    <n v="158"/>
    <n v="148"/>
  </r>
  <r>
    <x v="1244"/>
    <n v="22809"/>
    <x v="8"/>
    <x v="7132"/>
    <s v="Mid-Atlantic Christian University"/>
    <s v="NC"/>
    <s v="Elizabeth City"/>
    <x v="1"/>
    <x v="1"/>
    <x v="6"/>
    <x v="1"/>
    <x v="44"/>
    <s v="C201824"/>
    <x v="11"/>
    <x v="101"/>
    <x v="5"/>
    <x v="5"/>
    <m/>
    <m/>
    <n v="6"/>
    <n v="19"/>
    <n v="0"/>
    <n v="0"/>
    <n v="0"/>
    <n v="0"/>
    <n v="25"/>
    <n v="166"/>
    <n v="26"/>
    <n v="0"/>
    <n v="0"/>
    <n v="192"/>
    <n v="174.66666666666666"/>
  </r>
  <r>
    <x v="1257"/>
    <n v="0"/>
    <x v="8"/>
    <x v="4229"/>
    <s v="Carolina Christian College"/>
    <s v="NC"/>
    <s v="Winston Salem"/>
    <x v="1"/>
    <x v="1"/>
    <x v="5"/>
    <x v="1"/>
    <x v="44"/>
    <s v="C201824"/>
    <x v="11"/>
    <x v="101"/>
    <x v="5"/>
    <x v="5"/>
    <m/>
    <m/>
    <n v="2"/>
    <n v="4"/>
    <n v="1"/>
    <n v="0"/>
    <n v="0"/>
    <n v="0"/>
    <n v="7"/>
    <n v="32"/>
    <n v="0"/>
    <n v="10"/>
    <n v="0"/>
    <n v="42"/>
    <n v="42"/>
  </r>
  <r>
    <x v="1263"/>
    <n v="12059"/>
    <x v="8"/>
    <x v="8317"/>
    <s v="Trinity Bible College and Graduate School"/>
    <s v="ND"/>
    <s v="Ellendale"/>
    <x v="1"/>
    <x v="1"/>
    <x v="8"/>
    <x v="2"/>
    <x v="44"/>
    <s v="C201824"/>
    <x v="11"/>
    <x v="101"/>
    <x v="5"/>
    <x v="5"/>
    <m/>
    <m/>
    <n v="3"/>
    <n v="27"/>
    <n v="9"/>
    <n v="0"/>
    <n v="0"/>
    <n v="0"/>
    <n v="39"/>
    <n v="159"/>
    <n v="32"/>
    <n v="31"/>
    <n v="13"/>
    <n v="235"/>
    <n v="205"/>
  </r>
  <r>
    <x v="1271"/>
    <n v="0"/>
    <x v="8"/>
    <x v="4231"/>
    <s v="Allegheny Wesleyan College"/>
    <s v="OH"/>
    <s v="Salem"/>
    <x v="1"/>
    <x v="1"/>
    <x v="5"/>
    <x v="0"/>
    <x v="44"/>
    <s v="C201824"/>
    <x v="11"/>
    <x v="101"/>
    <x v="5"/>
    <x v="5"/>
    <m/>
    <m/>
    <n v="1"/>
    <n v="6"/>
    <n v="0"/>
    <n v="0"/>
    <n v="0"/>
    <n v="0"/>
    <n v="7"/>
    <n v="68"/>
    <n v="16"/>
    <n v="0"/>
    <n v="0"/>
    <n v="84"/>
    <n v="73.333333333333329"/>
  </r>
  <r>
    <x v="4836"/>
    <n v="3013"/>
    <x v="8"/>
    <x v="1242"/>
    <s v="Athenaeum of Ohio"/>
    <s v="OH"/>
    <s v="Cincinnati"/>
    <x v="1"/>
    <x v="1"/>
    <x v="3"/>
    <x v="0"/>
    <x v="44"/>
    <s v="C201824"/>
    <x v="11"/>
    <x v="101"/>
    <x v="5"/>
    <x v="5"/>
    <m/>
    <m/>
    <n v="0"/>
    <n v="0"/>
    <n v="24"/>
    <n v="0"/>
    <n v="0"/>
    <n v="0"/>
    <n v="24"/>
    <n v="0"/>
    <n v="53"/>
    <n v="80"/>
    <n v="62"/>
    <n v="195"/>
    <n v="118.33333333333334"/>
  </r>
  <r>
    <x v="6222"/>
    <n v="3029"/>
    <x v="8"/>
    <x v="6521"/>
    <s v="Cincinnati Christian University"/>
    <s v="OH"/>
    <s v="Cincinnati"/>
    <x v="1"/>
    <x v="1"/>
    <x v="8"/>
    <x v="1"/>
    <x v="44"/>
    <s v="C201824"/>
    <x v="11"/>
    <x v="101"/>
    <x v="5"/>
    <x v="5"/>
    <m/>
    <m/>
    <n v="2"/>
    <n v="101"/>
    <n v="58"/>
    <n v="0"/>
    <n v="0"/>
    <n v="0"/>
    <n v="161"/>
    <n v="519"/>
    <n v="120"/>
    <n v="65"/>
    <n v="46"/>
    <n v="750"/>
    <n v="639.33333333333337"/>
  </r>
  <r>
    <x v="1294"/>
    <n v="22205"/>
    <x v="8"/>
    <x v="4012"/>
    <s v="God's Bible School and College"/>
    <s v="OH"/>
    <s v="Cincinnati"/>
    <x v="1"/>
    <x v="1"/>
    <x v="6"/>
    <x v="0"/>
    <x v="44"/>
    <s v="C201824"/>
    <x v="11"/>
    <x v="101"/>
    <x v="5"/>
    <x v="5"/>
    <m/>
    <m/>
    <n v="6"/>
    <n v="30"/>
    <n v="1"/>
    <n v="0"/>
    <n v="0"/>
    <n v="0"/>
    <n v="37"/>
    <n v="160"/>
    <n v="132"/>
    <n v="2"/>
    <n v="12"/>
    <n v="306"/>
    <n v="210"/>
  </r>
  <r>
    <x v="67"/>
    <n v="4054"/>
    <x v="8"/>
    <x v="66"/>
    <s v="Hebrew Union College-Jewish Institute of Religion (New York Branch)"/>
    <s v="NY"/>
    <s v="New York"/>
    <x v="1"/>
    <x v="1"/>
    <x v="3"/>
    <x v="0"/>
    <x v="44"/>
    <s v="C201824"/>
    <x v="11"/>
    <x v="101"/>
    <x v="5"/>
    <x v="5"/>
    <m/>
    <m/>
    <n v="0"/>
    <n v="0"/>
    <n v="72"/>
    <n v="0"/>
    <n v="3"/>
    <n v="0"/>
    <n v="75"/>
    <n v="0"/>
    <n v="0"/>
    <n v="272"/>
    <n v="45"/>
    <n v="317"/>
    <n v="287"/>
  </r>
  <r>
    <x v="6223"/>
    <n v="3075"/>
    <x v="8"/>
    <x v="2580"/>
    <s v="Methodist Theological School in Ohio"/>
    <s v="OH"/>
    <s v="Delaware"/>
    <x v="1"/>
    <x v="1"/>
    <x v="3"/>
    <x v="0"/>
    <x v="44"/>
    <s v="C201824"/>
    <x v="11"/>
    <x v="101"/>
    <x v="5"/>
    <x v="5"/>
    <m/>
    <m/>
    <n v="0"/>
    <n v="0"/>
    <n v="41"/>
    <n v="0"/>
    <n v="2"/>
    <n v="0"/>
    <n v="43"/>
    <n v="0"/>
    <n v="0"/>
    <n v="103"/>
    <n v="35"/>
    <n v="138"/>
    <n v="114.66666666666667"/>
  </r>
  <r>
    <x v="1320"/>
    <n v="10017"/>
    <x v="8"/>
    <x v="3372"/>
    <s v="Payne Theological Seminary"/>
    <s v="OH"/>
    <s v="Wilberforce"/>
    <x v="1"/>
    <x v="1"/>
    <x v="6"/>
    <x v="0"/>
    <x v="44"/>
    <s v="C201824"/>
    <x v="11"/>
    <x v="101"/>
    <x v="5"/>
    <x v="5"/>
    <m/>
    <m/>
    <n v="0"/>
    <n v="0"/>
    <n v="30"/>
    <n v="0"/>
    <n v="0"/>
    <n v="0"/>
    <n v="30"/>
    <n v="0"/>
    <n v="0"/>
    <n v="136"/>
    <n v="51"/>
    <n v="187"/>
    <n v="153"/>
  </r>
  <r>
    <x v="6224"/>
    <n v="3113"/>
    <x v="8"/>
    <x v="2581"/>
    <s v="Pontifical College Josephinum"/>
    <s v="OH"/>
    <s v="Columbus"/>
    <x v="1"/>
    <x v="1"/>
    <x v="3"/>
    <x v="0"/>
    <x v="44"/>
    <s v="C201824"/>
    <x v="11"/>
    <x v="101"/>
    <x v="5"/>
    <x v="5"/>
    <m/>
    <m/>
    <n v="0"/>
    <n v="22"/>
    <n v="29"/>
    <n v="0"/>
    <n v="0"/>
    <n v="0"/>
    <n v="51"/>
    <n v="90"/>
    <n v="0"/>
    <n v="49"/>
    <n v="11"/>
    <n v="150"/>
    <n v="142.66666666666666"/>
  </r>
  <r>
    <x v="6225"/>
    <n v="3115"/>
    <x v="8"/>
    <x v="2582"/>
    <s v="Rabbinical College of Telshe"/>
    <s v="OH"/>
    <s v="Wickliffe"/>
    <x v="1"/>
    <x v="1"/>
    <x v="3"/>
    <x v="0"/>
    <x v="44"/>
    <s v="C201824"/>
    <x v="11"/>
    <x v="101"/>
    <x v="5"/>
    <x v="5"/>
    <m/>
    <m/>
    <n v="0"/>
    <n v="5"/>
    <n v="4"/>
    <n v="0"/>
    <n v="0"/>
    <n v="0"/>
    <n v="9"/>
    <n v="37"/>
    <n v="0"/>
    <n v="19"/>
    <n v="0"/>
    <n v="56"/>
    <n v="56"/>
  </r>
  <r>
    <x v="1344"/>
    <n v="0"/>
    <x v="8"/>
    <x v="6316"/>
    <s v="Tri-State Bible College"/>
    <s v="OH"/>
    <s v="South Point"/>
    <x v="1"/>
    <x v="1"/>
    <x v="7"/>
    <x v="0"/>
    <x v="44"/>
    <s v="C201824"/>
    <x v="11"/>
    <x v="101"/>
    <x v="5"/>
    <x v="5"/>
    <m/>
    <m/>
    <n v="2"/>
    <n v="2"/>
    <n v="0"/>
    <n v="0"/>
    <n v="0"/>
    <n v="0"/>
    <n v="4"/>
    <n v="9"/>
    <n v="26"/>
    <n v="0"/>
    <n v="4"/>
    <n v="39"/>
    <n v="19"/>
  </r>
  <r>
    <x v="6228"/>
    <n v="3122"/>
    <x v="8"/>
    <x v="2539"/>
    <s v="United Theological Seminary of the Twin Cities"/>
    <s v="OH"/>
    <s v="Dayton"/>
    <x v="1"/>
    <x v="1"/>
    <x v="3"/>
    <x v="0"/>
    <x v="44"/>
    <s v="C201824"/>
    <x v="11"/>
    <x v="101"/>
    <x v="5"/>
    <x v="5"/>
    <m/>
    <m/>
    <n v="0"/>
    <n v="0"/>
    <n v="49"/>
    <n v="0"/>
    <n v="40"/>
    <n v="0"/>
    <n v="89"/>
    <n v="0"/>
    <n v="0"/>
    <n v="323"/>
    <n v="97"/>
    <n v="420"/>
    <n v="355.33333333333331"/>
  </r>
  <r>
    <x v="1350"/>
    <n v="4060"/>
    <x v="8"/>
    <x v="5043"/>
    <s v="Winebrenner Theological Seminary"/>
    <s v="OH"/>
    <s v="Findlay"/>
    <x v="1"/>
    <x v="1"/>
    <x v="5"/>
    <x v="0"/>
    <x v="44"/>
    <s v="C201824"/>
    <x v="11"/>
    <x v="101"/>
    <x v="5"/>
    <x v="5"/>
    <m/>
    <m/>
    <n v="0"/>
    <n v="0"/>
    <n v="8"/>
    <n v="0"/>
    <n v="2"/>
    <n v="0"/>
    <n v="10"/>
    <n v="0"/>
    <n v="0"/>
    <n v="8"/>
    <n v="54"/>
    <n v="62"/>
    <n v="26"/>
  </r>
  <r>
    <x v="1363"/>
    <n v="21597"/>
    <x v="8"/>
    <x v="7813"/>
    <s v="New Hope Christian College-Eugene"/>
    <s v="OR"/>
    <s v="Eugene"/>
    <x v="1"/>
    <x v="1"/>
    <x v="6"/>
    <x v="1"/>
    <x v="44"/>
    <s v="C201824"/>
    <x v="11"/>
    <x v="101"/>
    <x v="5"/>
    <x v="5"/>
    <m/>
    <m/>
    <n v="6"/>
    <n v="25"/>
    <n v="0"/>
    <n v="0"/>
    <n v="0"/>
    <n v="0"/>
    <n v="31"/>
    <n v="67"/>
    <n v="19"/>
    <n v="2"/>
    <n v="5"/>
    <n v="93"/>
    <n v="77"/>
  </r>
  <r>
    <x v="4867"/>
    <n v="3203"/>
    <x v="8"/>
    <x v="1271"/>
    <s v="Mount Angel Seminary"/>
    <s v="OR"/>
    <s v="Saint Benedict"/>
    <x v="1"/>
    <x v="1"/>
    <x v="3"/>
    <x v="0"/>
    <x v="44"/>
    <s v="C201824"/>
    <x v="11"/>
    <x v="101"/>
    <x v="5"/>
    <x v="5"/>
    <m/>
    <m/>
    <n v="0"/>
    <n v="9"/>
    <n v="31"/>
    <n v="0"/>
    <n v="0"/>
    <n v="0"/>
    <n v="40"/>
    <n v="53"/>
    <n v="0"/>
    <n v="106"/>
    <n v="16"/>
    <n v="175"/>
    <n v="164.33333333333334"/>
  </r>
  <r>
    <x v="6229"/>
    <n v="3206"/>
    <x v="8"/>
    <x v="7133"/>
    <s v="Multnomah University"/>
    <s v="OR"/>
    <s v="Portland"/>
    <x v="1"/>
    <x v="1"/>
    <x v="3"/>
    <x v="2"/>
    <x v="44"/>
    <s v="C201824"/>
    <x v="11"/>
    <x v="101"/>
    <x v="5"/>
    <x v="5"/>
    <m/>
    <m/>
    <n v="0"/>
    <n v="115"/>
    <n v="95"/>
    <n v="0"/>
    <n v="0"/>
    <n v="6"/>
    <n v="216"/>
    <n v="330"/>
    <n v="64"/>
    <n v="163"/>
    <n v="97"/>
    <n v="654"/>
    <n v="546.66666666666663"/>
  </r>
  <r>
    <x v="6230"/>
    <n v="7178"/>
    <x v="8"/>
    <x v="5825"/>
    <s v="Western Seminary"/>
    <s v="OR"/>
    <s v="Portland"/>
    <x v="1"/>
    <x v="1"/>
    <x v="3"/>
    <x v="1"/>
    <x v="44"/>
    <s v="C201824"/>
    <x v="11"/>
    <x v="101"/>
    <x v="5"/>
    <x v="5"/>
    <m/>
    <m/>
    <n v="0"/>
    <n v="0"/>
    <n v="114"/>
    <n v="9"/>
    <n v="0"/>
    <n v="0"/>
    <n v="123"/>
    <n v="0"/>
    <n v="0"/>
    <n v="89"/>
    <n v="647"/>
    <n v="736"/>
    <n v="304.66666666666663"/>
  </r>
  <r>
    <x v="6231"/>
    <n v="2670"/>
    <x v="8"/>
    <x v="7814"/>
    <s v="Clarks Summit University"/>
    <s v="PA"/>
    <s v="Clarks Summit"/>
    <x v="1"/>
    <x v="1"/>
    <x v="3"/>
    <x v="2"/>
    <x v="44"/>
    <s v="C201824"/>
    <x v="11"/>
    <x v="101"/>
    <x v="5"/>
    <x v="5"/>
    <m/>
    <m/>
    <n v="25"/>
    <n v="154"/>
    <n v="90"/>
    <n v="5"/>
    <n v="5"/>
    <n v="0"/>
    <n v="279"/>
    <n v="356"/>
    <n v="147"/>
    <n v="133"/>
    <n v="105"/>
    <n v="741"/>
    <n v="573"/>
  </r>
  <r>
    <x v="1382"/>
    <n v="23230"/>
    <x v="8"/>
    <x v="8318"/>
    <s v="Missio Theological Seminary"/>
    <s v="PA"/>
    <s v="Philadelphia"/>
    <x v="1"/>
    <x v="1"/>
    <x v="5"/>
    <x v="1"/>
    <x v="44"/>
    <s v="C201824"/>
    <x v="11"/>
    <x v="101"/>
    <x v="5"/>
    <x v="5"/>
    <m/>
    <m/>
    <n v="0"/>
    <n v="0"/>
    <n v="48"/>
    <n v="0"/>
    <n v="0"/>
    <n v="12"/>
    <n v="60"/>
    <n v="0"/>
    <n v="0"/>
    <n v="139"/>
    <n v="88"/>
    <n v="227"/>
    <n v="168.33333333333334"/>
  </r>
  <r>
    <x v="1409"/>
    <n v="3263"/>
    <x v="8"/>
    <x v="4016"/>
    <s v="Evangelical School of Theology"/>
    <s v="PA"/>
    <s v="Myerstown"/>
    <x v="1"/>
    <x v="1"/>
    <x v="6"/>
    <x v="0"/>
    <x v="44"/>
    <s v="C201824"/>
    <x v="11"/>
    <x v="101"/>
    <x v="5"/>
    <x v="5"/>
    <m/>
    <m/>
    <n v="0"/>
    <n v="0"/>
    <n v="24"/>
    <n v="0"/>
    <n v="0"/>
    <n v="0"/>
    <n v="24"/>
    <n v="0"/>
    <n v="0"/>
    <n v="30"/>
    <n v="81"/>
    <n v="111"/>
    <n v="57"/>
  </r>
  <r>
    <x v="6233"/>
    <n v="3264"/>
    <x v="8"/>
    <x v="2589"/>
    <s v="Faith Theological Seminary"/>
    <s v="MD"/>
    <s v="Baltimore"/>
    <x v="1"/>
    <x v="1"/>
    <x v="5"/>
    <x v="0"/>
    <x v="44"/>
    <s v="C201824"/>
    <x v="11"/>
    <x v="101"/>
    <x v="5"/>
    <x v="5"/>
    <m/>
    <m/>
    <n v="0"/>
    <n v="5"/>
    <n v="6"/>
    <n v="0"/>
    <n v="0"/>
    <n v="1"/>
    <n v="12"/>
    <n v="35"/>
    <n v="31"/>
    <n v="51"/>
    <n v="30"/>
    <n v="147"/>
    <n v="106.33333333333333"/>
  </r>
  <r>
    <x v="6469"/>
    <n v="4058"/>
    <x v="8"/>
    <x v="2821"/>
    <s v="Gratz College"/>
    <s v="PA"/>
    <s v="Melrose Park"/>
    <x v="1"/>
    <x v="1"/>
    <x v="3"/>
    <x v="0"/>
    <x v="44"/>
    <s v="C201824"/>
    <x v="11"/>
    <x v="101"/>
    <x v="5"/>
    <x v="5"/>
    <m/>
    <m/>
    <n v="0"/>
    <n v="25"/>
    <n v="72"/>
    <n v="2"/>
    <n v="0"/>
    <n v="0"/>
    <n v="99"/>
    <n v="46"/>
    <n v="36"/>
    <n v="9"/>
    <n v="156"/>
    <n v="247"/>
    <n v="119"/>
  </r>
  <r>
    <x v="6234"/>
    <n v="3286"/>
    <x v="8"/>
    <x v="2590"/>
    <s v="Lancaster Theological Seminary"/>
    <s v="PA"/>
    <s v="Lancaster"/>
    <x v="1"/>
    <x v="1"/>
    <x v="3"/>
    <x v="0"/>
    <x v="44"/>
    <s v="C201824"/>
    <x v="11"/>
    <x v="101"/>
    <x v="5"/>
    <x v="5"/>
    <m/>
    <m/>
    <n v="0"/>
    <n v="0"/>
    <n v="21"/>
    <n v="0"/>
    <n v="5"/>
    <n v="0"/>
    <n v="26"/>
    <n v="0"/>
    <n v="0"/>
    <n v="60"/>
    <n v="36"/>
    <n v="96"/>
    <n v="72"/>
  </r>
  <r>
    <x v="6235"/>
    <n v="3291"/>
    <x v="8"/>
    <x v="8319"/>
    <s v="United Lutheran Seminary"/>
    <s v="PA"/>
    <s v="Gettysburg"/>
    <x v="1"/>
    <x v="1"/>
    <x v="3"/>
    <x v="1"/>
    <x v="44"/>
    <s v="C201824"/>
    <x v="11"/>
    <x v="101"/>
    <x v="5"/>
    <x v="5"/>
    <n v="213640"/>
    <m/>
    <n v="0"/>
    <n v="0"/>
    <n v="126"/>
    <n v="0"/>
    <n v="0"/>
    <n v="0"/>
    <n v="126"/>
    <n v="0"/>
    <n v="0"/>
    <n v="157"/>
    <n v="128"/>
    <n v="285"/>
    <n v="199.66666666666666"/>
  </r>
  <r>
    <x v="6239"/>
    <n v="3356"/>
    <x v="8"/>
    <x v="2595"/>
    <s v="Pittsburgh Theological Seminary"/>
    <s v="PA"/>
    <s v="Pittsburgh"/>
    <x v="1"/>
    <x v="1"/>
    <x v="3"/>
    <x v="0"/>
    <x v="44"/>
    <s v="C201824"/>
    <x v="11"/>
    <x v="101"/>
    <x v="5"/>
    <x v="5"/>
    <m/>
    <m/>
    <n v="0"/>
    <n v="0"/>
    <n v="26"/>
    <n v="9"/>
    <n v="0"/>
    <n v="0"/>
    <n v="35"/>
    <n v="0"/>
    <n v="0"/>
    <n v="170"/>
    <n v="43"/>
    <n v="213"/>
    <n v="184.33333333333334"/>
  </r>
  <r>
    <x v="1449"/>
    <n v="22734"/>
    <x v="8"/>
    <x v="5047"/>
    <s v="Reconstructionist Rabbinical College"/>
    <s v="PA"/>
    <s v="Wyncote"/>
    <x v="1"/>
    <x v="1"/>
    <x v="5"/>
    <x v="0"/>
    <x v="44"/>
    <s v="C201824"/>
    <x v="11"/>
    <x v="101"/>
    <x v="5"/>
    <x v="5"/>
    <m/>
    <m/>
    <n v="0"/>
    <n v="0"/>
    <n v="14"/>
    <n v="0"/>
    <n v="0"/>
    <n v="0"/>
    <n v="14"/>
    <n v="0"/>
    <n v="0"/>
    <n v="28"/>
    <n v="12"/>
    <n v="40"/>
    <n v="32"/>
  </r>
  <r>
    <x v="6240"/>
    <n v="3358"/>
    <x v="8"/>
    <x v="2596"/>
    <s v="Reformed Presbyterian Theological Seminary"/>
    <s v="PA"/>
    <s v="Pittsburgh"/>
    <x v="1"/>
    <x v="1"/>
    <x v="6"/>
    <x v="0"/>
    <x v="44"/>
    <s v="C201824"/>
    <x v="11"/>
    <x v="101"/>
    <x v="5"/>
    <x v="5"/>
    <m/>
    <m/>
    <n v="0"/>
    <n v="0"/>
    <n v="17"/>
    <n v="0"/>
    <n v="1"/>
    <n v="0"/>
    <n v="18"/>
    <n v="0"/>
    <n v="0"/>
    <n v="44"/>
    <n v="57"/>
    <n v="101"/>
    <n v="63"/>
  </r>
  <r>
    <x v="1453"/>
    <n v="0"/>
    <x v="8"/>
    <x v="3314"/>
    <s v="Saint Vincent Seminary"/>
    <s v="PA"/>
    <s v="Latrobe"/>
    <x v="1"/>
    <x v="1"/>
    <x v="5"/>
    <x v="0"/>
    <x v="44"/>
    <s v="C201824"/>
    <x v="11"/>
    <x v="101"/>
    <x v="5"/>
    <x v="5"/>
    <m/>
    <m/>
    <n v="0"/>
    <n v="0"/>
    <n v="9"/>
    <n v="0"/>
    <n v="0"/>
    <n v="0"/>
    <n v="9"/>
    <n v="0"/>
    <n v="0"/>
    <n v="38"/>
    <n v="9"/>
    <n v="47"/>
    <n v="41"/>
  </r>
  <r>
    <x v="6241"/>
    <n v="3364"/>
    <x v="8"/>
    <x v="2597"/>
    <s v="Saint Charles Borromeo Seminary-Overbrook"/>
    <s v="PA"/>
    <s v="Wynnewood"/>
    <x v="1"/>
    <x v="1"/>
    <x v="3"/>
    <x v="0"/>
    <x v="44"/>
    <s v="C201824"/>
    <x v="11"/>
    <x v="101"/>
    <x v="5"/>
    <x v="5"/>
    <m/>
    <m/>
    <n v="0"/>
    <n v="9"/>
    <n v="39"/>
    <n v="0"/>
    <n v="0"/>
    <n v="0"/>
    <n v="48"/>
    <n v="67"/>
    <n v="28"/>
    <n v="88"/>
    <n v="39"/>
    <n v="222"/>
    <n v="177.33333333333334"/>
  </r>
  <r>
    <x v="1461"/>
    <n v="12523"/>
    <x v="8"/>
    <x v="3376"/>
    <s v="Talmudical Yeshiva of Philadelphia"/>
    <s v="PA"/>
    <s v="Philadelphia"/>
    <x v="1"/>
    <x v="1"/>
    <x v="8"/>
    <x v="0"/>
    <x v="44"/>
    <s v="C201824"/>
    <x v="11"/>
    <x v="101"/>
    <x v="5"/>
    <x v="5"/>
    <m/>
    <m/>
    <n v="0"/>
    <n v="25"/>
    <n v="0"/>
    <n v="0"/>
    <n v="0"/>
    <n v="0"/>
    <n v="25"/>
    <n v="114"/>
    <n v="0"/>
    <n v="0"/>
    <n v="0"/>
    <n v="114"/>
    <n v="114"/>
  </r>
  <r>
    <x v="6242"/>
    <n v="3375"/>
    <x v="8"/>
    <x v="2598"/>
    <s v="Theological Seminary of the Reformed Episcopal Church"/>
    <s v="PA"/>
    <s v="Blue Bell"/>
    <x v="1"/>
    <x v="1"/>
    <x v="5"/>
    <x v="0"/>
    <x v="44"/>
    <s v="C201824"/>
    <x v="11"/>
    <x v="101"/>
    <x v="5"/>
    <x v="5"/>
    <m/>
    <m/>
    <n v="0"/>
    <n v="0"/>
    <n v="6"/>
    <n v="0"/>
    <n v="0"/>
    <n v="0"/>
    <n v="6"/>
    <n v="0"/>
    <n v="0"/>
    <n v="11"/>
    <n v="2"/>
    <n v="13"/>
    <n v="11.666666666666666"/>
  </r>
  <r>
    <x v="1468"/>
    <n v="22993"/>
    <x v="8"/>
    <x v="4017"/>
    <s v="Trinity Episcopal School for Ministry"/>
    <s v="PA"/>
    <s v="Ambridge"/>
    <x v="1"/>
    <x v="1"/>
    <x v="6"/>
    <x v="0"/>
    <x v="44"/>
    <s v="C201824"/>
    <x v="11"/>
    <x v="101"/>
    <x v="5"/>
    <x v="5"/>
    <m/>
    <m/>
    <n v="0"/>
    <n v="0"/>
    <n v="30"/>
    <n v="0"/>
    <n v="0"/>
    <n v="1"/>
    <n v="31"/>
    <n v="0"/>
    <n v="0"/>
    <n v="74"/>
    <n v="106"/>
    <n v="180"/>
    <n v="109.33333333333334"/>
  </r>
  <r>
    <x v="6245"/>
    <n v="3393"/>
    <x v="8"/>
    <x v="2601"/>
    <s v="Westminster Theological Seminary"/>
    <s v="PA"/>
    <s v="Glenside"/>
    <x v="1"/>
    <x v="1"/>
    <x v="3"/>
    <x v="0"/>
    <x v="44"/>
    <s v="C201824"/>
    <x v="11"/>
    <x v="101"/>
    <x v="5"/>
    <x v="5"/>
    <m/>
    <m/>
    <n v="0"/>
    <n v="0"/>
    <n v="84"/>
    <n v="2"/>
    <n v="8"/>
    <n v="0"/>
    <n v="94"/>
    <n v="0"/>
    <n v="0"/>
    <n v="315"/>
    <n v="358"/>
    <n v="673"/>
    <n v="434.33333333333331"/>
  </r>
  <r>
    <x v="1477"/>
    <n v="13134"/>
    <x v="8"/>
    <x v="3379"/>
    <s v="Yeshivath Beth Moshe"/>
    <s v="PA"/>
    <s v="Scranton"/>
    <x v="1"/>
    <x v="1"/>
    <x v="8"/>
    <x v="0"/>
    <x v="44"/>
    <s v="C201824"/>
    <x v="11"/>
    <x v="101"/>
    <x v="5"/>
    <x v="5"/>
    <m/>
    <m/>
    <n v="0"/>
    <n v="8"/>
    <n v="0"/>
    <n v="0"/>
    <n v="0"/>
    <n v="0"/>
    <n v="8"/>
    <n v="34"/>
    <n v="0"/>
    <n v="1"/>
    <n v="0"/>
    <n v="35"/>
    <n v="35"/>
  </r>
  <r>
    <x v="1482"/>
    <n v="0"/>
    <x v="8"/>
    <x v="5213"/>
    <s v="Northpoint Bible College"/>
    <s v="MA"/>
    <s v="Haverhill"/>
    <x v="1"/>
    <x v="1"/>
    <x v="2"/>
    <x v="1"/>
    <x v="44"/>
    <s v="C201824"/>
    <x v="11"/>
    <x v="101"/>
    <x v="5"/>
    <x v="5"/>
    <m/>
    <m/>
    <n v="3"/>
    <n v="26"/>
    <n v="1"/>
    <n v="0"/>
    <n v="0"/>
    <n v="0"/>
    <n v="30"/>
    <n v="269"/>
    <n v="55"/>
    <n v="6"/>
    <n v="35"/>
    <n v="365"/>
    <n v="305"/>
  </r>
  <r>
    <x v="6248"/>
    <n v="4056"/>
    <x v="8"/>
    <x v="8320"/>
    <s v="Kairos University"/>
    <s v="SD"/>
    <s v="Sioux Falls"/>
    <x v="1"/>
    <x v="1"/>
    <x v="3"/>
    <x v="2"/>
    <x v="44"/>
    <s v="C201824"/>
    <x v="11"/>
    <x v="101"/>
    <x v="5"/>
    <x v="5"/>
    <m/>
    <m/>
    <n v="0"/>
    <n v="0"/>
    <n v="27"/>
    <n v="0"/>
    <n v="2"/>
    <n v="0"/>
    <n v="29"/>
    <n v="0"/>
    <n v="0"/>
    <n v="27"/>
    <n v="202"/>
    <n v="229"/>
    <n v="94.333333333333329"/>
  </r>
  <r>
    <x v="1508"/>
    <n v="10460"/>
    <x v="8"/>
    <x v="5048"/>
    <s v="American Baptist College"/>
    <s v="TN"/>
    <s v="Nashville"/>
    <x v="1"/>
    <x v="1"/>
    <x v="8"/>
    <x v="1"/>
    <x v="44"/>
    <s v="C201824"/>
    <x v="11"/>
    <x v="101"/>
    <x v="5"/>
    <x v="5"/>
    <m/>
    <m/>
    <n v="4"/>
    <n v="15"/>
    <n v="0"/>
    <n v="0"/>
    <n v="0"/>
    <n v="0"/>
    <n v="19"/>
    <n v="91"/>
    <n v="24"/>
    <n v="0"/>
    <n v="0"/>
    <n v="115"/>
    <n v="99"/>
  </r>
  <r>
    <x v="1512"/>
    <n v="21883"/>
    <x v="8"/>
    <x v="7816"/>
    <s v="Pentecostal Theological Seminary"/>
    <s v="TN"/>
    <s v="Cleveland"/>
    <x v="1"/>
    <x v="1"/>
    <x v="6"/>
    <x v="1"/>
    <x v="44"/>
    <s v="C201824"/>
    <x v="11"/>
    <x v="101"/>
    <x v="5"/>
    <x v="5"/>
    <m/>
    <m/>
    <n v="0"/>
    <n v="0"/>
    <n v="37"/>
    <n v="0"/>
    <n v="0"/>
    <n v="4"/>
    <n v="41"/>
    <n v="17"/>
    <n v="184"/>
    <n v="101"/>
    <n v="172"/>
    <n v="474"/>
    <n v="236.66666666666669"/>
  </r>
  <r>
    <x v="6250"/>
    <n v="3495"/>
    <x v="8"/>
    <x v="7135"/>
    <s v="Johnson University"/>
    <s v="TN"/>
    <s v="Knoxville"/>
    <x v="1"/>
    <x v="1"/>
    <x v="3"/>
    <x v="1"/>
    <x v="44"/>
    <s v="C201824"/>
    <x v="11"/>
    <x v="101"/>
    <x v="5"/>
    <x v="5"/>
    <m/>
    <m/>
    <n v="9"/>
    <n v="190"/>
    <n v="87"/>
    <n v="5"/>
    <n v="0"/>
    <n v="0"/>
    <n v="291"/>
    <n v="690"/>
    <n v="124"/>
    <n v="138"/>
    <n v="201"/>
    <n v="1153"/>
    <n v="936.33333333333337"/>
  </r>
  <r>
    <x v="1523"/>
    <n v="10529"/>
    <x v="8"/>
    <x v="3382"/>
    <s v="Memphis Theological Seminary"/>
    <s v="TN"/>
    <s v="Memphis"/>
    <x v="1"/>
    <x v="1"/>
    <x v="8"/>
    <x v="0"/>
    <x v="44"/>
    <s v="C201824"/>
    <x v="11"/>
    <x v="101"/>
    <x v="5"/>
    <x v="5"/>
    <m/>
    <m/>
    <n v="0"/>
    <n v="0"/>
    <n v="56"/>
    <n v="0"/>
    <n v="0"/>
    <n v="14"/>
    <n v="70"/>
    <n v="0"/>
    <n v="0"/>
    <n v="147"/>
    <n v="81"/>
    <n v="228"/>
    <n v="174"/>
  </r>
  <r>
    <x v="1542"/>
    <n v="20814"/>
    <x v="8"/>
    <x v="8321"/>
    <s v="Arlington Baptist University"/>
    <s v="TX"/>
    <s v="Arlington"/>
    <x v="1"/>
    <x v="1"/>
    <x v="6"/>
    <x v="1"/>
    <x v="44"/>
    <s v="C201824"/>
    <x v="11"/>
    <x v="101"/>
    <x v="5"/>
    <x v="5"/>
    <m/>
    <m/>
    <n v="0"/>
    <n v="32"/>
    <n v="13"/>
    <n v="0"/>
    <n v="0"/>
    <n v="0"/>
    <n v="45"/>
    <n v="145"/>
    <n v="15"/>
    <n v="11"/>
    <n v="2"/>
    <n v="173"/>
    <n v="161.66666666666666"/>
  </r>
  <r>
    <x v="6252"/>
    <n v="3544"/>
    <x v="8"/>
    <x v="2608"/>
    <s v="Austin Presbyterian Theological Seminary"/>
    <s v="TX"/>
    <s v="Austin"/>
    <x v="1"/>
    <x v="1"/>
    <x v="3"/>
    <x v="0"/>
    <x v="44"/>
    <s v="C201824"/>
    <x v="11"/>
    <x v="101"/>
    <x v="5"/>
    <x v="5"/>
    <m/>
    <m/>
    <n v="0"/>
    <n v="0"/>
    <n v="34"/>
    <n v="0"/>
    <n v="4"/>
    <n v="0"/>
    <n v="38"/>
    <n v="0"/>
    <n v="0"/>
    <n v="80"/>
    <n v="78"/>
    <n v="158"/>
    <n v="106"/>
  </r>
  <r>
    <x v="1546"/>
    <n v="23312"/>
    <x v="8"/>
    <x v="5049"/>
    <s v="Baptist Missionary Association Theological Seminary"/>
    <s v="TX"/>
    <s v="Jacksonville"/>
    <x v="1"/>
    <x v="1"/>
    <x v="5"/>
    <x v="0"/>
    <x v="44"/>
    <s v="C201824"/>
    <x v="11"/>
    <x v="101"/>
    <x v="5"/>
    <x v="5"/>
    <m/>
    <m/>
    <n v="2"/>
    <n v="11"/>
    <n v="10"/>
    <n v="0"/>
    <n v="0"/>
    <n v="0"/>
    <n v="23"/>
    <n v="13"/>
    <n v="54"/>
    <n v="29"/>
    <n v="65"/>
    <n v="161"/>
    <n v="81.666666666666657"/>
  </r>
  <r>
    <x v="1554"/>
    <n v="6941"/>
    <x v="8"/>
    <x v="2998"/>
    <s v="Dallas Christian College"/>
    <s v="TX"/>
    <s v="Dallas"/>
    <x v="1"/>
    <x v="1"/>
    <x v="8"/>
    <x v="0"/>
    <x v="44"/>
    <s v="C201824"/>
    <x v="11"/>
    <x v="101"/>
    <x v="5"/>
    <x v="5"/>
    <m/>
    <m/>
    <n v="5"/>
    <n v="33"/>
    <n v="0"/>
    <n v="0"/>
    <n v="0"/>
    <n v="0"/>
    <n v="38"/>
    <n v="174"/>
    <n v="57"/>
    <n v="0"/>
    <n v="0"/>
    <n v="231"/>
    <n v="193"/>
  </r>
  <r>
    <x v="6253"/>
    <n v="3562"/>
    <x v="8"/>
    <x v="2609"/>
    <s v="Dallas Theological Seminary"/>
    <s v="TX"/>
    <s v="Dallas"/>
    <x v="1"/>
    <x v="1"/>
    <x v="3"/>
    <x v="0"/>
    <x v="44"/>
    <s v="C201824"/>
    <x v="11"/>
    <x v="101"/>
    <x v="5"/>
    <x v="5"/>
    <m/>
    <m/>
    <n v="0"/>
    <n v="0"/>
    <n v="440"/>
    <n v="38"/>
    <n v="0"/>
    <n v="0"/>
    <n v="478"/>
    <n v="0"/>
    <n v="0"/>
    <n v="908"/>
    <n v="1461"/>
    <n v="2369"/>
    <n v="1395"/>
  </r>
  <r>
    <x v="6254"/>
    <n v="3566"/>
    <x v="8"/>
    <x v="2610"/>
    <s v="Episcopal Theological Seminary of the Southwest"/>
    <s v="TX"/>
    <s v="Austin"/>
    <x v="1"/>
    <x v="1"/>
    <x v="3"/>
    <x v="0"/>
    <x v="44"/>
    <s v="C201824"/>
    <x v="11"/>
    <x v="101"/>
    <x v="5"/>
    <x v="5"/>
    <m/>
    <m/>
    <n v="0"/>
    <n v="0"/>
    <n v="27"/>
    <n v="0"/>
    <n v="0"/>
    <n v="0"/>
    <n v="27"/>
    <n v="0"/>
    <n v="0"/>
    <n v="59"/>
    <n v="57"/>
    <n v="116"/>
    <n v="78"/>
  </r>
  <r>
    <x v="6255"/>
    <n v="3595"/>
    <x v="8"/>
    <x v="4023"/>
    <s v="Oblate School of Theology"/>
    <s v="TX"/>
    <s v="San Antonio"/>
    <x v="1"/>
    <x v="1"/>
    <x v="3"/>
    <x v="1"/>
    <x v="44"/>
    <s v="C201824"/>
    <x v="11"/>
    <x v="101"/>
    <x v="5"/>
    <x v="5"/>
    <m/>
    <m/>
    <n v="0"/>
    <n v="0"/>
    <n v="23"/>
    <n v="0"/>
    <n v="1"/>
    <n v="0"/>
    <n v="24"/>
    <n v="0"/>
    <n v="0"/>
    <n v="104"/>
    <n v="42"/>
    <n v="146"/>
    <n v="118"/>
  </r>
  <r>
    <x v="6260"/>
    <n v="3743"/>
    <x v="8"/>
    <x v="7818"/>
    <s v="Union Presbyterian Seminary"/>
    <s v="VA"/>
    <s v="Richmond"/>
    <x v="1"/>
    <x v="1"/>
    <x v="3"/>
    <x v="2"/>
    <x v="44"/>
    <s v="C201824"/>
    <x v="11"/>
    <x v="101"/>
    <x v="5"/>
    <x v="5"/>
    <m/>
    <m/>
    <n v="0"/>
    <n v="0"/>
    <n v="43"/>
    <n v="5"/>
    <n v="0"/>
    <n v="0"/>
    <n v="48"/>
    <n v="0"/>
    <n v="0"/>
    <n v="85"/>
    <n v="75"/>
    <n v="160"/>
    <n v="110"/>
  </r>
  <r>
    <x v="6261"/>
    <n v="7544"/>
    <x v="8"/>
    <x v="4025"/>
    <s v="Appalachian Bible College"/>
    <s v="WV"/>
    <s v="Mount Hope"/>
    <x v="1"/>
    <x v="1"/>
    <x v="3"/>
    <x v="1"/>
    <x v="44"/>
    <s v="C201824"/>
    <x v="11"/>
    <x v="101"/>
    <x v="5"/>
    <x v="5"/>
    <m/>
    <m/>
    <n v="0"/>
    <n v="47"/>
    <n v="1"/>
    <n v="0"/>
    <n v="0"/>
    <n v="0"/>
    <n v="48"/>
    <n v="182"/>
    <n v="92"/>
    <n v="0"/>
    <n v="3"/>
    <n v="277"/>
    <n v="213.66666666666666"/>
  </r>
  <r>
    <x v="6262"/>
    <n v="3874"/>
    <x v="8"/>
    <x v="2618"/>
    <s v="Nashotah House"/>
    <s v="WI"/>
    <s v="Nashotah"/>
    <x v="1"/>
    <x v="1"/>
    <x v="3"/>
    <x v="0"/>
    <x v="44"/>
    <s v="C201824"/>
    <x v="11"/>
    <x v="101"/>
    <x v="5"/>
    <x v="5"/>
    <m/>
    <m/>
    <n v="0"/>
    <n v="0"/>
    <n v="24"/>
    <n v="0"/>
    <n v="1"/>
    <n v="0"/>
    <n v="25"/>
    <n v="0"/>
    <n v="0"/>
    <n v="44"/>
    <n v="29"/>
    <n v="73"/>
    <n v="53.666666666666664"/>
  </r>
  <r>
    <x v="1699"/>
    <n v="20780"/>
    <x v="8"/>
    <x v="4027"/>
    <s v="Sacred Heart Seminary and School of Theology"/>
    <s v="WI"/>
    <s v="Franklin"/>
    <x v="1"/>
    <x v="1"/>
    <x v="6"/>
    <x v="0"/>
    <x v="44"/>
    <s v="C201824"/>
    <x v="11"/>
    <x v="101"/>
    <x v="5"/>
    <x v="5"/>
    <m/>
    <m/>
    <n v="0"/>
    <n v="0"/>
    <n v="16"/>
    <n v="0"/>
    <n v="0"/>
    <n v="0"/>
    <n v="16"/>
    <n v="0"/>
    <n v="0"/>
    <n v="79"/>
    <n v="30"/>
    <n v="109"/>
    <n v="89"/>
  </r>
  <r>
    <x v="1721"/>
    <n v="23355"/>
    <x v="8"/>
    <x v="7136"/>
    <s v="Universidad Teologica del Caribe"/>
    <s v="PR"/>
    <s v="Trujillo Alto"/>
    <x v="1"/>
    <x v="1"/>
    <x v="5"/>
    <x v="1"/>
    <x v="44"/>
    <s v="C201824"/>
    <x v="11"/>
    <x v="101"/>
    <x v="5"/>
    <x v="5"/>
    <m/>
    <m/>
    <n v="0"/>
    <n v="30"/>
    <n v="3"/>
    <n v="0"/>
    <n v="0"/>
    <n v="0"/>
    <n v="33"/>
    <n v="187"/>
    <n v="91"/>
    <n v="7"/>
    <n v="85"/>
    <n v="370"/>
    <n v="252.66666666666666"/>
  </r>
  <r>
    <x v="1753"/>
    <n v="0"/>
    <x v="8"/>
    <x v="4291"/>
    <s v="Seminario Evangelico de Puerto Rico"/>
    <s v="PR"/>
    <s v="San Juan"/>
    <x v="1"/>
    <x v="1"/>
    <x v="5"/>
    <x v="0"/>
    <x v="44"/>
    <s v="C201824"/>
    <x v="11"/>
    <x v="101"/>
    <x v="5"/>
    <x v="5"/>
    <m/>
    <m/>
    <n v="0"/>
    <n v="0"/>
    <n v="24"/>
    <n v="0"/>
    <n v="0"/>
    <n v="0"/>
    <n v="24"/>
    <n v="0"/>
    <n v="0"/>
    <n v="47"/>
    <n v="147"/>
    <n v="194"/>
    <n v="96"/>
  </r>
  <r>
    <x v="1780"/>
    <n v="666707"/>
    <x v="8"/>
    <x v="5055"/>
    <s v="Bais Medrash Elyon"/>
    <s v="NY"/>
    <s v="Monsey"/>
    <x v="1"/>
    <x v="1"/>
    <x v="5"/>
    <x v="0"/>
    <x v="44"/>
    <s v="C201824"/>
    <x v="11"/>
    <x v="101"/>
    <x v="5"/>
    <x v="5"/>
    <m/>
    <m/>
    <n v="0"/>
    <n v="6"/>
    <n v="0"/>
    <n v="3"/>
    <n v="0"/>
    <n v="0"/>
    <n v="9"/>
    <n v="38"/>
    <n v="0"/>
    <n v="30"/>
    <n v="0"/>
    <n v="68"/>
    <n v="68"/>
  </r>
  <r>
    <x v="1791"/>
    <n v="23202"/>
    <x v="8"/>
    <x v="5057"/>
    <s v="Houston Graduate School of Theology"/>
    <s v="TX"/>
    <s v="Houston"/>
    <x v="1"/>
    <x v="1"/>
    <x v="5"/>
    <x v="0"/>
    <x v="44"/>
    <s v="C201824"/>
    <x v="11"/>
    <x v="101"/>
    <x v="5"/>
    <x v="5"/>
    <m/>
    <m/>
    <n v="0"/>
    <n v="0"/>
    <n v="25"/>
    <n v="0"/>
    <n v="2"/>
    <n v="0"/>
    <n v="27"/>
    <n v="0"/>
    <n v="0"/>
    <n v="72"/>
    <n v="73"/>
    <n v="145"/>
    <n v="96.333333333333329"/>
  </r>
  <r>
    <x v="1795"/>
    <n v="666677"/>
    <x v="8"/>
    <x v="5058"/>
    <s v="Unification Theological Seminary"/>
    <s v="NY"/>
    <s v="New York"/>
    <x v="1"/>
    <x v="1"/>
    <x v="5"/>
    <x v="0"/>
    <x v="44"/>
    <s v="C201824"/>
    <x v="11"/>
    <x v="101"/>
    <x v="5"/>
    <x v="5"/>
    <m/>
    <m/>
    <n v="0"/>
    <n v="0"/>
    <n v="4"/>
    <n v="0"/>
    <n v="4"/>
    <n v="0"/>
    <n v="8"/>
    <n v="0"/>
    <n v="0"/>
    <n v="56"/>
    <n v="77"/>
    <n v="133"/>
    <n v="81.666666666666671"/>
  </r>
  <r>
    <x v="1799"/>
    <n v="0"/>
    <x v="8"/>
    <x v="4297"/>
    <s v="Ecumenical Theological Seminary"/>
    <s v="MI"/>
    <s v="Detroit"/>
    <x v="1"/>
    <x v="1"/>
    <x v="2"/>
    <x v="0"/>
    <x v="44"/>
    <s v="C201824"/>
    <x v="11"/>
    <x v="101"/>
    <x v="5"/>
    <x v="5"/>
    <m/>
    <m/>
    <n v="0"/>
    <n v="0"/>
    <n v="6"/>
    <n v="0"/>
    <n v="0"/>
    <n v="0"/>
    <n v="6"/>
    <n v="0"/>
    <n v="12"/>
    <n v="8"/>
    <n v="34"/>
    <n v="54"/>
    <n v="23.333333333333336"/>
  </r>
  <r>
    <x v="1805"/>
    <n v="23638"/>
    <x v="8"/>
    <x v="5060"/>
    <s v="Yeshiva Gedolah of Greater Detroit"/>
    <s v="MI"/>
    <s v="Oak Park"/>
    <x v="1"/>
    <x v="1"/>
    <x v="5"/>
    <x v="0"/>
    <x v="44"/>
    <s v="C201824"/>
    <x v="11"/>
    <x v="101"/>
    <x v="5"/>
    <x v="5"/>
    <m/>
    <m/>
    <n v="0"/>
    <n v="2"/>
    <n v="0"/>
    <n v="0"/>
    <n v="0"/>
    <n v="0"/>
    <n v="2"/>
    <n v="60"/>
    <n v="0"/>
    <n v="4"/>
    <n v="2"/>
    <n v="66"/>
    <n v="64.666666666666671"/>
  </r>
  <r>
    <x v="1806"/>
    <n v="23628"/>
    <x v="8"/>
    <x v="6525"/>
    <s v="Austin Graduate School of Theology"/>
    <s v="TX"/>
    <s v="Austin"/>
    <x v="1"/>
    <x v="1"/>
    <x v="2"/>
    <x v="1"/>
    <x v="44"/>
    <s v="C201824"/>
    <x v="11"/>
    <x v="101"/>
    <x v="5"/>
    <x v="5"/>
    <m/>
    <m/>
    <n v="0"/>
    <n v="2"/>
    <n v="3"/>
    <n v="0"/>
    <n v="0"/>
    <n v="0"/>
    <n v="5"/>
    <n v="4"/>
    <n v="18"/>
    <n v="6"/>
    <n v="8"/>
    <n v="36"/>
    <n v="18.666666666666664"/>
  </r>
  <r>
    <x v="1839"/>
    <n v="0"/>
    <x v="8"/>
    <x v="4307"/>
    <s v="Christian Life College"/>
    <s v="IL"/>
    <s v="Mount Prospect"/>
    <x v="1"/>
    <x v="1"/>
    <x v="2"/>
    <x v="0"/>
    <x v="44"/>
    <s v="C201824"/>
    <x v="11"/>
    <x v="101"/>
    <x v="5"/>
    <x v="5"/>
    <m/>
    <m/>
    <n v="9"/>
    <n v="3"/>
    <n v="0"/>
    <n v="0"/>
    <n v="0"/>
    <n v="0"/>
    <n v="12"/>
    <n v="25"/>
    <n v="45"/>
    <n v="0"/>
    <n v="0"/>
    <n v="70"/>
    <n v="40"/>
  </r>
  <r>
    <x v="1847"/>
    <n v="0"/>
    <x v="8"/>
    <x v="4310"/>
    <s v="Bethel Seminary-San Diego"/>
    <s v="CA"/>
    <s v="San Diego"/>
    <x v="1"/>
    <x v="1"/>
    <x v="2"/>
    <x v="0"/>
    <x v="44"/>
    <s v="C201824"/>
    <x v="11"/>
    <x v="101"/>
    <x v="5"/>
    <x v="5"/>
    <m/>
    <m/>
    <n v="0"/>
    <n v="0"/>
    <n v="37"/>
    <n v="0"/>
    <n v="0"/>
    <n v="0"/>
    <n v="37"/>
    <n v="0"/>
    <n v="0"/>
    <n v="30"/>
    <n v="147"/>
    <n v="177"/>
    <n v="79"/>
  </r>
  <r>
    <x v="1867"/>
    <n v="0"/>
    <x v="8"/>
    <x v="4318"/>
    <s v="Yeshivah Gedolah Rabbinical College"/>
    <s v="FL"/>
    <s v="Miami Beach"/>
    <x v="1"/>
    <x v="1"/>
    <x v="2"/>
    <x v="0"/>
    <x v="44"/>
    <s v="C201824"/>
    <x v="11"/>
    <x v="101"/>
    <x v="5"/>
    <x v="5"/>
    <m/>
    <m/>
    <n v="0"/>
    <n v="3"/>
    <n v="0"/>
    <n v="0"/>
    <n v="0"/>
    <n v="0"/>
    <n v="3"/>
    <n v="24"/>
    <n v="0"/>
    <n v="0"/>
    <n v="0"/>
    <n v="24"/>
    <n v="24"/>
  </r>
  <r>
    <x v="6265"/>
    <n v="1521"/>
    <x v="8"/>
    <x v="4322"/>
    <s v="South Florida Bible College and Theological Seminary"/>
    <s v="FL"/>
    <s v="Deerfield Beach"/>
    <x v="1"/>
    <x v="1"/>
    <x v="6"/>
    <x v="1"/>
    <x v="44"/>
    <s v="C201824"/>
    <x v="11"/>
    <x v="101"/>
    <x v="5"/>
    <x v="5"/>
    <m/>
    <m/>
    <n v="10"/>
    <n v="4"/>
    <n v="2"/>
    <n v="0"/>
    <n v="0"/>
    <n v="0"/>
    <n v="16"/>
    <n v="180"/>
    <n v="97"/>
    <n v="80"/>
    <n v="25"/>
    <n v="382"/>
    <n v="300.66666666666669"/>
  </r>
  <r>
    <x v="1905"/>
    <n v="0"/>
    <x v="8"/>
    <x v="4328"/>
    <s v="Baptist Theological Seminary at Richmond"/>
    <s v="VA"/>
    <s v="Henrico"/>
    <x v="1"/>
    <x v="1"/>
    <x v="2"/>
    <x v="0"/>
    <x v="44"/>
    <s v="C201824"/>
    <x v="11"/>
    <x v="101"/>
    <x v="5"/>
    <x v="5"/>
    <m/>
    <m/>
    <n v="0"/>
    <n v="0"/>
    <n v="15"/>
    <n v="0"/>
    <n v="0"/>
    <n v="2"/>
    <n v="17"/>
    <n v="0"/>
    <n v="0"/>
    <n v="38"/>
    <n v="32"/>
    <n v="70"/>
    <n v="48.666666666666664"/>
  </r>
  <r>
    <x v="1977"/>
    <n v="30001"/>
    <x v="8"/>
    <x v="5062"/>
    <s v="Yeshiva Gedolah Imrei Yosef D'Spinka"/>
    <s v="NY"/>
    <s v="Brooklyn"/>
    <x v="1"/>
    <x v="1"/>
    <x v="5"/>
    <x v="0"/>
    <x v="44"/>
    <s v="C201824"/>
    <x v="11"/>
    <x v="101"/>
    <x v="5"/>
    <x v="5"/>
    <m/>
    <m/>
    <n v="0"/>
    <n v="23"/>
    <n v="0"/>
    <n v="0"/>
    <n v="0"/>
    <n v="0"/>
    <n v="23"/>
    <n v="105"/>
    <n v="0"/>
    <n v="0"/>
    <n v="0"/>
    <n v="105"/>
    <n v="105"/>
  </r>
  <r>
    <x v="2017"/>
    <n v="0"/>
    <x v="8"/>
    <x v="4361"/>
    <s v="Phoenix Seminary"/>
    <s v="AZ"/>
    <s v="Scottsdale"/>
    <x v="1"/>
    <x v="1"/>
    <x v="7"/>
    <x v="0"/>
    <x v="44"/>
    <s v="C201824"/>
    <x v="11"/>
    <x v="101"/>
    <x v="5"/>
    <x v="5"/>
    <m/>
    <m/>
    <n v="0"/>
    <n v="0"/>
    <n v="26"/>
    <n v="4"/>
    <n v="0"/>
    <n v="0"/>
    <n v="30"/>
    <n v="0"/>
    <n v="0"/>
    <n v="62"/>
    <n v="155"/>
    <n v="217"/>
    <n v="113.66666666666666"/>
  </r>
  <r>
    <x v="6266"/>
    <n v="3975"/>
    <x v="8"/>
    <x v="5064"/>
    <s v="Rabbi Jacob Joseph School"/>
    <s v="NJ"/>
    <s v="Edison"/>
    <x v="1"/>
    <x v="1"/>
    <x v="6"/>
    <x v="1"/>
    <x v="44"/>
    <s v="C201824"/>
    <x v="11"/>
    <x v="101"/>
    <x v="5"/>
    <x v="5"/>
    <m/>
    <m/>
    <n v="0"/>
    <n v="8"/>
    <n v="0"/>
    <n v="0"/>
    <n v="0"/>
    <n v="0"/>
    <n v="8"/>
    <n v="86"/>
    <n v="0"/>
    <n v="0"/>
    <n v="0"/>
    <n v="86"/>
    <n v="86"/>
  </r>
  <r>
    <x v="2058"/>
    <n v="0"/>
    <x v="8"/>
    <x v="5715"/>
    <s v="College of Biblical Studies-Houston"/>
    <s v="TX"/>
    <s v="Houston"/>
    <x v="1"/>
    <x v="1"/>
    <x v="2"/>
    <x v="0"/>
    <x v="44"/>
    <s v="C201824"/>
    <x v="11"/>
    <x v="101"/>
    <x v="5"/>
    <x v="5"/>
    <m/>
    <m/>
    <n v="19"/>
    <n v="41"/>
    <n v="0"/>
    <n v="0"/>
    <n v="0"/>
    <n v="0"/>
    <n v="60"/>
    <n v="66"/>
    <n v="362"/>
    <n v="0"/>
    <n v="0"/>
    <n v="428"/>
    <n v="186.66666666666669"/>
  </r>
  <r>
    <x v="2075"/>
    <n v="0"/>
    <x v="8"/>
    <x v="4381"/>
    <s v="World Mission University"/>
    <s v="CA"/>
    <s v="Los Angeles"/>
    <x v="1"/>
    <x v="1"/>
    <x v="7"/>
    <x v="0"/>
    <x v="44"/>
    <s v="C201824"/>
    <x v="11"/>
    <x v="101"/>
    <x v="5"/>
    <x v="5"/>
    <m/>
    <m/>
    <n v="0"/>
    <n v="24"/>
    <n v="30"/>
    <n v="0"/>
    <n v="0"/>
    <n v="1"/>
    <n v="55"/>
    <n v="54"/>
    <n v="88"/>
    <n v="136"/>
    <n v="95"/>
    <n v="373"/>
    <n v="251"/>
  </r>
  <r>
    <x v="2103"/>
    <n v="0"/>
    <x v="8"/>
    <x v="5835"/>
    <s v="Yeshivas Novominsk"/>
    <s v="NY"/>
    <s v="Brooklyn"/>
    <x v="1"/>
    <x v="1"/>
    <x v="7"/>
    <x v="0"/>
    <x v="44"/>
    <s v="C201824"/>
    <x v="11"/>
    <x v="101"/>
    <x v="5"/>
    <x v="5"/>
    <m/>
    <m/>
    <n v="46"/>
    <n v="0"/>
    <n v="0"/>
    <n v="0"/>
    <n v="0"/>
    <n v="0"/>
    <n v="46"/>
    <n v="154"/>
    <n v="0"/>
    <n v="0"/>
    <n v="0"/>
    <n v="154"/>
    <n v="154"/>
  </r>
  <r>
    <x v="2105"/>
    <n v="0"/>
    <x v="8"/>
    <x v="5836"/>
    <s v="Rabbinical College of Ohr Shimon Yisroel"/>
    <s v="NY"/>
    <s v="Brooklyn"/>
    <x v="1"/>
    <x v="1"/>
    <x v="2"/>
    <x v="0"/>
    <x v="44"/>
    <s v="C201824"/>
    <x v="11"/>
    <x v="101"/>
    <x v="5"/>
    <x v="5"/>
    <m/>
    <m/>
    <n v="0"/>
    <n v="34"/>
    <n v="0"/>
    <n v="0"/>
    <n v="0"/>
    <n v="0"/>
    <n v="34"/>
    <n v="227"/>
    <n v="0"/>
    <n v="0"/>
    <n v="0"/>
    <n v="227"/>
    <n v="227"/>
  </r>
  <r>
    <x v="2196"/>
    <n v="25602"/>
    <x v="8"/>
    <x v="5066"/>
    <s v="Phillips Theological Seminary"/>
    <s v="OK"/>
    <s v="Tulsa"/>
    <x v="1"/>
    <x v="1"/>
    <x v="5"/>
    <x v="0"/>
    <x v="44"/>
    <s v="C201824"/>
    <x v="11"/>
    <x v="101"/>
    <x v="5"/>
    <x v="5"/>
    <m/>
    <m/>
    <n v="0"/>
    <n v="0"/>
    <n v="18"/>
    <n v="5"/>
    <n v="0"/>
    <n v="0"/>
    <n v="23"/>
    <n v="0"/>
    <n v="0"/>
    <n v="31"/>
    <n v="81"/>
    <n v="112"/>
    <n v="58"/>
  </r>
  <r>
    <x v="2210"/>
    <n v="0"/>
    <x v="8"/>
    <x v="5839"/>
    <s v="Messenger College"/>
    <s v="TX"/>
    <s v="Bedford"/>
    <x v="1"/>
    <x v="1"/>
    <x v="2"/>
    <x v="0"/>
    <x v="44"/>
    <s v="C201824"/>
    <x v="11"/>
    <x v="101"/>
    <x v="5"/>
    <x v="5"/>
    <m/>
    <m/>
    <n v="3"/>
    <n v="11"/>
    <n v="0"/>
    <n v="0"/>
    <n v="0"/>
    <n v="0"/>
    <n v="14"/>
    <n v="41"/>
    <n v="10"/>
    <n v="0"/>
    <n v="0"/>
    <n v="51"/>
    <n v="44.333333333333336"/>
  </r>
  <r>
    <x v="2233"/>
    <n v="0"/>
    <x v="8"/>
    <x v="5840"/>
    <s v="Yeshiva D'Monsey Rabbinical College"/>
    <s v="NY"/>
    <s v="Monsey"/>
    <x v="1"/>
    <x v="1"/>
    <x v="2"/>
    <x v="0"/>
    <x v="44"/>
    <s v="C201824"/>
    <x v="11"/>
    <x v="101"/>
    <x v="5"/>
    <x v="5"/>
    <m/>
    <m/>
    <n v="0"/>
    <n v="14"/>
    <n v="0"/>
    <n v="0"/>
    <n v="0"/>
    <n v="0"/>
    <n v="14"/>
    <n v="70"/>
    <n v="0"/>
    <n v="6"/>
    <n v="0"/>
    <n v="76"/>
    <n v="76"/>
  </r>
  <r>
    <x v="2248"/>
    <n v="0"/>
    <x v="8"/>
    <x v="7819"/>
    <s v="Bakke Graduate University"/>
    <s v="TX"/>
    <s v="Dallas"/>
    <x v="1"/>
    <x v="1"/>
    <x v="4"/>
    <x v="1"/>
    <x v="44"/>
    <s v="C201824"/>
    <x v="11"/>
    <x v="101"/>
    <x v="5"/>
    <x v="5"/>
    <m/>
    <m/>
    <n v="0"/>
    <n v="0"/>
    <n v="13"/>
    <n v="15"/>
    <n v="0"/>
    <n v="0"/>
    <n v="28"/>
    <n v="0"/>
    <n v="0"/>
    <n v="36"/>
    <n v="31"/>
    <n v="67"/>
    <n v="46.333333333333336"/>
  </r>
  <r>
    <x v="2315"/>
    <n v="0"/>
    <x v="8"/>
    <x v="5843"/>
    <s v="Yeshiva of the Telshe Alumni"/>
    <s v="NY"/>
    <s v="Riverdale"/>
    <x v="1"/>
    <x v="1"/>
    <x v="2"/>
    <x v="0"/>
    <x v="44"/>
    <s v="C201824"/>
    <x v="11"/>
    <x v="101"/>
    <x v="5"/>
    <x v="5"/>
    <m/>
    <m/>
    <n v="44"/>
    <n v="0"/>
    <n v="0"/>
    <n v="0"/>
    <n v="0"/>
    <n v="0"/>
    <n v="44"/>
    <n v="116"/>
    <n v="0"/>
    <n v="0"/>
    <n v="0"/>
    <n v="116"/>
    <n v="116"/>
  </r>
  <r>
    <x v="2374"/>
    <n v="0"/>
    <x v="8"/>
    <x v="5291"/>
    <s v="Yeshiva College of the Nations Capital"/>
    <s v="MD"/>
    <s v="Silver  Spring"/>
    <x v="1"/>
    <x v="1"/>
    <x v="2"/>
    <x v="0"/>
    <x v="44"/>
    <s v="C201824"/>
    <x v="11"/>
    <x v="101"/>
    <x v="5"/>
    <x v="5"/>
    <m/>
    <m/>
    <n v="0"/>
    <n v="10"/>
    <n v="0"/>
    <n v="0"/>
    <n v="0"/>
    <n v="0"/>
    <n v="10"/>
    <n v="25"/>
    <n v="0"/>
    <n v="0"/>
    <n v="0"/>
    <n v="25"/>
    <n v="25"/>
  </r>
  <r>
    <x v="2396"/>
    <n v="0"/>
    <x v="8"/>
    <x v="5845"/>
    <s v="International Baptist College and Seminary"/>
    <s v="AZ"/>
    <s v="Chandler"/>
    <x v="1"/>
    <x v="1"/>
    <x v="2"/>
    <x v="0"/>
    <x v="44"/>
    <s v="C201824"/>
    <x v="11"/>
    <x v="101"/>
    <x v="5"/>
    <x v="5"/>
    <m/>
    <m/>
    <n v="1"/>
    <n v="10"/>
    <n v="5"/>
    <n v="0"/>
    <n v="0"/>
    <n v="0"/>
    <n v="16"/>
    <n v="48"/>
    <n v="15"/>
    <n v="6"/>
    <n v="12"/>
    <n v="81"/>
    <n v="63"/>
  </r>
  <r>
    <x v="2469"/>
    <n v="0"/>
    <x v="8"/>
    <x v="5847"/>
    <s v="Crossroads Bible College"/>
    <s v="IN"/>
    <s v="Indianapolis"/>
    <x v="1"/>
    <x v="1"/>
    <x v="7"/>
    <x v="0"/>
    <x v="44"/>
    <s v="C201824"/>
    <x v="11"/>
    <x v="101"/>
    <x v="5"/>
    <x v="5"/>
    <m/>
    <m/>
    <n v="26"/>
    <n v="32"/>
    <n v="0"/>
    <n v="0"/>
    <n v="0"/>
    <n v="0"/>
    <n v="58"/>
    <n v="114"/>
    <n v="54"/>
    <n v="0"/>
    <n v="0"/>
    <n v="168"/>
    <n v="132"/>
  </r>
  <r>
    <x v="2470"/>
    <n v="0"/>
    <x v="8"/>
    <x v="7820"/>
    <s v="The King's University"/>
    <s v="TX"/>
    <s v="Southlake"/>
    <x v="1"/>
    <x v="1"/>
    <x v="7"/>
    <x v="1"/>
    <x v="44"/>
    <s v="C201824"/>
    <x v="11"/>
    <x v="101"/>
    <x v="5"/>
    <x v="5"/>
    <m/>
    <m/>
    <n v="26"/>
    <n v="34"/>
    <n v="29"/>
    <n v="0"/>
    <n v="0"/>
    <n v="2"/>
    <n v="91"/>
    <n v="204"/>
    <n v="196"/>
    <n v="104"/>
    <n v="158"/>
    <n v="662"/>
    <n v="426"/>
  </r>
  <r>
    <x v="2474"/>
    <n v="0"/>
    <x v="8"/>
    <x v="6530"/>
    <s v="Northeastern Seminary"/>
    <s v="NY"/>
    <s v="Rochester"/>
    <x v="1"/>
    <x v="1"/>
    <x v="7"/>
    <x v="0"/>
    <x v="44"/>
    <s v="C201824"/>
    <x v="11"/>
    <x v="101"/>
    <x v="5"/>
    <x v="5"/>
    <m/>
    <m/>
    <n v="0"/>
    <n v="0"/>
    <n v="29"/>
    <n v="0"/>
    <n v="0"/>
    <n v="6"/>
    <n v="35"/>
    <n v="0"/>
    <n v="0"/>
    <n v="74"/>
    <n v="50"/>
    <n v="124"/>
    <n v="90.666666666666671"/>
  </r>
  <r>
    <x v="2516"/>
    <n v="0"/>
    <x v="8"/>
    <x v="7822"/>
    <s v="Pillar College"/>
    <s v="NJ"/>
    <s v="Newark"/>
    <x v="1"/>
    <x v="1"/>
    <x v="7"/>
    <x v="1"/>
    <x v="44"/>
    <s v="C201824"/>
    <x v="11"/>
    <x v="101"/>
    <x v="5"/>
    <x v="5"/>
    <m/>
    <m/>
    <n v="29"/>
    <n v="68"/>
    <n v="0"/>
    <n v="0"/>
    <n v="0"/>
    <n v="0"/>
    <n v="97"/>
    <n v="391"/>
    <n v="110"/>
    <n v="40"/>
    <n v="2"/>
    <n v="543"/>
    <n v="468.33333333333331"/>
  </r>
  <r>
    <x v="2542"/>
    <n v="0"/>
    <x v="8"/>
    <x v="6534"/>
    <s v="Apex School of Theology"/>
    <s v="NC"/>
    <s v="Durham"/>
    <x v="1"/>
    <x v="1"/>
    <x v="4"/>
    <x v="0"/>
    <x v="44"/>
    <s v="C201824"/>
    <x v="11"/>
    <x v="101"/>
    <x v="5"/>
    <x v="5"/>
    <m/>
    <m/>
    <n v="21"/>
    <n v="72"/>
    <n v="54"/>
    <n v="9"/>
    <n v="0"/>
    <n v="0"/>
    <n v="156"/>
    <n v="597"/>
    <n v="49"/>
    <n v="146"/>
    <n v="32"/>
    <n v="824"/>
    <n v="770"/>
  </r>
  <r>
    <x v="2543"/>
    <n v="0"/>
    <x v="8"/>
    <x v="6535"/>
    <s v="Yeshiva Shaarei Torah of Rockland"/>
    <s v="NY"/>
    <s v="Suffern"/>
    <x v="1"/>
    <x v="1"/>
    <x v="7"/>
    <x v="0"/>
    <x v="44"/>
    <s v="C201824"/>
    <x v="11"/>
    <x v="101"/>
    <x v="5"/>
    <x v="5"/>
    <m/>
    <m/>
    <n v="0"/>
    <n v="16"/>
    <n v="0"/>
    <n v="0"/>
    <n v="0"/>
    <n v="0"/>
    <n v="16"/>
    <n v="93"/>
    <n v="0"/>
    <n v="0"/>
    <n v="0"/>
    <n v="93"/>
    <n v="93"/>
  </r>
  <r>
    <x v="2546"/>
    <n v="0"/>
    <x v="8"/>
    <x v="7823"/>
    <s v="Universidad Pentecostal Mizpa"/>
    <s v="PR"/>
    <s v="Rio Piedras"/>
    <x v="1"/>
    <x v="1"/>
    <x v="2"/>
    <x v="1"/>
    <x v="44"/>
    <s v="C201824"/>
    <x v="11"/>
    <x v="101"/>
    <x v="5"/>
    <x v="5"/>
    <m/>
    <m/>
    <n v="15"/>
    <n v="18"/>
    <n v="10"/>
    <n v="0"/>
    <n v="0"/>
    <n v="0"/>
    <n v="43"/>
    <n v="136"/>
    <n v="150"/>
    <n v="9"/>
    <n v="14"/>
    <n v="309"/>
    <n v="199.66666666666666"/>
  </r>
  <r>
    <x v="2605"/>
    <n v="0"/>
    <x v="8"/>
    <x v="8322"/>
    <s v="Faith International University"/>
    <s v="WA"/>
    <s v="Tacoma"/>
    <x v="1"/>
    <x v="1"/>
    <x v="7"/>
    <x v="1"/>
    <x v="44"/>
    <s v="C201824"/>
    <x v="11"/>
    <x v="101"/>
    <x v="5"/>
    <x v="5"/>
    <m/>
    <m/>
    <n v="0"/>
    <n v="43"/>
    <n v="30"/>
    <n v="0"/>
    <n v="0"/>
    <n v="0"/>
    <n v="73"/>
    <n v="89"/>
    <n v="55"/>
    <n v="115"/>
    <n v="29"/>
    <n v="288"/>
    <n v="232"/>
  </r>
  <r>
    <x v="2607"/>
    <n v="0"/>
    <x v="8"/>
    <x v="5849"/>
    <s v="Hood Theological Seminary"/>
    <s v="NC"/>
    <s v="Salisbury"/>
    <x v="1"/>
    <x v="1"/>
    <x v="2"/>
    <x v="0"/>
    <x v="44"/>
    <s v="C201824"/>
    <x v="11"/>
    <x v="101"/>
    <x v="5"/>
    <x v="5"/>
    <m/>
    <m/>
    <n v="0"/>
    <n v="0"/>
    <n v="27"/>
    <n v="0"/>
    <n v="0"/>
    <n v="12"/>
    <n v="39"/>
    <n v="0"/>
    <n v="0"/>
    <n v="116"/>
    <n v="26"/>
    <n v="142"/>
    <n v="124.66666666666667"/>
  </r>
  <r>
    <x v="2631"/>
    <n v="0"/>
    <x v="8"/>
    <x v="7824"/>
    <s v="Bexley Hall Seabury Western Theological Seminary Federation, Inc."/>
    <s v="IL"/>
    <s v="Chicago"/>
    <x v="1"/>
    <x v="1"/>
    <x v="7"/>
    <x v="1"/>
    <x v="44"/>
    <s v="C201824"/>
    <x v="11"/>
    <x v="101"/>
    <x v="5"/>
    <x v="5"/>
    <n v="148724"/>
    <m/>
    <n v="0"/>
    <n v="0"/>
    <n v="3"/>
    <n v="0"/>
    <n v="0"/>
    <n v="2"/>
    <n v="5"/>
    <n v="0"/>
    <n v="0"/>
    <n v="55"/>
    <n v="10"/>
    <n v="65"/>
    <n v="58.333333333333336"/>
  </r>
  <r>
    <x v="2650"/>
    <n v="0"/>
    <x v="8"/>
    <x v="6540"/>
    <s v="Byzantine Catholic Seminary of Saints Cyril and Methodius"/>
    <s v="PA"/>
    <s v="Pittsburgh"/>
    <x v="1"/>
    <x v="1"/>
    <x v="7"/>
    <x v="0"/>
    <x v="44"/>
    <s v="C201824"/>
    <x v="11"/>
    <x v="101"/>
    <x v="5"/>
    <x v="5"/>
    <m/>
    <m/>
    <n v="0"/>
    <n v="0"/>
    <n v="3"/>
    <n v="0"/>
    <n v="0"/>
    <n v="0"/>
    <n v="3"/>
    <n v="0"/>
    <n v="0"/>
    <n v="15"/>
    <n v="9"/>
    <n v="24"/>
    <n v="18"/>
  </r>
  <r>
    <x v="2662"/>
    <n v="0"/>
    <x v="8"/>
    <x v="6541"/>
    <s v="Baptist University of the Americas"/>
    <s v="TX"/>
    <s v="San Antonio"/>
    <x v="1"/>
    <x v="1"/>
    <x v="7"/>
    <x v="0"/>
    <x v="44"/>
    <s v="C201824"/>
    <x v="11"/>
    <x v="101"/>
    <x v="5"/>
    <x v="5"/>
    <m/>
    <m/>
    <n v="2"/>
    <n v="34"/>
    <n v="0"/>
    <n v="0"/>
    <n v="0"/>
    <n v="0"/>
    <n v="36"/>
    <n v="118"/>
    <n v="59"/>
    <n v="0"/>
    <n v="0"/>
    <n v="177"/>
    <n v="137.66666666666666"/>
  </r>
  <r>
    <x v="2663"/>
    <n v="0"/>
    <x v="8"/>
    <x v="6542"/>
    <s v="Beis Medrash Heichal Dovid"/>
    <s v="NY"/>
    <s v="Far Rockaway"/>
    <x v="1"/>
    <x v="1"/>
    <x v="7"/>
    <x v="0"/>
    <x v="44"/>
    <s v="C201824"/>
    <x v="11"/>
    <x v="101"/>
    <x v="5"/>
    <x v="5"/>
    <m/>
    <m/>
    <n v="0"/>
    <n v="11"/>
    <n v="0"/>
    <n v="4"/>
    <n v="0"/>
    <n v="0"/>
    <n v="15"/>
    <n v="110"/>
    <n v="0"/>
    <n v="15"/>
    <n v="0"/>
    <n v="125"/>
    <n v="125"/>
  </r>
  <r>
    <x v="2672"/>
    <n v="0"/>
    <x v="8"/>
    <x v="7825"/>
    <s v="Charlotte Christian College and Theological Seminary"/>
    <s v="NC"/>
    <s v="Charlotte"/>
    <x v="1"/>
    <x v="1"/>
    <x v="7"/>
    <x v="1"/>
    <x v="44"/>
    <s v="C201824"/>
    <x v="11"/>
    <x v="101"/>
    <x v="5"/>
    <x v="5"/>
    <m/>
    <m/>
    <n v="5"/>
    <n v="11"/>
    <n v="3"/>
    <n v="0"/>
    <n v="0"/>
    <n v="0"/>
    <n v="19"/>
    <n v="24"/>
    <n v="41"/>
    <n v="13"/>
    <n v="19"/>
    <n v="97"/>
    <n v="57"/>
  </r>
  <r>
    <x v="2739"/>
    <n v="0"/>
    <x v="8"/>
    <x v="7138"/>
    <s v="Ecclesia College"/>
    <s v="AR"/>
    <s v="Springdale"/>
    <x v="1"/>
    <x v="1"/>
    <x v="4"/>
    <x v="0"/>
    <x v="44"/>
    <s v="C201824"/>
    <x v="11"/>
    <x v="101"/>
    <x v="5"/>
    <x v="5"/>
    <m/>
    <m/>
    <n v="8"/>
    <n v="31"/>
    <n v="1"/>
    <n v="0"/>
    <n v="0"/>
    <n v="0"/>
    <n v="40"/>
    <n v="189"/>
    <n v="43"/>
    <n v="0"/>
    <n v="0"/>
    <n v="232"/>
    <n v="203.33333333333334"/>
  </r>
  <r>
    <x v="2741"/>
    <n v="0"/>
    <x v="8"/>
    <x v="5850"/>
    <s v="Maple Springs Baptist Bible College and Seminary"/>
    <s v="MD"/>
    <s v="Capitol Heights"/>
    <x v="1"/>
    <x v="1"/>
    <x v="7"/>
    <x v="0"/>
    <x v="44"/>
    <s v="C201824"/>
    <x v="11"/>
    <x v="101"/>
    <x v="5"/>
    <x v="5"/>
    <m/>
    <m/>
    <n v="1"/>
    <n v="5"/>
    <n v="4"/>
    <n v="0"/>
    <n v="0"/>
    <n v="1"/>
    <n v="11"/>
    <n v="0"/>
    <n v="36"/>
    <n v="3"/>
    <n v="21"/>
    <n v="60"/>
    <n v="22"/>
  </r>
  <r>
    <x v="2748"/>
    <n v="0"/>
    <x v="8"/>
    <x v="7139"/>
    <s v="Uta Mesivta of Kiryas Joel"/>
    <s v="NY"/>
    <s v="Monroe"/>
    <x v="1"/>
    <x v="1"/>
    <x v="4"/>
    <x v="0"/>
    <x v="44"/>
    <s v="C201824"/>
    <x v="11"/>
    <x v="101"/>
    <x v="5"/>
    <x v="5"/>
    <m/>
    <m/>
    <n v="0"/>
    <n v="324"/>
    <n v="0"/>
    <n v="0"/>
    <n v="0"/>
    <n v="0"/>
    <n v="324"/>
    <n v="1864"/>
    <n v="0"/>
    <n v="0"/>
    <n v="0"/>
    <n v="1864"/>
    <n v="1864"/>
  </r>
  <r>
    <x v="2806"/>
    <n v="0"/>
    <x v="8"/>
    <x v="7141"/>
    <s v="SUM Bible College and Theological Seminary"/>
    <s v="CA"/>
    <s v="El Dorado Hills"/>
    <x v="1"/>
    <x v="1"/>
    <x v="4"/>
    <x v="0"/>
    <x v="44"/>
    <s v="C201824"/>
    <x v="11"/>
    <x v="101"/>
    <x v="5"/>
    <x v="5"/>
    <m/>
    <m/>
    <n v="0"/>
    <n v="87"/>
    <n v="9"/>
    <n v="0"/>
    <n v="0"/>
    <n v="0"/>
    <n v="96"/>
    <n v="444"/>
    <n v="68"/>
    <n v="67"/>
    <n v="59"/>
    <n v="638"/>
    <n v="553.33333333333337"/>
  </r>
  <r>
    <x v="2862"/>
    <n v="0"/>
    <x v="8"/>
    <x v="7142"/>
    <s v="Huntsville Bible College"/>
    <s v="AL"/>
    <s v="Huntsville"/>
    <x v="1"/>
    <x v="1"/>
    <x v="4"/>
    <x v="0"/>
    <x v="44"/>
    <s v="C201824"/>
    <x v="11"/>
    <x v="101"/>
    <x v="5"/>
    <x v="5"/>
    <m/>
    <m/>
    <n v="7"/>
    <n v="4"/>
    <n v="7"/>
    <n v="0"/>
    <n v="0"/>
    <n v="0"/>
    <n v="18"/>
    <n v="16"/>
    <n v="102"/>
    <n v="8"/>
    <n v="15"/>
    <n v="141"/>
    <n v="63"/>
  </r>
  <r>
    <x v="2871"/>
    <n v="0"/>
    <x v="8"/>
    <x v="7143"/>
    <s v="Bais Medrash Toras Chesed"/>
    <s v="NJ"/>
    <s v="Lakewood"/>
    <x v="1"/>
    <x v="1"/>
    <x v="4"/>
    <x v="0"/>
    <x v="44"/>
    <s v="C201824"/>
    <x v="11"/>
    <x v="101"/>
    <x v="5"/>
    <x v="5"/>
    <m/>
    <m/>
    <n v="0"/>
    <n v="11"/>
    <n v="0"/>
    <n v="0"/>
    <n v="0"/>
    <n v="0"/>
    <n v="11"/>
    <n v="104"/>
    <n v="1"/>
    <n v="0"/>
    <n v="0"/>
    <n v="105"/>
    <n v="104.33333333333333"/>
  </r>
  <r>
    <x v="2873"/>
    <n v="0"/>
    <x v="8"/>
    <x v="8323"/>
    <s v="Virginia Beach Theological Seminary"/>
    <s v="VA"/>
    <s v="Virginia Beach"/>
    <x v="1"/>
    <x v="1"/>
    <x v="0"/>
    <x v="0"/>
    <x v="44"/>
    <s v="C201824"/>
    <x v="11"/>
    <x v="101"/>
    <x v="5"/>
    <x v="5"/>
    <m/>
    <m/>
    <n v="0"/>
    <n v="0"/>
    <n v="7"/>
    <n v="0"/>
    <n v="0"/>
    <n v="0"/>
    <n v="7"/>
    <n v="0"/>
    <n v="1"/>
    <n v="9"/>
    <n v="24"/>
    <n v="34"/>
    <n v="17.333333333333336"/>
  </r>
  <r>
    <x v="2903"/>
    <n v="0"/>
    <x v="8"/>
    <x v="7144"/>
    <s v="Brite Divinity School"/>
    <s v="TX"/>
    <s v="Fort Worth"/>
    <x v="1"/>
    <x v="1"/>
    <x v="4"/>
    <x v="0"/>
    <x v="44"/>
    <s v="C201824"/>
    <x v="11"/>
    <x v="101"/>
    <x v="5"/>
    <x v="5"/>
    <m/>
    <m/>
    <n v="0"/>
    <n v="0"/>
    <n v="30"/>
    <n v="4"/>
    <n v="0"/>
    <n v="1"/>
    <n v="35"/>
    <n v="0"/>
    <n v="0"/>
    <n v="145"/>
    <n v="79"/>
    <n v="224"/>
    <n v="171.33333333333334"/>
  </r>
  <r>
    <x v="2931"/>
    <n v="0"/>
    <x v="8"/>
    <x v="7145"/>
    <s v="Yeshivas Be'er Yitzchok"/>
    <s v="NJ"/>
    <s v="Elizabeth"/>
    <x v="1"/>
    <x v="1"/>
    <x v="4"/>
    <x v="0"/>
    <x v="44"/>
    <s v="C201824"/>
    <x v="11"/>
    <x v="101"/>
    <x v="5"/>
    <x v="5"/>
    <m/>
    <m/>
    <n v="0"/>
    <n v="8"/>
    <n v="0"/>
    <n v="0"/>
    <n v="0"/>
    <n v="0"/>
    <n v="8"/>
    <n v="43"/>
    <n v="0"/>
    <n v="0"/>
    <n v="0"/>
    <n v="43"/>
    <n v="43"/>
  </r>
  <r>
    <x v="2932"/>
    <n v="0"/>
    <x v="8"/>
    <x v="7146"/>
    <s v="Yeshiva Toras Chaim"/>
    <s v="NJ"/>
    <s v="Lakewood"/>
    <x v="1"/>
    <x v="1"/>
    <x v="4"/>
    <x v="0"/>
    <x v="44"/>
    <s v="C201824"/>
    <x v="11"/>
    <x v="101"/>
    <x v="5"/>
    <x v="5"/>
    <m/>
    <m/>
    <n v="0"/>
    <n v="19"/>
    <n v="0"/>
    <n v="0"/>
    <n v="0"/>
    <n v="0"/>
    <n v="19"/>
    <n v="222"/>
    <n v="0"/>
    <n v="0"/>
    <n v="0"/>
    <n v="222"/>
    <n v="222"/>
  </r>
  <r>
    <x v="2933"/>
    <n v="0"/>
    <x v="8"/>
    <x v="7147"/>
    <s v="Talmudical Seminary of Bobov"/>
    <s v="NY"/>
    <s v="Brooklyn"/>
    <x v="1"/>
    <x v="1"/>
    <x v="4"/>
    <x v="0"/>
    <x v="44"/>
    <s v="C201824"/>
    <x v="11"/>
    <x v="101"/>
    <x v="5"/>
    <x v="5"/>
    <m/>
    <m/>
    <n v="0"/>
    <n v="68"/>
    <n v="0"/>
    <n v="0"/>
    <n v="0"/>
    <n v="0"/>
    <n v="68"/>
    <n v="406"/>
    <n v="0"/>
    <n v="0"/>
    <n v="0"/>
    <n v="406"/>
    <n v="406"/>
  </r>
  <r>
    <x v="3005"/>
    <n v="0"/>
    <x v="8"/>
    <x v="7148"/>
    <s v="Urshan Graduate School of Theology"/>
    <s v="MO"/>
    <s v="Wentzville"/>
    <x v="1"/>
    <x v="1"/>
    <x v="4"/>
    <x v="0"/>
    <x v="44"/>
    <s v="C201824"/>
    <x v="11"/>
    <x v="101"/>
    <x v="5"/>
    <x v="5"/>
    <m/>
    <m/>
    <n v="0"/>
    <n v="0"/>
    <n v="13"/>
    <n v="0"/>
    <n v="0"/>
    <n v="0"/>
    <n v="13"/>
    <n v="0"/>
    <n v="0"/>
    <n v="30"/>
    <n v="61"/>
    <n v="91"/>
    <n v="50.333333333333329"/>
  </r>
  <r>
    <x v="3010"/>
    <n v="0"/>
    <x v="8"/>
    <x v="7826"/>
    <s v="Yeshiva of Machzikai Hadas"/>
    <s v="NY"/>
    <s v="Brooklyn"/>
    <x v="1"/>
    <x v="1"/>
    <x v="1"/>
    <x v="0"/>
    <x v="44"/>
    <s v="C201824"/>
    <x v="11"/>
    <x v="101"/>
    <x v="5"/>
    <x v="5"/>
    <m/>
    <m/>
    <n v="0"/>
    <n v="45"/>
    <n v="0"/>
    <n v="0"/>
    <n v="0"/>
    <n v="0"/>
    <n v="45"/>
    <n v="413"/>
    <n v="0"/>
    <n v="0"/>
    <n v="0"/>
    <n v="413"/>
    <n v="413"/>
  </r>
  <r>
    <x v="3032"/>
    <n v="0"/>
    <x v="8"/>
    <x v="7272"/>
    <s v="Pontifical John Paul II Institute for Studies on Marriage and Family"/>
    <s v="DC"/>
    <s v="Washington"/>
    <x v="1"/>
    <x v="1"/>
    <x v="4"/>
    <x v="0"/>
    <x v="44"/>
    <s v="C201824"/>
    <x v="11"/>
    <x v="101"/>
    <x v="5"/>
    <x v="5"/>
    <m/>
    <m/>
    <n v="0"/>
    <n v="0"/>
    <n v="11"/>
    <n v="1"/>
    <n v="0"/>
    <n v="0"/>
    <n v="12"/>
    <n v="0"/>
    <n v="0"/>
    <n v="64"/>
    <n v="4"/>
    <n v="68"/>
    <n v="65.333333333333329"/>
  </r>
  <r>
    <x v="3082"/>
    <n v="0"/>
    <x v="8"/>
    <x v="7827"/>
    <s v="Horizon University"/>
    <s v="IN"/>
    <s v="Indianapolis"/>
    <x v="1"/>
    <x v="1"/>
    <x v="1"/>
    <x v="0"/>
    <x v="44"/>
    <s v="C201824"/>
    <x v="11"/>
    <x v="101"/>
    <x v="5"/>
    <x v="5"/>
    <m/>
    <m/>
    <n v="0"/>
    <n v="9"/>
    <n v="0"/>
    <n v="0"/>
    <n v="0"/>
    <n v="0"/>
    <n v="9"/>
    <n v="1"/>
    <n v="15"/>
    <n v="0"/>
    <n v="0"/>
    <n v="16"/>
    <n v="6"/>
  </r>
  <r>
    <x v="3083"/>
    <n v="0"/>
    <x v="8"/>
    <x v="7828"/>
    <s v="Academy for Jewish Religion-California"/>
    <s v="CA"/>
    <s v="Los Angeles"/>
    <x v="1"/>
    <x v="1"/>
    <x v="1"/>
    <x v="0"/>
    <x v="44"/>
    <s v="C201824"/>
    <x v="11"/>
    <x v="101"/>
    <x v="5"/>
    <x v="5"/>
    <m/>
    <m/>
    <n v="0"/>
    <n v="0"/>
    <n v="11"/>
    <n v="0"/>
    <n v="0"/>
    <n v="0"/>
    <n v="11"/>
    <n v="0"/>
    <n v="0"/>
    <n v="21"/>
    <n v="32"/>
    <n v="53"/>
    <n v="31.666666666666664"/>
  </r>
  <r>
    <x v="3092"/>
    <n v="0"/>
    <x v="8"/>
    <x v="7829"/>
    <s v="Ascent College"/>
    <s v="VA"/>
    <s v="Hampton"/>
    <x v="1"/>
    <x v="1"/>
    <x v="1"/>
    <x v="1"/>
    <x v="44"/>
    <s v="C201824"/>
    <x v="11"/>
    <x v="101"/>
    <x v="5"/>
    <x v="5"/>
    <m/>
    <m/>
    <n v="1"/>
    <n v="6"/>
    <n v="0"/>
    <n v="0"/>
    <n v="0"/>
    <n v="0"/>
    <n v="7"/>
    <n v="17"/>
    <n v="22"/>
    <n v="0"/>
    <n v="0"/>
    <n v="39"/>
    <n v="24.333333333333332"/>
  </r>
  <r>
    <x v="3202"/>
    <n v="0"/>
    <x v="8"/>
    <x v="7830"/>
    <s v="Carolina College of Biblical Studies"/>
    <s v="NC"/>
    <s v="Fayetteville"/>
    <x v="1"/>
    <x v="1"/>
    <x v="1"/>
    <x v="0"/>
    <x v="44"/>
    <s v="C201824"/>
    <x v="11"/>
    <x v="101"/>
    <x v="5"/>
    <x v="5"/>
    <m/>
    <m/>
    <n v="15"/>
    <n v="15"/>
    <n v="0"/>
    <n v="0"/>
    <n v="0"/>
    <n v="0"/>
    <n v="30"/>
    <n v="136"/>
    <n v="57"/>
    <n v="0"/>
    <n v="0"/>
    <n v="193"/>
    <n v="155"/>
  </r>
  <r>
    <x v="3212"/>
    <n v="0"/>
    <x v="8"/>
    <x v="7832"/>
    <s v="Shepherds Theological Seminary"/>
    <s v="NC"/>
    <s v="Cary"/>
    <x v="1"/>
    <x v="1"/>
    <x v="1"/>
    <x v="0"/>
    <x v="44"/>
    <s v="C201824"/>
    <x v="11"/>
    <x v="101"/>
    <x v="5"/>
    <x v="5"/>
    <m/>
    <m/>
    <n v="0"/>
    <n v="0"/>
    <n v="23"/>
    <n v="0"/>
    <n v="0"/>
    <n v="0"/>
    <n v="23"/>
    <n v="0"/>
    <n v="0"/>
    <n v="34"/>
    <n v="59"/>
    <n v="93"/>
    <n v="53.666666666666671"/>
  </r>
  <r>
    <x v="3213"/>
    <n v="0"/>
    <x v="8"/>
    <x v="7833"/>
    <s v="Grace College of Divinity"/>
    <s v="NC"/>
    <s v="Fayetteville"/>
    <x v="1"/>
    <x v="1"/>
    <x v="1"/>
    <x v="0"/>
    <x v="44"/>
    <s v="C201824"/>
    <x v="11"/>
    <x v="101"/>
    <x v="5"/>
    <x v="5"/>
    <m/>
    <m/>
    <n v="10"/>
    <n v="8"/>
    <n v="0"/>
    <n v="0"/>
    <n v="0"/>
    <n v="0"/>
    <n v="18"/>
    <n v="68"/>
    <n v="63"/>
    <n v="2"/>
    <n v="12"/>
    <n v="145"/>
    <n v="95"/>
  </r>
  <r>
    <x v="3217"/>
    <n v="0"/>
    <x v="8"/>
    <x v="7834"/>
    <s v="Simmons College of Kentucky"/>
    <s v="KY"/>
    <s v="Louisville"/>
    <x v="1"/>
    <x v="1"/>
    <x v="1"/>
    <x v="0"/>
    <x v="44"/>
    <s v="C201824"/>
    <x v="11"/>
    <x v="101"/>
    <x v="5"/>
    <x v="5"/>
    <m/>
    <m/>
    <n v="18"/>
    <n v="7"/>
    <n v="0"/>
    <n v="0"/>
    <n v="0"/>
    <n v="0"/>
    <n v="25"/>
    <n v="144"/>
    <n v="72"/>
    <n v="0"/>
    <n v="0"/>
    <n v="216"/>
    <n v="168"/>
  </r>
  <r>
    <x v="3278"/>
    <n v="0"/>
    <x v="8"/>
    <x v="7837"/>
    <s v="Catholic Distance University"/>
    <s v="WV"/>
    <s v="Charles Town"/>
    <x v="1"/>
    <x v="1"/>
    <x v="1"/>
    <x v="0"/>
    <x v="44"/>
    <s v="C201824"/>
    <x v="11"/>
    <x v="101"/>
    <x v="5"/>
    <x v="5"/>
    <m/>
    <m/>
    <n v="2"/>
    <n v="11"/>
    <n v="14"/>
    <n v="0"/>
    <n v="0"/>
    <n v="0"/>
    <n v="27"/>
    <n v="14"/>
    <n v="75"/>
    <n v="10"/>
    <n v="88"/>
    <n v="187"/>
    <n v="78.333333333333343"/>
  </r>
  <r>
    <x v="3286"/>
    <n v="0"/>
    <x v="8"/>
    <x v="7838"/>
    <s v="Criswell College"/>
    <s v="TX"/>
    <s v="Dallas"/>
    <x v="1"/>
    <x v="1"/>
    <x v="1"/>
    <x v="0"/>
    <x v="44"/>
    <s v="C201824"/>
    <x v="11"/>
    <x v="101"/>
    <x v="5"/>
    <x v="5"/>
    <m/>
    <m/>
    <n v="1"/>
    <n v="41"/>
    <n v="6"/>
    <n v="0"/>
    <n v="0"/>
    <n v="0"/>
    <n v="48"/>
    <n v="103"/>
    <n v="95"/>
    <n v="31"/>
    <n v="35"/>
    <n v="264"/>
    <n v="177.33333333333334"/>
  </r>
  <r>
    <x v="3300"/>
    <n v="0"/>
    <x v="8"/>
    <x v="7839"/>
    <s v="Bais HaMedrash and Mesivta of Baltimore"/>
    <s v="MD"/>
    <s v="Baltimore"/>
    <x v="1"/>
    <x v="1"/>
    <x v="1"/>
    <x v="0"/>
    <x v="44"/>
    <s v="C201824"/>
    <x v="11"/>
    <x v="101"/>
    <x v="5"/>
    <x v="5"/>
    <m/>
    <m/>
    <n v="0"/>
    <n v="10"/>
    <n v="0"/>
    <n v="0"/>
    <n v="0"/>
    <n v="0"/>
    <n v="10"/>
    <n v="77"/>
    <n v="0"/>
    <n v="0"/>
    <n v="0"/>
    <n v="77"/>
    <n v="77"/>
  </r>
  <r>
    <x v="3302"/>
    <n v="0"/>
    <x v="8"/>
    <x v="7840"/>
    <s v="Yeshiva Gedolah Zichron Leyma"/>
    <s v="NJ"/>
    <s v="Union"/>
    <x v="1"/>
    <x v="1"/>
    <x v="1"/>
    <x v="0"/>
    <x v="44"/>
    <s v="C201824"/>
    <x v="11"/>
    <x v="101"/>
    <x v="5"/>
    <x v="5"/>
    <m/>
    <m/>
    <n v="0"/>
    <n v="2"/>
    <n v="0"/>
    <n v="0"/>
    <n v="0"/>
    <n v="0"/>
    <n v="2"/>
    <n v="21"/>
    <n v="0"/>
    <n v="0"/>
    <n v="0"/>
    <n v="21"/>
    <n v="21"/>
  </r>
  <r>
    <x v="3303"/>
    <n v="11188"/>
    <x v="8"/>
    <x v="3458"/>
    <s v="Be'er Yaakov Talmudic Seminary"/>
    <s v="NY"/>
    <s v="Spring Valley"/>
    <x v="1"/>
    <x v="1"/>
    <x v="4"/>
    <x v="0"/>
    <x v="44"/>
    <s v="C201824"/>
    <x v="11"/>
    <x v="101"/>
    <x v="5"/>
    <x v="5"/>
    <m/>
    <m/>
    <n v="0"/>
    <n v="27"/>
    <n v="0"/>
    <n v="0"/>
    <n v="0"/>
    <n v="0"/>
    <n v="27"/>
    <n v="510"/>
    <n v="0"/>
    <n v="0"/>
    <n v="0"/>
    <n v="510"/>
    <n v="510"/>
  </r>
  <r>
    <x v="3339"/>
    <n v="0"/>
    <x v="8"/>
    <x v="7841"/>
    <s v="Shiloh University"/>
    <s v="IA"/>
    <s v="Kalona"/>
    <x v="1"/>
    <x v="1"/>
    <x v="1"/>
    <x v="0"/>
    <x v="44"/>
    <s v="C201824"/>
    <x v="11"/>
    <x v="101"/>
    <x v="5"/>
    <x v="5"/>
    <m/>
    <m/>
    <n v="0"/>
    <n v="0"/>
    <n v="6"/>
    <n v="0"/>
    <n v="0"/>
    <n v="0"/>
    <n v="6"/>
    <n v="3"/>
    <n v="17"/>
    <n v="7"/>
    <n v="26"/>
    <n v="53"/>
    <n v="24.333333333333336"/>
  </r>
  <r>
    <x v="3353"/>
    <n v="0"/>
    <x v="8"/>
    <x v="7842"/>
    <s v="Grace Mission University"/>
    <s v="CA"/>
    <s v="Fullerton"/>
    <x v="1"/>
    <x v="1"/>
    <x v="1"/>
    <x v="0"/>
    <x v="44"/>
    <s v="C201824"/>
    <x v="11"/>
    <x v="101"/>
    <x v="5"/>
    <x v="5"/>
    <m/>
    <m/>
    <n v="0"/>
    <n v="6"/>
    <n v="3"/>
    <n v="0"/>
    <n v="0"/>
    <n v="0"/>
    <n v="9"/>
    <n v="43"/>
    <n v="42"/>
    <n v="13"/>
    <n v="104"/>
    <n v="202"/>
    <n v="104.66666666666666"/>
  </r>
  <r>
    <x v="3357"/>
    <n v="0"/>
    <x v="8"/>
    <x v="7843"/>
    <s v="Mid-South Christian College"/>
    <s v="TN"/>
    <s v="Memphis"/>
    <x v="1"/>
    <x v="1"/>
    <x v="1"/>
    <x v="0"/>
    <x v="44"/>
    <s v="C201824"/>
    <x v="11"/>
    <x v="101"/>
    <x v="5"/>
    <x v="5"/>
    <m/>
    <m/>
    <n v="0"/>
    <n v="6"/>
    <n v="0"/>
    <n v="0"/>
    <n v="0"/>
    <n v="0"/>
    <n v="6"/>
    <n v="18"/>
    <n v="1"/>
    <n v="0"/>
    <n v="0"/>
    <n v="19"/>
    <n v="18.333333333333332"/>
  </r>
  <r>
    <x v="3360"/>
    <n v="0"/>
    <x v="8"/>
    <x v="7844"/>
    <s v="Grace School of Theology"/>
    <s v="TX"/>
    <s v="Conroe"/>
    <x v="1"/>
    <x v="1"/>
    <x v="1"/>
    <x v="0"/>
    <x v="44"/>
    <s v="C201824"/>
    <x v="11"/>
    <x v="101"/>
    <x v="5"/>
    <x v="5"/>
    <m/>
    <m/>
    <n v="3"/>
    <n v="4"/>
    <n v="31"/>
    <n v="0"/>
    <n v="0"/>
    <n v="0"/>
    <n v="38"/>
    <n v="24"/>
    <n v="127"/>
    <n v="21"/>
    <n v="225"/>
    <n v="397"/>
    <n v="162.33333333333331"/>
  </r>
  <r>
    <x v="3361"/>
    <n v="0"/>
    <x v="8"/>
    <x v="7845"/>
    <s v="Yeshiva Gedolah Kesser Torah"/>
    <s v="NY"/>
    <s v="Monsey"/>
    <x v="1"/>
    <x v="1"/>
    <x v="1"/>
    <x v="0"/>
    <x v="44"/>
    <s v="C201824"/>
    <x v="11"/>
    <x v="101"/>
    <x v="5"/>
    <x v="5"/>
    <m/>
    <m/>
    <n v="23"/>
    <n v="5"/>
    <n v="0"/>
    <n v="0"/>
    <n v="0"/>
    <n v="0"/>
    <n v="28"/>
    <n v="71"/>
    <n v="0"/>
    <n v="0"/>
    <n v="0"/>
    <n v="71"/>
    <n v="71"/>
  </r>
  <r>
    <x v="3362"/>
    <n v="0"/>
    <x v="8"/>
    <x v="7846"/>
    <s v="Yeshiva Yesodei Hatorah"/>
    <s v="NJ"/>
    <s v="Lakewood"/>
    <x v="1"/>
    <x v="1"/>
    <x v="1"/>
    <x v="0"/>
    <x v="44"/>
    <s v="C201824"/>
    <x v="11"/>
    <x v="101"/>
    <x v="5"/>
    <x v="5"/>
    <m/>
    <m/>
    <n v="0"/>
    <n v="7"/>
    <n v="0"/>
    <n v="0"/>
    <n v="0"/>
    <n v="0"/>
    <n v="7"/>
    <n v="65"/>
    <n v="0"/>
    <n v="0"/>
    <n v="0"/>
    <n v="65"/>
    <n v="65"/>
  </r>
  <r>
    <x v="3373"/>
    <n v="0"/>
    <x v="8"/>
    <x v="7847"/>
    <s v="Veritas Baptist College"/>
    <s v="VA"/>
    <s v="Greendale"/>
    <x v="1"/>
    <x v="1"/>
    <x v="1"/>
    <x v="1"/>
    <x v="44"/>
    <s v="C201824"/>
    <x v="11"/>
    <x v="101"/>
    <x v="5"/>
    <x v="5"/>
    <m/>
    <m/>
    <n v="1"/>
    <n v="5"/>
    <n v="3"/>
    <n v="0"/>
    <n v="0"/>
    <n v="0"/>
    <n v="9"/>
    <n v="102"/>
    <n v="96"/>
    <n v="3"/>
    <n v="22"/>
    <n v="223"/>
    <n v="144.33333333333334"/>
  </r>
  <r>
    <x v="3451"/>
    <n v="11669"/>
    <x v="8"/>
    <x v="3387"/>
    <s v="Rabbinical College Ohr Yisroel"/>
    <s v="NY"/>
    <s v="Brooklyn"/>
    <x v="1"/>
    <x v="1"/>
    <x v="4"/>
    <x v="0"/>
    <x v="44"/>
    <s v="C201824"/>
    <x v="11"/>
    <x v="101"/>
    <x v="5"/>
    <x v="5"/>
    <m/>
    <m/>
    <n v="0"/>
    <n v="15"/>
    <n v="0"/>
    <n v="0"/>
    <n v="0"/>
    <n v="0"/>
    <n v="15"/>
    <n v="116"/>
    <n v="0"/>
    <n v="0"/>
    <n v="0"/>
    <n v="116"/>
    <n v="116"/>
  </r>
  <r>
    <x v="3470"/>
    <n v="0"/>
    <x v="8"/>
    <x v="8324"/>
    <s v="Bet Medrash Gadol Ateret Torah"/>
    <s v="NY"/>
    <s v="Brooklyn"/>
    <x v="1"/>
    <x v="1"/>
    <x v="0"/>
    <x v="0"/>
    <x v="44"/>
    <s v="C201824"/>
    <x v="11"/>
    <x v="101"/>
    <x v="5"/>
    <x v="5"/>
    <m/>
    <m/>
    <n v="0"/>
    <n v="18"/>
    <n v="0"/>
    <n v="0"/>
    <n v="0"/>
    <n v="0"/>
    <n v="18"/>
    <n v="93"/>
    <n v="0"/>
    <n v="0"/>
    <n v="0"/>
    <n v="93"/>
    <n v="93"/>
  </r>
  <r>
    <x v="3471"/>
    <n v="0"/>
    <x v="8"/>
    <x v="8325"/>
    <s v="Yeshiva Gedola Ohr Yisrael"/>
    <s v="NY"/>
    <s v="Brooklyn"/>
    <x v="1"/>
    <x v="1"/>
    <x v="0"/>
    <x v="0"/>
    <x v="44"/>
    <s v="C201824"/>
    <x v="11"/>
    <x v="101"/>
    <x v="5"/>
    <x v="5"/>
    <m/>
    <m/>
    <n v="0"/>
    <n v="8"/>
    <n v="0"/>
    <n v="0"/>
    <n v="0"/>
    <n v="0"/>
    <n v="8"/>
    <n v="39"/>
    <n v="0"/>
    <n v="0"/>
    <n v="0"/>
    <n v="39"/>
    <n v="39"/>
  </r>
  <r>
    <x v="3472"/>
    <n v="0"/>
    <x v="8"/>
    <x v="8326"/>
    <s v="Yeshiva Sholom Shachna"/>
    <s v="NY"/>
    <s v="Brooklyn"/>
    <x v="1"/>
    <x v="1"/>
    <x v="0"/>
    <x v="0"/>
    <x v="44"/>
    <s v="C201824"/>
    <x v="11"/>
    <x v="101"/>
    <x v="5"/>
    <x v="5"/>
    <m/>
    <m/>
    <n v="37"/>
    <n v="1"/>
    <n v="0"/>
    <n v="0"/>
    <n v="0"/>
    <n v="0"/>
    <n v="38"/>
    <n v="105"/>
    <n v="0"/>
    <n v="0"/>
    <n v="0"/>
    <n v="105"/>
    <n v="105"/>
  </r>
  <r>
    <x v="3473"/>
    <n v="0"/>
    <x v="8"/>
    <x v="8327"/>
    <s v="Bethlehem College &amp; Seminary"/>
    <s v="MN"/>
    <s v="Minneapolis"/>
    <x v="1"/>
    <x v="1"/>
    <x v="0"/>
    <x v="0"/>
    <x v="44"/>
    <s v="C201824"/>
    <x v="11"/>
    <x v="101"/>
    <x v="5"/>
    <x v="5"/>
    <m/>
    <m/>
    <n v="3"/>
    <n v="23"/>
    <n v="21"/>
    <n v="0"/>
    <n v="0"/>
    <n v="0"/>
    <n v="47"/>
    <n v="99"/>
    <n v="22"/>
    <n v="59"/>
    <n v="6"/>
    <n v="186"/>
    <n v="167.33333333333334"/>
  </r>
  <r>
    <x v="3476"/>
    <n v="0"/>
    <x v="8"/>
    <x v="8328"/>
    <s v="Beth Medrash Meor Yitzchok"/>
    <s v="NY"/>
    <s v="Monsey"/>
    <x v="1"/>
    <x v="1"/>
    <x v="0"/>
    <x v="0"/>
    <x v="44"/>
    <s v="C201824"/>
    <x v="11"/>
    <x v="101"/>
    <x v="5"/>
    <x v="5"/>
    <m/>
    <m/>
    <n v="25"/>
    <n v="5"/>
    <n v="0"/>
    <n v="0"/>
    <n v="0"/>
    <n v="0"/>
    <n v="30"/>
    <n v="129"/>
    <n v="0"/>
    <n v="0"/>
    <n v="0"/>
    <n v="129"/>
    <n v="129"/>
  </r>
  <r>
    <x v="3479"/>
    <n v="0"/>
    <x v="8"/>
    <x v="8329"/>
    <s v="Bethany Global University"/>
    <s v="MN"/>
    <s v="Bloomington"/>
    <x v="1"/>
    <x v="1"/>
    <x v="0"/>
    <x v="0"/>
    <x v="44"/>
    <s v="C201824"/>
    <x v="11"/>
    <x v="101"/>
    <x v="5"/>
    <x v="5"/>
    <m/>
    <m/>
    <n v="24"/>
    <n v="7"/>
    <n v="12"/>
    <n v="0"/>
    <n v="0"/>
    <n v="0"/>
    <n v="43"/>
    <n v="280"/>
    <n v="18"/>
    <n v="0"/>
    <n v="14"/>
    <n v="312"/>
    <n v="290.66666666666669"/>
  </r>
  <r>
    <x v="3516"/>
    <n v="0"/>
    <x v="8"/>
    <x v="8330"/>
    <s v="Yeshiva Zichron Aryeh"/>
    <s v="NY"/>
    <s v="Far Rockaway"/>
    <x v="1"/>
    <x v="1"/>
    <x v="0"/>
    <x v="0"/>
    <x v="44"/>
    <s v="C201824"/>
    <x v="11"/>
    <x v="101"/>
    <x v="5"/>
    <x v="5"/>
    <m/>
    <m/>
    <n v="4"/>
    <n v="6"/>
    <n v="0"/>
    <n v="0"/>
    <n v="0"/>
    <n v="0"/>
    <n v="10"/>
    <n v="24"/>
    <n v="0"/>
    <n v="0"/>
    <n v="0"/>
    <n v="24"/>
    <n v="24"/>
  </r>
  <r>
    <x v="3521"/>
    <n v="0"/>
    <x v="8"/>
    <x v="8331"/>
    <s v="Central Yeshiva Beth Joseph"/>
    <s v="NY"/>
    <s v="Brooklyn"/>
    <x v="1"/>
    <x v="1"/>
    <x v="0"/>
    <x v="0"/>
    <x v="44"/>
    <s v="C201824"/>
    <x v="11"/>
    <x v="101"/>
    <x v="5"/>
    <x v="5"/>
    <m/>
    <m/>
    <n v="1"/>
    <n v="9"/>
    <n v="0"/>
    <n v="0"/>
    <n v="0"/>
    <n v="0"/>
    <n v="10"/>
    <n v="40"/>
    <n v="0"/>
    <n v="0"/>
    <n v="0"/>
    <n v="40"/>
    <n v="40"/>
  </r>
  <r>
    <x v="3527"/>
    <n v="0"/>
    <x v="8"/>
    <x v="8332"/>
    <s v="Yeshivas Maharit D'Satmar"/>
    <s v="NY"/>
    <s v="Monroe"/>
    <x v="1"/>
    <x v="1"/>
    <x v="0"/>
    <x v="0"/>
    <x v="44"/>
    <s v="C201824"/>
    <x v="11"/>
    <x v="101"/>
    <x v="5"/>
    <x v="5"/>
    <m/>
    <m/>
    <n v="0"/>
    <n v="12"/>
    <n v="0"/>
    <n v="0"/>
    <n v="0"/>
    <n v="0"/>
    <n v="12"/>
    <n v="99"/>
    <n v="0"/>
    <n v="0"/>
    <n v="0"/>
    <n v="99"/>
    <n v="99"/>
  </r>
  <r>
    <x v="3529"/>
    <n v="0"/>
    <x v="8"/>
    <x v="8333"/>
    <s v="Beth Medrash of Asbury Park"/>
    <s v="NJ"/>
    <s v="Lakewood"/>
    <x v="1"/>
    <x v="1"/>
    <x v="0"/>
    <x v="0"/>
    <x v="44"/>
    <s v="C201824"/>
    <x v="11"/>
    <x v="101"/>
    <x v="5"/>
    <x v="5"/>
    <m/>
    <m/>
    <n v="0"/>
    <n v="8"/>
    <n v="0"/>
    <n v="0"/>
    <n v="0"/>
    <n v="0"/>
    <n v="8"/>
    <n v="47"/>
    <n v="0"/>
    <n v="0"/>
    <n v="0"/>
    <n v="47"/>
    <n v="47"/>
  </r>
  <r>
    <x v="3531"/>
    <n v="0"/>
    <x v="8"/>
    <x v="8334"/>
    <s v="Yeshiva Gedolah Shaarei Shmuel"/>
    <s v="NJ"/>
    <s v="Lakewood"/>
    <x v="1"/>
    <x v="1"/>
    <x v="0"/>
    <x v="0"/>
    <x v="44"/>
    <s v="C201824"/>
    <x v="11"/>
    <x v="101"/>
    <x v="5"/>
    <x v="5"/>
    <m/>
    <m/>
    <n v="0"/>
    <n v="1"/>
    <n v="0"/>
    <n v="0"/>
    <n v="0"/>
    <n v="0"/>
    <n v="1"/>
    <n v="81"/>
    <n v="0"/>
    <n v="0"/>
    <n v="0"/>
    <n v="81"/>
    <n v="81"/>
  </r>
  <r>
    <x v="3555"/>
    <n v="0"/>
    <x v="8"/>
    <x v="7812"/>
    <s v="Carolina University"/>
    <s v="NC"/>
    <s v="Winston-Salem"/>
    <x v="1"/>
    <x v="1"/>
    <x v="0"/>
    <x v="1"/>
    <x v="44"/>
    <s v="C201824"/>
    <x v="11"/>
    <x v="101"/>
    <x v="5"/>
    <x v="5"/>
    <s v="199315; 221856"/>
    <m/>
    <n v="6"/>
    <n v="57"/>
    <n v="49"/>
    <n v="20"/>
    <n v="9"/>
    <n v="0"/>
    <n v="141"/>
    <n v="246"/>
    <n v="90"/>
    <n v="131"/>
    <n v="202"/>
    <n v="669"/>
    <n v="474.33333333333331"/>
  </r>
  <r>
    <x v="3556"/>
    <n v="0"/>
    <x v="8"/>
    <x v="8335"/>
    <s v="Presbyterian Theological Seminary in America"/>
    <s v="CA"/>
    <s v="Santa Fe Springs"/>
    <x v="1"/>
    <x v="1"/>
    <x v="0"/>
    <x v="0"/>
    <x v="44"/>
    <s v="C201824"/>
    <x v="11"/>
    <x v="101"/>
    <x v="5"/>
    <x v="5"/>
    <m/>
    <m/>
    <n v="0"/>
    <n v="6"/>
    <n v="16"/>
    <n v="0"/>
    <n v="0"/>
    <n v="0"/>
    <n v="22"/>
    <n v="22"/>
    <n v="19"/>
    <n v="79"/>
    <n v="40"/>
    <n v="160"/>
    <n v="120.66666666666667"/>
  </r>
  <r>
    <x v="3559"/>
    <n v="0"/>
    <x v="8"/>
    <x v="8336"/>
    <s v="America Evangelical University"/>
    <s v="CA"/>
    <s v="Los Angeles"/>
    <x v="1"/>
    <x v="1"/>
    <x v="0"/>
    <x v="0"/>
    <x v="44"/>
    <s v="C201824"/>
    <x v="11"/>
    <x v="101"/>
    <x v="5"/>
    <x v="5"/>
    <m/>
    <m/>
    <n v="0"/>
    <n v="5"/>
    <n v="1"/>
    <n v="1"/>
    <n v="0"/>
    <n v="0"/>
    <n v="7"/>
    <n v="12"/>
    <n v="2"/>
    <n v="2"/>
    <n v="31"/>
    <n v="47"/>
    <n v="25"/>
  </r>
  <r>
    <x v="3566"/>
    <n v="0"/>
    <x v="8"/>
    <x v="8337"/>
    <s v="Yeshiva Shaar Ephraim"/>
    <s v="NY"/>
    <s v="Monsey"/>
    <x v="1"/>
    <x v="1"/>
    <x v="0"/>
    <x v="0"/>
    <x v="44"/>
    <s v="C201824"/>
    <x v="11"/>
    <x v="101"/>
    <x v="5"/>
    <x v="5"/>
    <m/>
    <m/>
    <n v="0"/>
    <n v="15"/>
    <n v="0"/>
    <n v="0"/>
    <n v="0"/>
    <n v="0"/>
    <n v="15"/>
    <n v="117"/>
    <n v="0"/>
    <n v="0"/>
    <n v="0"/>
    <n v="117"/>
    <n v="117"/>
  </r>
  <r>
    <x v="3568"/>
    <n v="0"/>
    <x v="8"/>
    <x v="8338"/>
    <s v="Yeshiva Bais Aharon"/>
    <s v="NJ"/>
    <s v="Lakewood"/>
    <x v="1"/>
    <x v="1"/>
    <x v="0"/>
    <x v="0"/>
    <x v="44"/>
    <s v="C201824"/>
    <x v="11"/>
    <x v="101"/>
    <x v="5"/>
    <x v="5"/>
    <m/>
    <m/>
    <n v="0"/>
    <n v="2"/>
    <n v="0"/>
    <n v="0"/>
    <n v="0"/>
    <n v="0"/>
    <n v="2"/>
    <n v="44"/>
    <n v="0"/>
    <n v="0"/>
    <n v="0"/>
    <n v="44"/>
    <n v="44"/>
  </r>
  <r>
    <x v="3569"/>
    <n v="0"/>
    <x v="8"/>
    <x v="8339"/>
    <s v="Mechon L'hoyroa"/>
    <s v="NY"/>
    <s v="Monsey"/>
    <x v="1"/>
    <x v="1"/>
    <x v="0"/>
    <x v="0"/>
    <x v="44"/>
    <s v="C201824"/>
    <x v="11"/>
    <x v="101"/>
    <x v="5"/>
    <x v="5"/>
    <m/>
    <m/>
    <n v="0"/>
    <n v="12"/>
    <n v="0"/>
    <n v="0"/>
    <n v="0"/>
    <n v="0"/>
    <n v="12"/>
    <n v="40"/>
    <n v="0"/>
    <n v="0"/>
    <n v="0"/>
    <n v="40"/>
    <n v="40"/>
  </r>
  <r>
    <x v="3572"/>
    <n v="0"/>
    <x v="8"/>
    <x v="8340"/>
    <s v="Yeshiva Ohr Naftoli"/>
    <s v="NY"/>
    <s v="New Windsor"/>
    <x v="1"/>
    <x v="1"/>
    <x v="0"/>
    <x v="0"/>
    <x v="44"/>
    <s v="C201824"/>
    <x v="11"/>
    <x v="101"/>
    <x v="5"/>
    <x v="5"/>
    <m/>
    <m/>
    <n v="15"/>
    <n v="3"/>
    <n v="0"/>
    <n v="0"/>
    <n v="0"/>
    <n v="0"/>
    <n v="18"/>
    <n v="24"/>
    <n v="0"/>
    <n v="0"/>
    <n v="0"/>
    <n v="24"/>
    <n v="24"/>
  </r>
  <r>
    <x v="3573"/>
    <n v="0"/>
    <x v="8"/>
    <x v="8341"/>
    <s v="Bais Medrash Mayan Hatorah"/>
    <s v="NJ"/>
    <s v="Lakewood"/>
    <x v="1"/>
    <x v="1"/>
    <x v="0"/>
    <x v="0"/>
    <x v="44"/>
    <s v="C201824"/>
    <x v="11"/>
    <x v="101"/>
    <x v="5"/>
    <x v="5"/>
    <m/>
    <m/>
    <n v="0"/>
    <n v="1"/>
    <n v="0"/>
    <n v="0"/>
    <n v="0"/>
    <n v="0"/>
    <n v="1"/>
    <n v="53"/>
    <n v="0"/>
    <n v="0"/>
    <n v="0"/>
    <n v="53"/>
    <n v="53"/>
  </r>
  <r>
    <x v="3582"/>
    <n v="0"/>
    <x v="8"/>
    <x v="8342"/>
    <s v="Yeshiva Kollel Tifereth Elizer"/>
    <s v="NY"/>
    <s v="Brooklyn"/>
    <x v="1"/>
    <x v="1"/>
    <x v="0"/>
    <x v="0"/>
    <x v="44"/>
    <s v="C201824"/>
    <x v="11"/>
    <x v="101"/>
    <x v="5"/>
    <x v="5"/>
    <m/>
    <m/>
    <n v="0"/>
    <n v="15"/>
    <n v="0"/>
    <n v="0"/>
    <n v="0"/>
    <n v="0"/>
    <n v="15"/>
    <n v="78"/>
    <n v="0"/>
    <n v="0"/>
    <n v="0"/>
    <n v="78"/>
    <n v="78"/>
  </r>
  <r>
    <x v="6270"/>
    <n v="1109"/>
    <x v="8"/>
    <x v="2625"/>
    <s v="University of Arkansas for Medical Sciences"/>
    <s v="AR"/>
    <s v="Little Rock"/>
    <x v="0"/>
    <x v="1"/>
    <x v="3"/>
    <x v="0"/>
    <x v="45"/>
    <s v="C201825"/>
    <x v="12"/>
    <x v="102"/>
    <x v="5"/>
    <x v="5"/>
    <m/>
    <m/>
    <n v="64"/>
    <n v="263"/>
    <n v="233"/>
    <n v="41"/>
    <n v="292"/>
    <n v="0"/>
    <n v="893"/>
    <n v="490"/>
    <n v="156"/>
    <n v="1631"/>
    <n v="559"/>
    <n v="2836"/>
    <n v="2359.3333333333335"/>
  </r>
  <r>
    <x v="6271"/>
    <n v="1319"/>
    <x v="8"/>
    <x v="2626"/>
    <s v="University of California-San Francisco"/>
    <s v="CA"/>
    <s v="San Francisco"/>
    <x v="0"/>
    <x v="1"/>
    <x v="3"/>
    <x v="0"/>
    <x v="45"/>
    <s v="C201825"/>
    <x v="12"/>
    <x v="102"/>
    <x v="5"/>
    <x v="5"/>
    <m/>
    <m/>
    <n v="0"/>
    <n v="0"/>
    <n v="347"/>
    <n v="138"/>
    <n v="441"/>
    <n v="0"/>
    <n v="926"/>
    <n v="0"/>
    <n v="0"/>
    <n v="3058"/>
    <n v="49"/>
    <n v="3107"/>
    <n v="3074.3333333333335"/>
  </r>
  <r>
    <x v="305"/>
    <n v="24827"/>
    <x v="8"/>
    <x v="5851"/>
    <s v="Western University of Health Sciences"/>
    <s v="CA"/>
    <s v="Pomona"/>
    <x v="1"/>
    <x v="1"/>
    <x v="6"/>
    <x v="1"/>
    <x v="45"/>
    <s v="C201825"/>
    <x v="12"/>
    <x v="102"/>
    <x v="5"/>
    <x v="5"/>
    <m/>
    <m/>
    <n v="0"/>
    <n v="0"/>
    <n v="263"/>
    <n v="0"/>
    <n v="856"/>
    <n v="0"/>
    <n v="1119"/>
    <n v="0"/>
    <n v="0"/>
    <n v="3765"/>
    <n v="82"/>
    <n v="3847"/>
    <n v="3792.3333333333335"/>
  </r>
  <r>
    <x v="3872"/>
    <n v="1218"/>
    <x v="8"/>
    <x v="309"/>
    <s v="Loma Linda University"/>
    <s v="CA"/>
    <s v="Loma Linda"/>
    <x v="1"/>
    <x v="1"/>
    <x v="3"/>
    <x v="0"/>
    <x v="45"/>
    <s v="C201825"/>
    <x v="12"/>
    <x v="102"/>
    <x v="5"/>
    <x v="5"/>
    <m/>
    <m/>
    <n v="91"/>
    <n v="323"/>
    <n v="478"/>
    <n v="86"/>
    <n v="415"/>
    <n v="33"/>
    <n v="1426"/>
    <n v="885"/>
    <n v="298"/>
    <n v="2751"/>
    <n v="483"/>
    <n v="4417"/>
    <n v="3896.3333333333335"/>
  </r>
  <r>
    <x v="596"/>
    <n v="24821"/>
    <x v="8"/>
    <x v="4032"/>
    <s v="Morehouse School of Medicine"/>
    <s v="GA"/>
    <s v="Atlanta"/>
    <x v="1"/>
    <x v="1"/>
    <x v="6"/>
    <x v="0"/>
    <x v="45"/>
    <s v="C201825"/>
    <x v="12"/>
    <x v="102"/>
    <x v="5"/>
    <x v="5"/>
    <m/>
    <m/>
    <n v="0"/>
    <n v="0"/>
    <n v="46"/>
    <n v="13"/>
    <n v="57"/>
    <n v="0"/>
    <n v="116"/>
    <n v="0"/>
    <n v="0"/>
    <n v="496"/>
    <n v="24"/>
    <n v="520"/>
    <n v="504"/>
  </r>
  <r>
    <x v="6274"/>
    <n v="1657"/>
    <x v="8"/>
    <x v="547"/>
    <s v="Midwestern University-Downers Grove"/>
    <s v="IL"/>
    <s v="Downers Grove"/>
    <x v="1"/>
    <x v="1"/>
    <x v="3"/>
    <x v="1"/>
    <x v="45"/>
    <s v="C201825"/>
    <x v="12"/>
    <x v="102"/>
    <x v="5"/>
    <x v="5"/>
    <m/>
    <m/>
    <n v="0"/>
    <n v="0"/>
    <n v="293"/>
    <n v="0"/>
    <n v="590"/>
    <n v="2"/>
    <n v="885"/>
    <n v="0"/>
    <n v="0"/>
    <n v="2922"/>
    <n v="49"/>
    <n v="2971"/>
    <n v="2938.3333333333335"/>
  </r>
  <r>
    <x v="6275"/>
    <n v="1659"/>
    <x v="8"/>
    <x v="6544"/>
    <s v="Rosalind Franklin University of Medicine and Science"/>
    <s v="IL"/>
    <s v="North Chicago"/>
    <x v="1"/>
    <x v="1"/>
    <x v="3"/>
    <x v="2"/>
    <x v="45"/>
    <s v="C201825"/>
    <x v="12"/>
    <x v="102"/>
    <x v="5"/>
    <x v="5"/>
    <m/>
    <m/>
    <n v="0"/>
    <n v="0"/>
    <n v="248"/>
    <n v="16"/>
    <n v="384"/>
    <n v="0"/>
    <n v="648"/>
    <n v="0"/>
    <n v="0"/>
    <n v="1975"/>
    <n v="170"/>
    <n v="2145"/>
    <n v="2031.6666666666667"/>
  </r>
  <r>
    <x v="663"/>
    <n v="9800"/>
    <x v="8"/>
    <x v="3388"/>
    <s v="Rush University"/>
    <s v="IL"/>
    <s v="Chicago"/>
    <x v="1"/>
    <x v="1"/>
    <x v="8"/>
    <x v="0"/>
    <x v="45"/>
    <s v="C201825"/>
    <x v="12"/>
    <x v="102"/>
    <x v="5"/>
    <x v="5"/>
    <m/>
    <m/>
    <n v="0"/>
    <n v="55"/>
    <n v="423"/>
    <n v="13"/>
    <n v="317"/>
    <n v="0"/>
    <n v="808"/>
    <n v="67"/>
    <n v="42"/>
    <n v="1514"/>
    <n v="946"/>
    <n v="2569"/>
    <n v="1910.3333333333333"/>
  </r>
  <r>
    <x v="6277"/>
    <n v="1855"/>
    <x v="8"/>
    <x v="5853"/>
    <s v="Des Moines University-Osteopathic Medical Center"/>
    <s v="IA"/>
    <s v="Des Moines"/>
    <x v="1"/>
    <x v="1"/>
    <x v="3"/>
    <x v="2"/>
    <x v="45"/>
    <s v="C201825"/>
    <x v="12"/>
    <x v="102"/>
    <x v="5"/>
    <x v="5"/>
    <m/>
    <m/>
    <n v="0"/>
    <n v="0"/>
    <n v="126"/>
    <n v="0"/>
    <n v="317"/>
    <n v="0"/>
    <n v="443"/>
    <n v="0"/>
    <n v="0"/>
    <n v="1382"/>
    <n v="193"/>
    <n v="1575"/>
    <n v="1446.3333333333333"/>
  </r>
  <r>
    <x v="6278"/>
    <n v="2014"/>
    <x v="8"/>
    <x v="2633"/>
    <s v="Louisiana State University Health Sciences Center-New Orleans"/>
    <s v="LA"/>
    <s v="New Orleans"/>
    <x v="0"/>
    <x v="1"/>
    <x v="3"/>
    <x v="0"/>
    <x v="45"/>
    <s v="C201825"/>
    <x v="12"/>
    <x v="102"/>
    <x v="5"/>
    <x v="5"/>
    <m/>
    <m/>
    <n v="2"/>
    <n v="312"/>
    <n v="154"/>
    <n v="18"/>
    <n v="374"/>
    <n v="0"/>
    <n v="860"/>
    <n v="696"/>
    <n v="225"/>
    <n v="1783"/>
    <n v="73"/>
    <n v="2777"/>
    <n v="2578.3333333333335"/>
  </r>
  <r>
    <x v="6279"/>
    <n v="2104"/>
    <x v="8"/>
    <x v="5070"/>
    <s v="University of Maryland, Baltimore"/>
    <s v="MD"/>
    <s v="Baltimore"/>
    <x v="0"/>
    <x v="1"/>
    <x v="3"/>
    <x v="1"/>
    <x v="45"/>
    <s v="C201825"/>
    <x v="12"/>
    <x v="102"/>
    <x v="5"/>
    <x v="5"/>
    <m/>
    <m/>
    <n v="0"/>
    <n v="416"/>
    <n v="827"/>
    <n v="88"/>
    <n v="740"/>
    <n v="0"/>
    <n v="2071"/>
    <n v="718"/>
    <n v="211"/>
    <n v="4514"/>
    <n v="1260"/>
    <n v="6703"/>
    <n v="5722.333333333333"/>
  </r>
  <r>
    <x v="878"/>
    <n v="21610"/>
    <x v="8"/>
    <x v="4033"/>
    <s v="Uniformed Services University of the Health Sciences"/>
    <s v="MD"/>
    <s v="Bethesda"/>
    <x v="0"/>
    <x v="1"/>
    <x v="7"/>
    <x v="0"/>
    <x v="45"/>
    <s v="C201825"/>
    <x v="12"/>
    <x v="102"/>
    <x v="5"/>
    <x v="5"/>
    <m/>
    <m/>
    <s v=""/>
    <s v=""/>
    <s v=""/>
    <s v=""/>
    <s v=""/>
    <s v=""/>
    <s v=""/>
    <s v=""/>
    <s v=""/>
    <s v=""/>
    <s v=""/>
    <s v=""/>
    <s v=""/>
  </r>
  <r>
    <x v="6280"/>
    <n v="9756"/>
    <x v="8"/>
    <x v="8343"/>
    <s v="University of Massachusetts Chan Medical School"/>
    <s v="MA"/>
    <s v="Worcester"/>
    <x v="0"/>
    <x v="1"/>
    <x v="3"/>
    <x v="1"/>
    <x v="45"/>
    <s v="C201825"/>
    <x v="12"/>
    <x v="102"/>
    <x v="5"/>
    <x v="5"/>
    <m/>
    <m/>
    <n v="0"/>
    <n v="0"/>
    <n v="66"/>
    <n v="57"/>
    <n v="135"/>
    <n v="0"/>
    <n v="258"/>
    <n v="0"/>
    <n v="0"/>
    <n v="1041"/>
    <n v="54"/>
    <n v="1095"/>
    <n v="1059"/>
  </r>
  <r>
    <x v="936"/>
    <n v="11732"/>
    <x v="8"/>
    <x v="8344"/>
    <s v="Mayo Clinic College of Medicine and Science"/>
    <s v="MN"/>
    <s v="Rochester"/>
    <x v="1"/>
    <x v="1"/>
    <x v="8"/>
    <x v="1"/>
    <x v="45"/>
    <s v="C201825"/>
    <x v="12"/>
    <x v="102"/>
    <x v="5"/>
    <x v="5"/>
    <s v="173966; 365426"/>
    <m/>
    <n v="0"/>
    <n v="0"/>
    <n v="0"/>
    <n v="0"/>
    <n v="43"/>
    <n v="0"/>
    <n v="43"/>
    <n v="0"/>
    <n v="0"/>
    <n v="264"/>
    <n v="0"/>
    <n v="264"/>
    <n v="264"/>
  </r>
  <r>
    <x v="6282"/>
    <n v="2477"/>
    <x v="8"/>
    <x v="6545"/>
    <s v="A T Still University of Health Sciences"/>
    <s v="MO"/>
    <s v="Kirksville"/>
    <x v="1"/>
    <x v="1"/>
    <x v="3"/>
    <x v="1"/>
    <x v="45"/>
    <s v="C201825"/>
    <x v="12"/>
    <x v="102"/>
    <x v="5"/>
    <x v="5"/>
    <m/>
    <m/>
    <n v="0"/>
    <n v="0"/>
    <n v="283"/>
    <n v="102"/>
    <n v="661"/>
    <n v="0"/>
    <n v="1046"/>
    <n v="0"/>
    <n v="0"/>
    <n v="2766"/>
    <n v="957"/>
    <n v="3723"/>
    <n v="3085"/>
  </r>
  <r>
    <x v="6283"/>
    <n v="2474"/>
    <x v="8"/>
    <x v="6546"/>
    <s v="Kansas City University of Medicine and Biosciences"/>
    <s v="MO"/>
    <s v="Kansas City"/>
    <x v="1"/>
    <x v="1"/>
    <x v="3"/>
    <x v="2"/>
    <x v="45"/>
    <s v="C201825"/>
    <x v="12"/>
    <x v="102"/>
    <x v="5"/>
    <x v="5"/>
    <m/>
    <m/>
    <n v="0"/>
    <n v="0"/>
    <n v="119"/>
    <n v="0"/>
    <n v="249"/>
    <n v="0"/>
    <n v="368"/>
    <n v="0"/>
    <n v="0"/>
    <n v="1190"/>
    <n v="0"/>
    <n v="1190"/>
    <n v="1190"/>
  </r>
  <r>
    <x v="6284"/>
    <n v="6895"/>
    <x v="8"/>
    <x v="3392"/>
    <s v="University of Nebraska Medical Center"/>
    <s v="NE"/>
    <s v="Omaha"/>
    <x v="0"/>
    <x v="1"/>
    <x v="3"/>
    <x v="1"/>
    <x v="45"/>
    <s v="C201825"/>
    <x v="12"/>
    <x v="102"/>
    <x v="5"/>
    <x v="5"/>
    <m/>
    <m/>
    <n v="0"/>
    <n v="449"/>
    <n v="261"/>
    <n v="70"/>
    <n v="291"/>
    <n v="0"/>
    <n v="1071"/>
    <n v="718"/>
    <n v="142"/>
    <n v="2672"/>
    <n v="376"/>
    <n v="3908"/>
    <n v="3562.6666666666665"/>
  </r>
  <r>
    <x v="6286"/>
    <n v="2887"/>
    <x v="8"/>
    <x v="2641"/>
    <s v="Albany Medical College"/>
    <s v="NY"/>
    <s v="Albany"/>
    <x v="1"/>
    <x v="1"/>
    <x v="3"/>
    <x v="0"/>
    <x v="45"/>
    <s v="C201825"/>
    <x v="12"/>
    <x v="102"/>
    <x v="5"/>
    <x v="5"/>
    <m/>
    <m/>
    <n v="0"/>
    <n v="0"/>
    <n v="75"/>
    <n v="9"/>
    <n v="124"/>
    <n v="5"/>
    <n v="213"/>
    <n v="0"/>
    <n v="0"/>
    <n v="840"/>
    <n v="0"/>
    <n v="840"/>
    <n v="840"/>
  </r>
  <r>
    <x v="1123"/>
    <n v="4762"/>
    <x v="8"/>
    <x v="6547"/>
    <s v="Weill Medical College of Cornell University"/>
    <s v="NY"/>
    <s v="New York"/>
    <x v="1"/>
    <x v="1"/>
    <x v="8"/>
    <x v="2"/>
    <x v="45"/>
    <s v="C201825"/>
    <x v="12"/>
    <x v="102"/>
    <x v="5"/>
    <x v="5"/>
    <m/>
    <m/>
    <n v="0"/>
    <n v="0"/>
    <n v="75"/>
    <n v="54"/>
    <n v="100"/>
    <n v="0"/>
    <n v="229"/>
    <n v="0"/>
    <n v="0"/>
    <n v="1107"/>
    <n v="0"/>
    <n v="1107"/>
    <n v="1107"/>
  </r>
  <r>
    <x v="6287"/>
    <n v="7026"/>
    <x v="8"/>
    <x v="5211"/>
    <s v="Icahn School of Medicine at Mount Sinai"/>
    <s v="NY"/>
    <s v="New York"/>
    <x v="1"/>
    <x v="1"/>
    <x v="3"/>
    <x v="1"/>
    <x v="45"/>
    <s v="C201825"/>
    <x v="12"/>
    <x v="102"/>
    <x v="5"/>
    <x v="5"/>
    <m/>
    <m/>
    <n v="0"/>
    <n v="0"/>
    <n v="119"/>
    <n v="49"/>
    <n v="138"/>
    <n v="0"/>
    <n v="306"/>
    <n v="0"/>
    <n v="0"/>
    <n v="1208"/>
    <n v="0"/>
    <n v="1208"/>
    <n v="1208"/>
  </r>
  <r>
    <x v="6288"/>
    <n v="2784"/>
    <x v="8"/>
    <x v="2643"/>
    <s v="New York Medical College"/>
    <s v="NY"/>
    <s v="Valhalla"/>
    <x v="1"/>
    <x v="1"/>
    <x v="3"/>
    <x v="0"/>
    <x v="45"/>
    <s v="C201825"/>
    <x v="12"/>
    <x v="102"/>
    <x v="5"/>
    <x v="5"/>
    <m/>
    <m/>
    <n v="0"/>
    <n v="0"/>
    <n v="142"/>
    <n v="5"/>
    <n v="243"/>
    <n v="0"/>
    <n v="390"/>
    <n v="0"/>
    <n v="0"/>
    <n v="1202"/>
    <n v="296"/>
    <n v="1498"/>
    <n v="1300.6666666666667"/>
  </r>
  <r>
    <x v="6325"/>
    <n v="2749"/>
    <x v="8"/>
    <x v="3410"/>
    <s v="New York College of Podiatric Medicine"/>
    <s v="NY"/>
    <s v="New York"/>
    <x v="1"/>
    <x v="1"/>
    <x v="3"/>
    <x v="1"/>
    <x v="45"/>
    <s v="C201825"/>
    <x v="12"/>
    <x v="102"/>
    <x v="5"/>
    <x v="5"/>
    <m/>
    <m/>
    <n v="0"/>
    <n v="0"/>
    <n v="0"/>
    <n v="0"/>
    <n v="96"/>
    <n v="0"/>
    <n v="96"/>
    <n v="0"/>
    <n v="0"/>
    <n v="394"/>
    <n v="2"/>
    <n v="396"/>
    <n v="394.66666666666669"/>
  </r>
  <r>
    <x v="6289"/>
    <n v="2839"/>
    <x v="8"/>
    <x v="8345"/>
    <s v="SUNY Downstate Health Sciences University"/>
    <s v="NY"/>
    <s v="Brooklyn"/>
    <x v="0"/>
    <x v="1"/>
    <x v="3"/>
    <x v="1"/>
    <x v="45"/>
    <s v="C201825"/>
    <x v="12"/>
    <x v="102"/>
    <x v="5"/>
    <x v="5"/>
    <m/>
    <m/>
    <n v="0"/>
    <n v="223"/>
    <n v="217"/>
    <n v="6"/>
    <n v="214"/>
    <n v="0"/>
    <n v="660"/>
    <n v="213"/>
    <n v="12"/>
    <n v="1256"/>
    <n v="311"/>
    <n v="1792"/>
    <n v="1576.6666666666667"/>
  </r>
  <r>
    <x v="6292"/>
    <n v="2840"/>
    <x v="8"/>
    <x v="7849"/>
    <s v="Upstate Medical University"/>
    <s v="NY"/>
    <s v="Syracuse"/>
    <x v="0"/>
    <x v="1"/>
    <x v="3"/>
    <x v="2"/>
    <x v="45"/>
    <s v="C201825"/>
    <x v="12"/>
    <x v="102"/>
    <x v="5"/>
    <x v="5"/>
    <m/>
    <m/>
    <n v="0"/>
    <n v="96"/>
    <n v="146"/>
    <n v="17"/>
    <n v="197"/>
    <n v="0"/>
    <n v="456"/>
    <n v="163"/>
    <n v="87"/>
    <n v="1102"/>
    <n v="132"/>
    <n v="1484"/>
    <n v="1338"/>
  </r>
  <r>
    <x v="1313"/>
    <n v="24544"/>
    <x v="8"/>
    <x v="7850"/>
    <s v="Northeast Ohio Medical University"/>
    <s v="OH"/>
    <s v="Rootstown"/>
    <x v="0"/>
    <x v="1"/>
    <x v="6"/>
    <x v="1"/>
    <x v="45"/>
    <s v="C201825"/>
    <x v="12"/>
    <x v="102"/>
    <x v="5"/>
    <x v="5"/>
    <m/>
    <m/>
    <n v="0"/>
    <n v="0"/>
    <n v="8"/>
    <n v="2"/>
    <n v="215"/>
    <n v="0"/>
    <n v="225"/>
    <n v="0"/>
    <n v="0"/>
    <n v="923"/>
    <n v="7"/>
    <n v="930"/>
    <n v="925.33333333333337"/>
  </r>
  <r>
    <x v="1355"/>
    <n v="11282"/>
    <x v="8"/>
    <x v="6548"/>
    <s v="Oklahoma State University Center for Health Sciences"/>
    <s v="OK"/>
    <s v="Tulsa"/>
    <x v="0"/>
    <x v="1"/>
    <x v="8"/>
    <x v="2"/>
    <x v="45"/>
    <s v="C201825"/>
    <x v="12"/>
    <x v="102"/>
    <x v="5"/>
    <x v="5"/>
    <m/>
    <m/>
    <n v="0"/>
    <n v="0"/>
    <n v="154"/>
    <n v="3"/>
    <n v="101"/>
    <n v="0"/>
    <n v="258"/>
    <n v="0"/>
    <n v="0"/>
    <n v="603"/>
    <n v="368"/>
    <n v="971"/>
    <n v="725.66666666666663"/>
  </r>
  <r>
    <x v="6294"/>
    <n v="5889"/>
    <x v="8"/>
    <x v="3395"/>
    <s v="University of Oklahoma-Health Sciences Center"/>
    <s v="OK"/>
    <s v="Oklahoma City"/>
    <x v="0"/>
    <x v="1"/>
    <x v="3"/>
    <x v="1"/>
    <x v="45"/>
    <s v="C201825"/>
    <x v="12"/>
    <x v="102"/>
    <x v="5"/>
    <x v="5"/>
    <m/>
    <m/>
    <n v="0"/>
    <n v="470"/>
    <n v="240"/>
    <n v="44"/>
    <n v="470"/>
    <n v="0"/>
    <n v="1224"/>
    <n v="737"/>
    <n v="49"/>
    <n v="1975"/>
    <n v="378"/>
    <n v="3139"/>
    <n v="2854.3333333333335"/>
  </r>
  <r>
    <x v="74"/>
    <n v="4882"/>
    <x v="8"/>
    <x v="73"/>
    <s v="Oregon Health &amp; Science University"/>
    <s v="OR"/>
    <s v="Portland"/>
    <x v="0"/>
    <x v="1"/>
    <x v="3"/>
    <x v="0"/>
    <x v="45"/>
    <s v="C201825"/>
    <x v="12"/>
    <x v="102"/>
    <x v="5"/>
    <x v="5"/>
    <m/>
    <m/>
    <n v="0"/>
    <n v="381"/>
    <n v="286"/>
    <n v="49"/>
    <n v="236"/>
    <n v="0"/>
    <n v="952"/>
    <n v="217"/>
    <n v="559"/>
    <n v="1526"/>
    <n v="593"/>
    <n v="2895"/>
    <n v="2127"/>
  </r>
  <r>
    <x v="6297"/>
    <n v="6813"/>
    <x v="8"/>
    <x v="5855"/>
    <s v="Pennsylvania State University-College of Medicine"/>
    <s v="PA"/>
    <s v="Hershey"/>
    <x v="0"/>
    <x v="1"/>
    <x v="8"/>
    <x v="1"/>
    <x v="45"/>
    <s v="C201825"/>
    <x v="12"/>
    <x v="102"/>
    <x v="5"/>
    <x v="5"/>
    <m/>
    <m/>
    <n v="0"/>
    <n v="0"/>
    <n v="62"/>
    <n v="21"/>
    <n v="135"/>
    <n v="0"/>
    <n v="218"/>
    <n v="0"/>
    <n v="0"/>
    <n v="886"/>
    <n v="43"/>
    <n v="929"/>
    <n v="900.33333333333337"/>
  </r>
  <r>
    <x v="6298"/>
    <n v="3352"/>
    <x v="8"/>
    <x v="2653"/>
    <s v="Philadelphia College of Osteopathic Medicine"/>
    <s v="PA"/>
    <s v="Philadelphia"/>
    <x v="1"/>
    <x v="1"/>
    <x v="3"/>
    <x v="0"/>
    <x v="45"/>
    <s v="C201825"/>
    <x v="12"/>
    <x v="102"/>
    <x v="5"/>
    <x v="5"/>
    <m/>
    <m/>
    <n v="0"/>
    <n v="0"/>
    <n v="194"/>
    <n v="0"/>
    <n v="418"/>
    <n v="91"/>
    <n v="703"/>
    <n v="0"/>
    <n v="0"/>
    <n v="2595"/>
    <n v="265"/>
    <n v="2860"/>
    <n v="2683.3333333333335"/>
  </r>
  <r>
    <x v="6300"/>
    <n v="3438"/>
    <x v="8"/>
    <x v="2655"/>
    <s v="Medical University of South Carolina"/>
    <s v="SC"/>
    <s v="Charleston"/>
    <x v="0"/>
    <x v="1"/>
    <x v="3"/>
    <x v="0"/>
    <x v="45"/>
    <s v="C201825"/>
    <x v="12"/>
    <x v="102"/>
    <x v="5"/>
    <x v="5"/>
    <m/>
    <m/>
    <n v="0"/>
    <n v="222"/>
    <n v="337"/>
    <n v="179"/>
    <n v="313"/>
    <n v="0"/>
    <n v="1051"/>
    <n v="301"/>
    <n v="2"/>
    <n v="2482"/>
    <n v="200"/>
    <n v="2985"/>
    <n v="2850.3333333333335"/>
  </r>
  <r>
    <x v="6301"/>
    <n v="3506"/>
    <x v="8"/>
    <x v="2656"/>
    <s v="Meharry Medical College"/>
    <s v="TN"/>
    <s v="Nashville"/>
    <x v="1"/>
    <x v="1"/>
    <x v="3"/>
    <x v="0"/>
    <x v="45"/>
    <s v="C201825"/>
    <x v="12"/>
    <x v="102"/>
    <x v="5"/>
    <x v="5"/>
    <m/>
    <m/>
    <n v="0"/>
    <n v="0"/>
    <n v="59"/>
    <n v="4"/>
    <n v="156"/>
    <n v="0"/>
    <n v="219"/>
    <n v="0"/>
    <n v="0"/>
    <n v="826"/>
    <n v="0"/>
    <n v="826"/>
    <n v="826"/>
  </r>
  <r>
    <x v="6302"/>
    <n v="4949"/>
    <x v="8"/>
    <x v="2657"/>
    <s v="Baylor College of Medicine"/>
    <s v="TX"/>
    <s v="Houston"/>
    <x v="1"/>
    <x v="1"/>
    <x v="3"/>
    <x v="0"/>
    <x v="45"/>
    <s v="C201825"/>
    <x v="12"/>
    <x v="102"/>
    <x v="5"/>
    <x v="5"/>
    <m/>
    <m/>
    <n v="0"/>
    <n v="0"/>
    <n v="75"/>
    <n v="99"/>
    <n v="167"/>
    <n v="0"/>
    <n v="341"/>
    <n v="0"/>
    <n v="0"/>
    <n v="1577"/>
    <n v="8"/>
    <n v="1585"/>
    <n v="1579.6666666666667"/>
  </r>
  <r>
    <x v="6303"/>
    <n v="3660"/>
    <x v="8"/>
    <x v="5076"/>
    <s v="University of Texas Southwestern Medical Center"/>
    <s v="TX"/>
    <s v="Dallas"/>
    <x v="0"/>
    <x v="1"/>
    <x v="3"/>
    <x v="1"/>
    <x v="45"/>
    <s v="C201825"/>
    <x v="12"/>
    <x v="102"/>
    <x v="5"/>
    <x v="5"/>
    <m/>
    <m/>
    <n v="0"/>
    <n v="0"/>
    <n v="95"/>
    <n v="98"/>
    <n v="213"/>
    <n v="34"/>
    <n v="440"/>
    <n v="0"/>
    <n v="0"/>
    <n v="1711"/>
    <n v="527"/>
    <n v="2238"/>
    <n v="1886.6666666666667"/>
  </r>
  <r>
    <x v="6333"/>
    <n v="3659"/>
    <x v="8"/>
    <x v="3397"/>
    <s v="The University of Texas Health Science Center at San Antonio"/>
    <s v="TX"/>
    <s v="San Antonio"/>
    <x v="0"/>
    <x v="1"/>
    <x v="3"/>
    <x v="1"/>
    <x v="45"/>
    <s v="C201825"/>
    <x v="12"/>
    <x v="102"/>
    <x v="5"/>
    <x v="5"/>
    <m/>
    <m/>
    <n v="0"/>
    <n v="400"/>
    <n v="179"/>
    <n v="43"/>
    <n v="344"/>
    <n v="0"/>
    <n v="966"/>
    <n v="678"/>
    <n v="129"/>
    <n v="2129"/>
    <n v="341"/>
    <n v="3277"/>
    <n v="2963.6666666666665"/>
  </r>
  <r>
    <x v="6304"/>
    <n v="4952"/>
    <x v="8"/>
    <x v="2659"/>
    <s v="The University of Texas Medical Branch at Galveston"/>
    <s v="TX"/>
    <s v="Galveston"/>
    <x v="0"/>
    <x v="1"/>
    <x v="3"/>
    <x v="0"/>
    <x v="45"/>
    <s v="C201825"/>
    <x v="12"/>
    <x v="102"/>
    <x v="5"/>
    <x v="5"/>
    <m/>
    <m/>
    <n v="0"/>
    <n v="448"/>
    <n v="330"/>
    <n v="49"/>
    <n v="325"/>
    <n v="0"/>
    <n v="1152"/>
    <n v="625"/>
    <n v="108"/>
    <n v="1648"/>
    <n v="921"/>
    <n v="3302"/>
    <n v="2616"/>
  </r>
  <r>
    <x v="1597"/>
    <n v="9768"/>
    <x v="8"/>
    <x v="5077"/>
    <s v="University of North Texas Health Science Center"/>
    <s v="TX"/>
    <s v="Fort Worth"/>
    <x v="0"/>
    <x v="1"/>
    <x v="8"/>
    <x v="1"/>
    <x v="45"/>
    <s v="C201825"/>
    <x v="12"/>
    <x v="102"/>
    <x v="5"/>
    <x v="5"/>
    <m/>
    <m/>
    <n v="0"/>
    <n v="0"/>
    <n v="418"/>
    <n v="19"/>
    <n v="329"/>
    <n v="0"/>
    <n v="766"/>
    <n v="0"/>
    <n v="0"/>
    <n v="2099"/>
    <n v="186"/>
    <n v="2285"/>
    <n v="2161"/>
  </r>
  <r>
    <x v="6334"/>
    <n v="11618"/>
    <x v="8"/>
    <x v="2689"/>
    <s v="The University of Texas Health Science Center at Houston"/>
    <s v="TX"/>
    <s v="Houston"/>
    <x v="0"/>
    <x v="1"/>
    <x v="3"/>
    <x v="0"/>
    <x v="45"/>
    <s v="C201825"/>
    <x v="12"/>
    <x v="102"/>
    <x v="5"/>
    <x v="5"/>
    <m/>
    <m/>
    <n v="0"/>
    <n v="407"/>
    <n v="513"/>
    <n v="132"/>
    <n v="381"/>
    <n v="0"/>
    <n v="1433"/>
    <n v="580"/>
    <n v="129"/>
    <n v="2727"/>
    <n v="1806"/>
    <n v="5242"/>
    <n v="3952"/>
  </r>
  <r>
    <x v="1602"/>
    <n v="10674"/>
    <x v="8"/>
    <x v="4037"/>
    <s v="Texas Tech University Health Sciences Center"/>
    <s v="TX"/>
    <s v="Lubbock"/>
    <x v="0"/>
    <x v="1"/>
    <x v="6"/>
    <x v="0"/>
    <x v="45"/>
    <s v="C201825"/>
    <x v="12"/>
    <x v="102"/>
    <x v="5"/>
    <x v="5"/>
    <m/>
    <m/>
    <n v="0"/>
    <n v="1237"/>
    <n v="514"/>
    <n v="48"/>
    <n v="459"/>
    <n v="0"/>
    <n v="2258"/>
    <n v="1328"/>
    <n v="269"/>
    <n v="2744"/>
    <n v="1112"/>
    <n v="5453"/>
    <n v="4532.333333333333"/>
  </r>
  <r>
    <x v="1629"/>
    <n v="10338"/>
    <x v="8"/>
    <x v="3399"/>
    <s v="Eastern Virginia Medical School"/>
    <s v="VA"/>
    <s v="Norfolk"/>
    <x v="0"/>
    <x v="1"/>
    <x v="8"/>
    <x v="0"/>
    <x v="45"/>
    <s v="C201825"/>
    <x v="12"/>
    <x v="102"/>
    <x v="5"/>
    <x v="5"/>
    <m/>
    <m/>
    <n v="0"/>
    <n v="0"/>
    <n v="283"/>
    <n v="2"/>
    <n v="139"/>
    <n v="0"/>
    <n v="424"/>
    <n v="0"/>
    <n v="0"/>
    <n v="1106"/>
    <n v="150"/>
    <n v="1256"/>
    <n v="1156"/>
  </r>
  <r>
    <x v="1681"/>
    <n v="11245"/>
    <x v="8"/>
    <x v="3400"/>
    <s v="West Virginia School of Osteopathic Medicine"/>
    <s v="WV"/>
    <s v="Lewisburg"/>
    <x v="0"/>
    <x v="1"/>
    <x v="8"/>
    <x v="0"/>
    <x v="45"/>
    <s v="C201825"/>
    <x v="12"/>
    <x v="102"/>
    <x v="5"/>
    <x v="5"/>
    <m/>
    <m/>
    <n v="0"/>
    <n v="0"/>
    <n v="0"/>
    <n v="0"/>
    <n v="182"/>
    <n v="0"/>
    <n v="182"/>
    <n v="0"/>
    <n v="0"/>
    <n v="849"/>
    <n v="0"/>
    <n v="849"/>
    <n v="849"/>
  </r>
  <r>
    <x v="6305"/>
    <n v="8296"/>
    <x v="8"/>
    <x v="3401"/>
    <s v="Medical College of Wisconsin"/>
    <s v="WI"/>
    <s v="Milwaukee"/>
    <x v="1"/>
    <x v="1"/>
    <x v="3"/>
    <x v="1"/>
    <x v="45"/>
    <s v="C201825"/>
    <x v="12"/>
    <x v="102"/>
    <x v="5"/>
    <x v="5"/>
    <m/>
    <m/>
    <n v="0"/>
    <n v="0"/>
    <n v="55"/>
    <n v="29"/>
    <n v="196"/>
    <n v="0"/>
    <n v="280"/>
    <n v="0"/>
    <n v="0"/>
    <n v="1252"/>
    <n v="133"/>
    <n v="1385"/>
    <n v="1296.3333333333333"/>
  </r>
  <r>
    <x v="6306"/>
    <n v="3945"/>
    <x v="8"/>
    <x v="3402"/>
    <s v="University of Puerto Rico-Medical Sciences"/>
    <s v="PR"/>
    <s v="San Juan"/>
    <x v="0"/>
    <x v="1"/>
    <x v="3"/>
    <x v="1"/>
    <x v="45"/>
    <s v="C201825"/>
    <x v="12"/>
    <x v="102"/>
    <x v="5"/>
    <x v="5"/>
    <m/>
    <m/>
    <n v="50"/>
    <n v="154"/>
    <n v="236"/>
    <n v="8"/>
    <n v="193"/>
    <n v="9"/>
    <n v="650"/>
    <n v="325"/>
    <n v="16"/>
    <n v="1815"/>
    <n v="117"/>
    <n v="2273"/>
    <n v="2184.3333333333335"/>
  </r>
  <r>
    <x v="1754"/>
    <n v="29229"/>
    <x v="8"/>
    <x v="4039"/>
    <s v="Universidad Central Del Caribe"/>
    <s v="PR"/>
    <s v="Bayamon"/>
    <x v="1"/>
    <x v="1"/>
    <x v="6"/>
    <x v="0"/>
    <x v="45"/>
    <s v="C201825"/>
    <x v="12"/>
    <x v="102"/>
    <x v="5"/>
    <x v="5"/>
    <m/>
    <m/>
    <n v="13"/>
    <n v="11"/>
    <n v="10"/>
    <n v="2"/>
    <n v="62"/>
    <n v="0"/>
    <n v="98"/>
    <n v="98"/>
    <n v="38"/>
    <n v="330"/>
    <n v="0"/>
    <n v="466"/>
    <n v="440.66666666666669"/>
  </r>
  <r>
    <x v="2128"/>
    <n v="0"/>
    <x v="8"/>
    <x v="5856"/>
    <s v="Lake Erie College of Osteopathic Medicine"/>
    <s v="PA"/>
    <s v="Erie"/>
    <x v="1"/>
    <x v="1"/>
    <x v="2"/>
    <x v="0"/>
    <x v="45"/>
    <s v="C201825"/>
    <x v="12"/>
    <x v="102"/>
    <x v="5"/>
    <x v="5"/>
    <m/>
    <m/>
    <n v="0"/>
    <n v="0"/>
    <n v="135"/>
    <n v="0"/>
    <n v="933"/>
    <n v="0"/>
    <n v="1068"/>
    <n v="0"/>
    <n v="0"/>
    <n v="4163"/>
    <n v="0"/>
    <n v="4163"/>
    <n v="4163"/>
  </r>
  <r>
    <x v="2262"/>
    <n v="0"/>
    <x v="8"/>
    <x v="6549"/>
    <s v="Midwestern University-Glendale"/>
    <s v="AZ"/>
    <s v="Glendale"/>
    <x v="1"/>
    <x v="1"/>
    <x v="2"/>
    <x v="1"/>
    <x v="45"/>
    <s v="C201825"/>
    <x v="12"/>
    <x v="102"/>
    <x v="5"/>
    <x v="5"/>
    <m/>
    <m/>
    <n v="0"/>
    <n v="0"/>
    <n v="312"/>
    <n v="0"/>
    <n v="644"/>
    <n v="0"/>
    <n v="956"/>
    <n v="0"/>
    <n v="0"/>
    <n v="3706"/>
    <n v="90"/>
    <n v="3796"/>
    <n v="3736"/>
  </r>
  <r>
    <x v="2305"/>
    <n v="0"/>
    <x v="8"/>
    <x v="5858"/>
    <s v="San Juan Bautista School of Medicine"/>
    <s v="PR"/>
    <s v="Caguas"/>
    <x v="1"/>
    <x v="1"/>
    <x v="2"/>
    <x v="0"/>
    <x v="45"/>
    <s v="C201825"/>
    <x v="12"/>
    <x v="102"/>
    <x v="5"/>
    <x v="5"/>
    <m/>
    <m/>
    <n v="0"/>
    <n v="5"/>
    <n v="28"/>
    <n v="0"/>
    <n v="45"/>
    <n v="0"/>
    <n v="78"/>
    <n v="37"/>
    <n v="0"/>
    <n v="279"/>
    <n v="0"/>
    <n v="316"/>
    <n v="316"/>
  </r>
  <r>
    <x v="2381"/>
    <n v="0"/>
    <x v="8"/>
    <x v="7150"/>
    <s v="Louisiana State University Health Sciences Center-Shreveport"/>
    <s v="LA"/>
    <s v="Shreveport"/>
    <x v="0"/>
    <x v="1"/>
    <x v="4"/>
    <x v="0"/>
    <x v="45"/>
    <s v="C201825"/>
    <x v="12"/>
    <x v="102"/>
    <x v="5"/>
    <x v="5"/>
    <m/>
    <m/>
    <n v="0"/>
    <n v="16"/>
    <n v="75"/>
    <n v="6"/>
    <n v="149"/>
    <n v="0"/>
    <n v="246"/>
    <n v="26"/>
    <n v="2"/>
    <n v="825"/>
    <n v="46"/>
    <n v="899"/>
    <n v="867"/>
  </r>
  <r>
    <x v="2595"/>
    <n v="0"/>
    <x v="8"/>
    <x v="6551"/>
    <s v="Edward Via College of Osteopathic Medicine"/>
    <s v="VA"/>
    <s v="Blacksburg"/>
    <x v="1"/>
    <x v="1"/>
    <x v="7"/>
    <x v="0"/>
    <x v="45"/>
    <s v="C201825"/>
    <x v="12"/>
    <x v="102"/>
    <x v="5"/>
    <x v="5"/>
    <m/>
    <m/>
    <n v="0"/>
    <n v="0"/>
    <n v="0"/>
    <n v="0"/>
    <n v="348"/>
    <n v="0"/>
    <n v="348"/>
    <n v="0"/>
    <n v="0"/>
    <n v="1969"/>
    <n v="0"/>
    <n v="1969"/>
    <n v="1969"/>
  </r>
  <r>
    <x v="3013"/>
    <n v="0"/>
    <x v="8"/>
    <x v="7851"/>
    <s v="Pacific Northwest University of Health Sciences"/>
    <s v="WA"/>
    <s v="Yakima"/>
    <x v="1"/>
    <x v="1"/>
    <x v="1"/>
    <x v="0"/>
    <x v="45"/>
    <s v="C201825"/>
    <x v="12"/>
    <x v="102"/>
    <x v="5"/>
    <x v="5"/>
    <m/>
    <m/>
    <n v="0"/>
    <n v="0"/>
    <n v="0"/>
    <n v="0"/>
    <n v="133"/>
    <n v="0"/>
    <n v="133"/>
    <n v="0"/>
    <n v="0"/>
    <n v="569"/>
    <n v="4"/>
    <n v="573"/>
    <n v="570.33333333333337"/>
  </r>
  <r>
    <x v="3061"/>
    <n v="0"/>
    <x v="8"/>
    <x v="8346"/>
    <s v="Geisinger Commonwealth School of Medicine"/>
    <s v="PA"/>
    <s v="Scranton"/>
    <x v="1"/>
    <x v="1"/>
    <x v="1"/>
    <x v="1"/>
    <x v="45"/>
    <s v="C201825"/>
    <x v="12"/>
    <x v="102"/>
    <x v="5"/>
    <x v="5"/>
    <m/>
    <m/>
    <n v="0"/>
    <n v="0"/>
    <n v="69"/>
    <n v="0"/>
    <n v="87"/>
    <n v="0"/>
    <n v="156"/>
    <n v="0"/>
    <n v="0"/>
    <n v="511"/>
    <n v="9"/>
    <n v="520"/>
    <n v="514"/>
  </r>
  <r>
    <x v="3156"/>
    <n v="0"/>
    <x v="8"/>
    <x v="5859"/>
    <s v="Touro University California"/>
    <s v="CA"/>
    <s v="Vallejo"/>
    <x v="1"/>
    <x v="1"/>
    <x v="4"/>
    <x v="0"/>
    <x v="45"/>
    <s v="C201825"/>
    <x v="12"/>
    <x v="102"/>
    <x v="5"/>
    <x v="5"/>
    <m/>
    <m/>
    <n v="0"/>
    <n v="0"/>
    <n v="276"/>
    <n v="0"/>
    <n v="234"/>
    <n v="0"/>
    <n v="510"/>
    <n v="0"/>
    <n v="0"/>
    <n v="1295"/>
    <n v="183"/>
    <n v="1478"/>
    <n v="1356"/>
  </r>
  <r>
    <x v="3158"/>
    <n v="0"/>
    <x v="8"/>
    <x v="7853"/>
    <s v="Touro University Nevada"/>
    <s v="NV"/>
    <s v="Henderson"/>
    <x v="1"/>
    <x v="1"/>
    <x v="1"/>
    <x v="0"/>
    <x v="45"/>
    <s v="C201825"/>
    <x v="12"/>
    <x v="102"/>
    <x v="5"/>
    <x v="5"/>
    <m/>
    <m/>
    <n v="0"/>
    <n v="55"/>
    <n v="167"/>
    <n v="0"/>
    <n v="223"/>
    <n v="0"/>
    <n v="445"/>
    <n v="18"/>
    <n v="0"/>
    <n v="1042"/>
    <n v="354"/>
    <n v="1414"/>
    <n v="1178"/>
  </r>
  <r>
    <x v="3344"/>
    <n v="0"/>
    <x v="8"/>
    <x v="7854"/>
    <s v="Rocky Vista University"/>
    <s v="CO"/>
    <s v="Parker"/>
    <x v="2"/>
    <x v="1"/>
    <x v="1"/>
    <x v="0"/>
    <x v="45"/>
    <s v="C201825"/>
    <x v="12"/>
    <x v="102"/>
    <x v="5"/>
    <x v="5"/>
    <m/>
    <m/>
    <n v="0"/>
    <n v="0"/>
    <n v="14"/>
    <n v="0"/>
    <n v="146"/>
    <n v="0"/>
    <n v="160"/>
    <n v="0"/>
    <n v="0"/>
    <n v="778"/>
    <n v="1"/>
    <n v="779"/>
    <n v="778.33333333333337"/>
  </r>
  <r>
    <x v="3426"/>
    <n v="0"/>
    <x v="8"/>
    <x v="8347"/>
    <s v="Alabama College of Osteopathic Medicine"/>
    <s v="AL"/>
    <s v="Dothan"/>
    <x v="1"/>
    <x v="1"/>
    <x v="0"/>
    <x v="0"/>
    <x v="45"/>
    <s v="C201825"/>
    <x v="12"/>
    <x v="102"/>
    <x v="5"/>
    <x v="5"/>
    <m/>
    <m/>
    <n v="0"/>
    <n v="0"/>
    <n v="0"/>
    <n v="0"/>
    <n v="126"/>
    <n v="0"/>
    <n v="126"/>
    <n v="0"/>
    <n v="0"/>
    <n v="608"/>
    <n v="0"/>
    <n v="608"/>
    <n v="608"/>
  </r>
  <r>
    <x v="6308"/>
    <n v="6725"/>
    <x v="8"/>
    <x v="2855"/>
    <s v="The University of Tennessee-Health Science Center"/>
    <s v="TN"/>
    <s v="Memphis"/>
    <x v="0"/>
    <x v="1"/>
    <x v="4"/>
    <x v="1"/>
    <x v="45"/>
    <s v="C201825"/>
    <x v="12"/>
    <x v="102"/>
    <x v="5"/>
    <x v="5"/>
    <m/>
    <m/>
    <n v="0"/>
    <n v="147"/>
    <n v="199"/>
    <n v="179"/>
    <n v="409"/>
    <n v="0"/>
    <n v="934"/>
    <n v="310"/>
    <n v="31"/>
    <n v="2674"/>
    <n v="184"/>
    <n v="3199"/>
    <n v="3055.6666666666665"/>
  </r>
  <r>
    <x v="3571"/>
    <n v="0"/>
    <x v="8"/>
    <x v="8348"/>
    <s v="Western Michigan University Homer Stryker M.D. School of Medicine"/>
    <s v="MI"/>
    <s v="Kalamazoo"/>
    <x v="1"/>
    <x v="1"/>
    <x v="0"/>
    <x v="0"/>
    <x v="45"/>
    <s v="C201825"/>
    <x v="12"/>
    <x v="102"/>
    <x v="5"/>
    <x v="5"/>
    <m/>
    <m/>
    <n v="0"/>
    <n v="0"/>
    <n v="2"/>
    <n v="0"/>
    <n v="0"/>
    <n v="0"/>
    <n v="2"/>
    <n v="0"/>
    <n v="0"/>
    <n v="268"/>
    <n v="0"/>
    <n v="268"/>
    <n v="268"/>
  </r>
  <r>
    <x v="216"/>
    <n v="0"/>
    <x v="8"/>
    <x v="6089"/>
    <s v="College America"/>
    <s v="AZ"/>
    <s v="Flagstaff"/>
    <x v="2"/>
    <x v="1"/>
    <x v="7"/>
    <x v="0"/>
    <x v="46"/>
    <s v="C201826"/>
    <x v="13"/>
    <x v="103"/>
    <x v="5"/>
    <x v="5"/>
    <m/>
    <m/>
    <n v="30"/>
    <n v="1"/>
    <n v="0"/>
    <n v="0"/>
    <n v="0"/>
    <n v="0"/>
    <n v="31"/>
    <n v="78"/>
    <n v="0"/>
    <n v="0"/>
    <n v="0"/>
    <n v="78"/>
    <n v="78"/>
  </r>
  <r>
    <x v="219"/>
    <n v="22188"/>
    <x v="8"/>
    <x v="7102"/>
    <s v="Brookline College-Phoenix"/>
    <s v="AZ"/>
    <s v="Phoenix"/>
    <x v="2"/>
    <x v="1"/>
    <x v="5"/>
    <x v="2"/>
    <x v="46"/>
    <s v="C201826"/>
    <x v="13"/>
    <x v="103"/>
    <x v="5"/>
    <x v="5"/>
    <m/>
    <m/>
    <n v="71"/>
    <n v="187"/>
    <n v="39"/>
    <n v="0"/>
    <n v="0"/>
    <n v="0"/>
    <n v="297"/>
    <n v="472"/>
    <n v="584"/>
    <n v="29"/>
    <n v="63"/>
    <n v="1148"/>
    <n v="716.66666666666663"/>
  </r>
  <r>
    <x v="238"/>
    <n v="0"/>
    <x v="8"/>
    <x v="4138"/>
    <s v="Pima Medical Institute-Tucson"/>
    <s v="AZ"/>
    <s v="Tucson"/>
    <x v="2"/>
    <x v="1"/>
    <x v="5"/>
    <x v="0"/>
    <x v="46"/>
    <s v="C201826"/>
    <x v="13"/>
    <x v="103"/>
    <x v="5"/>
    <x v="5"/>
    <m/>
    <m/>
    <n v="383"/>
    <n v="297"/>
    <n v="0"/>
    <n v="0"/>
    <n v="0"/>
    <n v="0"/>
    <n v="680"/>
    <n v="1796"/>
    <n v="0"/>
    <n v="0"/>
    <n v="0"/>
    <n v="1796"/>
    <n v="1796"/>
  </r>
  <r>
    <x v="274"/>
    <n v="0"/>
    <x v="8"/>
    <x v="4140"/>
    <s v="Academy of Chinese Culture and Health Sciences"/>
    <s v="CA"/>
    <s v="Oakland"/>
    <x v="1"/>
    <x v="1"/>
    <x v="5"/>
    <x v="0"/>
    <x v="46"/>
    <s v="C201826"/>
    <x v="13"/>
    <x v="103"/>
    <x v="5"/>
    <x v="5"/>
    <m/>
    <m/>
    <n v="0"/>
    <n v="0"/>
    <n v="24"/>
    <n v="0"/>
    <n v="0"/>
    <n v="0"/>
    <n v="24"/>
    <n v="0"/>
    <n v="0"/>
    <n v="67"/>
    <n v="32"/>
    <n v="99"/>
    <n v="77.666666666666671"/>
  </r>
  <r>
    <x v="284"/>
    <n v="0"/>
    <x v="8"/>
    <x v="6951"/>
    <s v="Bryan University"/>
    <s v="AZ"/>
    <s v="Tempe"/>
    <x v="2"/>
    <x v="1"/>
    <x v="1"/>
    <x v="0"/>
    <x v="46"/>
    <s v="C201826"/>
    <x v="13"/>
    <x v="103"/>
    <x v="5"/>
    <x v="5"/>
    <m/>
    <m/>
    <n v="278"/>
    <n v="27"/>
    <n v="0"/>
    <n v="0"/>
    <n v="0"/>
    <n v="0"/>
    <n v="305"/>
    <n v="1242"/>
    <n v="0"/>
    <n v="7"/>
    <n v="0"/>
    <n v="1249"/>
    <n v="1249"/>
  </r>
  <r>
    <x v="285"/>
    <n v="22372"/>
    <x v="8"/>
    <x v="8349"/>
    <s v="Phillips Graduate University"/>
    <s v="CA"/>
    <s v="Chatsworth"/>
    <x v="1"/>
    <x v="1"/>
    <x v="5"/>
    <x v="2"/>
    <x v="46"/>
    <s v="C201826"/>
    <x v="13"/>
    <x v="103"/>
    <x v="5"/>
    <x v="5"/>
    <m/>
    <m/>
    <n v="0"/>
    <n v="0"/>
    <n v="96"/>
    <n v="13"/>
    <n v="0"/>
    <n v="0"/>
    <n v="109"/>
    <n v="0"/>
    <n v="0"/>
    <n v="237"/>
    <n v="36"/>
    <n v="273"/>
    <n v="249"/>
  </r>
  <r>
    <x v="290"/>
    <n v="29253"/>
    <x v="8"/>
    <x v="7855"/>
    <s v="Sofia University"/>
    <s v="CA"/>
    <s v="Palo Alto"/>
    <x v="2"/>
    <x v="1"/>
    <x v="6"/>
    <x v="1"/>
    <x v="46"/>
    <s v="C201826"/>
    <x v="13"/>
    <x v="103"/>
    <x v="5"/>
    <x v="5"/>
    <m/>
    <m/>
    <n v="0"/>
    <n v="2"/>
    <n v="25"/>
    <n v="4"/>
    <n v="0"/>
    <n v="0"/>
    <n v="31"/>
    <n v="5"/>
    <n v="6"/>
    <n v="248"/>
    <n v="86"/>
    <n v="345"/>
    <n v="283.66666666666669"/>
  </r>
  <r>
    <x v="299"/>
    <n v="10365"/>
    <x v="8"/>
    <x v="5082"/>
    <s v="Charles R Drew University of Medicine and Science"/>
    <s v="CA"/>
    <s v="Los Angeles"/>
    <x v="1"/>
    <x v="1"/>
    <x v="5"/>
    <x v="0"/>
    <x v="46"/>
    <s v="C201826"/>
    <x v="13"/>
    <x v="103"/>
    <x v="5"/>
    <x v="5"/>
    <m/>
    <m/>
    <n v="43"/>
    <n v="8"/>
    <n v="159"/>
    <n v="0"/>
    <n v="0"/>
    <n v="0"/>
    <n v="210"/>
    <n v="114"/>
    <n v="25"/>
    <n v="379"/>
    <n v="25"/>
    <n v="543"/>
    <n v="509.66666666666669"/>
  </r>
  <r>
    <x v="318"/>
    <n v="26090"/>
    <x v="8"/>
    <x v="5084"/>
    <s v="Emperor's College of Traditional Oriental Medicine"/>
    <s v="CA"/>
    <s v="Santa Monica"/>
    <x v="2"/>
    <x v="1"/>
    <x v="5"/>
    <x v="0"/>
    <x v="46"/>
    <s v="C201826"/>
    <x v="13"/>
    <x v="103"/>
    <x v="5"/>
    <x v="5"/>
    <m/>
    <m/>
    <n v="0"/>
    <n v="0"/>
    <n v="27"/>
    <n v="0"/>
    <n v="15"/>
    <n v="0"/>
    <n v="42"/>
    <n v="0"/>
    <n v="0"/>
    <n v="99"/>
    <n v="90"/>
    <n v="189"/>
    <n v="129"/>
  </r>
  <r>
    <x v="326"/>
    <n v="0"/>
    <x v="8"/>
    <x v="4144"/>
    <s v="Five Branches University"/>
    <s v="CA"/>
    <s v="Santa Cruz"/>
    <x v="1"/>
    <x v="1"/>
    <x v="5"/>
    <x v="1"/>
    <x v="46"/>
    <s v="C201826"/>
    <x v="13"/>
    <x v="103"/>
    <x v="5"/>
    <x v="5"/>
    <m/>
    <m/>
    <n v="0"/>
    <n v="0"/>
    <n v="57"/>
    <n v="0"/>
    <n v="43"/>
    <n v="0"/>
    <n v="100"/>
    <n v="0"/>
    <n v="0"/>
    <n v="261"/>
    <n v="44"/>
    <n v="305"/>
    <n v="275.66666666666669"/>
  </r>
  <r>
    <x v="339"/>
    <n v="0"/>
    <x v="8"/>
    <x v="4145"/>
    <s v="Pacifica Graduate Institute"/>
    <s v="CA"/>
    <s v="Carpinteria"/>
    <x v="2"/>
    <x v="1"/>
    <x v="5"/>
    <x v="0"/>
    <x v="46"/>
    <s v="C201826"/>
    <x v="13"/>
    <x v="103"/>
    <x v="5"/>
    <x v="5"/>
    <m/>
    <m/>
    <n v="0"/>
    <n v="0"/>
    <n v="153"/>
    <n v="98"/>
    <n v="0"/>
    <n v="0"/>
    <n v="251"/>
    <n v="0"/>
    <n v="0"/>
    <n v="561"/>
    <n v="291"/>
    <n v="852"/>
    <n v="658"/>
  </r>
  <r>
    <x v="355"/>
    <n v="22285"/>
    <x v="8"/>
    <x v="4041"/>
    <s v="Life Chiropractic College West"/>
    <s v="CA"/>
    <s v="Hayward"/>
    <x v="1"/>
    <x v="1"/>
    <x v="6"/>
    <x v="0"/>
    <x v="46"/>
    <s v="C201826"/>
    <x v="13"/>
    <x v="103"/>
    <x v="5"/>
    <x v="5"/>
    <m/>
    <m/>
    <n v="0"/>
    <n v="0"/>
    <n v="0"/>
    <n v="0"/>
    <n v="142"/>
    <n v="0"/>
    <n v="142"/>
    <n v="0"/>
    <n v="0"/>
    <n v="567"/>
    <n v="53"/>
    <n v="620"/>
    <n v="584.66666666666663"/>
  </r>
  <r>
    <x v="358"/>
    <n v="1229"/>
    <x v="8"/>
    <x v="6553"/>
    <s v="Southern California University of Health Sciences"/>
    <s v="CA"/>
    <s v="Whittier"/>
    <x v="1"/>
    <x v="1"/>
    <x v="8"/>
    <x v="1"/>
    <x v="46"/>
    <s v="C201826"/>
    <x v="13"/>
    <x v="103"/>
    <x v="5"/>
    <x v="5"/>
    <m/>
    <m/>
    <n v="0"/>
    <n v="10"/>
    <n v="5"/>
    <n v="0"/>
    <n v="140"/>
    <n v="0"/>
    <n v="155"/>
    <n v="135"/>
    <n v="459"/>
    <n v="489"/>
    <n v="14"/>
    <n v="1097"/>
    <n v="781.66666666666663"/>
  </r>
  <r>
    <x v="389"/>
    <n v="21383"/>
    <x v="8"/>
    <x v="7152"/>
    <s v="Palo Alto University"/>
    <s v="CA"/>
    <s v="Palo Alto"/>
    <x v="1"/>
    <x v="1"/>
    <x v="6"/>
    <x v="1"/>
    <x v="46"/>
    <s v="C201826"/>
    <x v="13"/>
    <x v="103"/>
    <x v="5"/>
    <x v="5"/>
    <m/>
    <m/>
    <n v="0"/>
    <n v="78"/>
    <n v="221"/>
    <n v="0"/>
    <n v="92"/>
    <n v="0"/>
    <n v="391"/>
    <n v="113"/>
    <n v="12"/>
    <n v="762"/>
    <n v="187"/>
    <n v="1074"/>
    <n v="941.33333333333337"/>
  </r>
  <r>
    <x v="400"/>
    <n v="0"/>
    <x v="8"/>
    <x v="7856"/>
    <s v="Dongguk University Los Angeles"/>
    <s v="CA"/>
    <s v="Los Angeles"/>
    <x v="1"/>
    <x v="1"/>
    <x v="5"/>
    <x v="2"/>
    <x v="46"/>
    <s v="C201826"/>
    <x v="13"/>
    <x v="103"/>
    <x v="5"/>
    <x v="5"/>
    <m/>
    <m/>
    <n v="0"/>
    <n v="0"/>
    <n v="21"/>
    <n v="0"/>
    <n v="12"/>
    <n v="0"/>
    <n v="33"/>
    <n v="22"/>
    <n v="15"/>
    <n v="81"/>
    <n v="44"/>
    <n v="162"/>
    <n v="122.66666666666667"/>
  </r>
  <r>
    <x v="403"/>
    <n v="7012"/>
    <x v="8"/>
    <x v="7153"/>
    <s v="Samuel Merritt University"/>
    <s v="CA"/>
    <s v="Oakland"/>
    <x v="1"/>
    <x v="1"/>
    <x v="5"/>
    <x v="1"/>
    <x v="46"/>
    <s v="C201826"/>
    <x v="13"/>
    <x v="103"/>
    <x v="5"/>
    <x v="5"/>
    <m/>
    <m/>
    <n v="0"/>
    <n v="363"/>
    <n v="253"/>
    <n v="0"/>
    <n v="93"/>
    <n v="0"/>
    <n v="709"/>
    <n v="564"/>
    <n v="355"/>
    <n v="865"/>
    <n v="357"/>
    <n v="2141"/>
    <n v="1666.3333333333333"/>
  </r>
  <r>
    <x v="420"/>
    <n v="25973"/>
    <x v="8"/>
    <x v="5087"/>
    <s v="South Baylo University"/>
    <s v="CA"/>
    <s v="Anaheim"/>
    <x v="1"/>
    <x v="1"/>
    <x v="5"/>
    <x v="0"/>
    <x v="46"/>
    <s v="C201826"/>
    <x v="13"/>
    <x v="103"/>
    <x v="5"/>
    <x v="5"/>
    <m/>
    <m/>
    <n v="0"/>
    <n v="3"/>
    <n v="109"/>
    <n v="0"/>
    <n v="19"/>
    <n v="0"/>
    <n v="131"/>
    <n v="53"/>
    <n v="0"/>
    <n v="363"/>
    <n v="106"/>
    <n v="522"/>
    <n v="451.33333333333331"/>
  </r>
  <r>
    <x v="6317"/>
    <n v="1230"/>
    <x v="8"/>
    <x v="7857"/>
    <s v="Marshall B Ketchum University"/>
    <s v="CA"/>
    <s v="Fullerton"/>
    <x v="1"/>
    <x v="1"/>
    <x v="3"/>
    <x v="2"/>
    <x v="46"/>
    <s v="C201826"/>
    <x v="13"/>
    <x v="103"/>
    <x v="5"/>
    <x v="5"/>
    <m/>
    <m/>
    <n v="0"/>
    <n v="0"/>
    <n v="29"/>
    <n v="0"/>
    <n v="99"/>
    <n v="0"/>
    <n v="128"/>
    <n v="0"/>
    <n v="0"/>
    <n v="618"/>
    <n v="0"/>
    <n v="618"/>
    <n v="618"/>
  </r>
  <r>
    <x v="22"/>
    <n v="8846"/>
    <x v="8"/>
    <x v="21"/>
    <s v="The Wright Institute"/>
    <s v="CA"/>
    <s v="Berkeley"/>
    <x v="1"/>
    <x v="1"/>
    <x v="3"/>
    <x v="0"/>
    <x v="46"/>
    <s v="C201826"/>
    <x v="13"/>
    <x v="103"/>
    <x v="5"/>
    <x v="5"/>
    <m/>
    <m/>
    <n v="0"/>
    <n v="0"/>
    <n v="85"/>
    <n v="0"/>
    <n v="0"/>
    <n v="66"/>
    <n v="151"/>
    <n v="0"/>
    <n v="0"/>
    <n v="506"/>
    <n v="0"/>
    <n v="506"/>
    <n v="506"/>
  </r>
  <r>
    <x v="483"/>
    <n v="0"/>
    <x v="8"/>
    <x v="6105"/>
    <s v="Goodwin University"/>
    <s v="CT"/>
    <s v="East Hartford"/>
    <x v="1"/>
    <x v="1"/>
    <x v="7"/>
    <x v="1"/>
    <x v="46"/>
    <s v="C201826"/>
    <x v="13"/>
    <x v="103"/>
    <x v="5"/>
    <x v="5"/>
    <m/>
    <m/>
    <n v="548"/>
    <n v="140"/>
    <n v="0"/>
    <n v="0"/>
    <n v="0"/>
    <n v="0"/>
    <n v="688"/>
    <n v="401"/>
    <n v="2993"/>
    <n v="0"/>
    <n v="16"/>
    <n v="3410"/>
    <n v="1404"/>
  </r>
  <r>
    <x v="490"/>
    <n v="0"/>
    <x v="8"/>
    <x v="5458"/>
    <s v="Tri-State College of Acupuncture"/>
    <s v="NY"/>
    <s v="New York"/>
    <x v="2"/>
    <x v="1"/>
    <x v="7"/>
    <x v="0"/>
    <x v="46"/>
    <s v="C201826"/>
    <x v="13"/>
    <x v="103"/>
    <x v="5"/>
    <x v="5"/>
    <m/>
    <m/>
    <n v="0"/>
    <n v="0"/>
    <n v="40"/>
    <n v="0"/>
    <n v="0"/>
    <n v="0"/>
    <n v="40"/>
    <n v="0"/>
    <n v="0"/>
    <n v="79"/>
    <n v="44"/>
    <n v="123"/>
    <n v="93.666666666666671"/>
  </r>
  <r>
    <x v="504"/>
    <n v="666814"/>
    <x v="8"/>
    <x v="5929"/>
    <s v="Carlos Albizu University-Miami"/>
    <s v="FL"/>
    <s v="Miami"/>
    <x v="1"/>
    <x v="1"/>
    <x v="5"/>
    <x v="1"/>
    <x v="46"/>
    <s v="C201826"/>
    <x v="13"/>
    <x v="103"/>
    <x v="5"/>
    <x v="5"/>
    <m/>
    <m/>
    <n v="0"/>
    <n v="49"/>
    <n v="96"/>
    <n v="54"/>
    <n v="0"/>
    <n v="0"/>
    <n v="199"/>
    <n v="291"/>
    <n v="85"/>
    <n v="411"/>
    <n v="248"/>
    <n v="1035"/>
    <n v="813"/>
  </r>
  <r>
    <x v="508"/>
    <n v="0"/>
    <x v="8"/>
    <x v="5195"/>
    <s v="South University-West Palm Beach"/>
    <s v="FL"/>
    <s v="Royal Palm Beach"/>
    <x v="2"/>
    <x v="1"/>
    <x v="5"/>
    <x v="1"/>
    <x v="46"/>
    <s v="C201826"/>
    <x v="13"/>
    <x v="103"/>
    <x v="5"/>
    <x v="5"/>
    <m/>
    <m/>
    <n v="68"/>
    <n v="210"/>
    <n v="76"/>
    <n v="0"/>
    <n v="9"/>
    <n v="0"/>
    <n v="363"/>
    <n v="535"/>
    <n v="164"/>
    <n v="23"/>
    <n v="139"/>
    <n v="861"/>
    <n v="659"/>
  </r>
  <r>
    <x v="513"/>
    <n v="0"/>
    <x v="8"/>
    <x v="7154"/>
    <s v="AdventHealth University"/>
    <s v="FL"/>
    <s v="Orlando"/>
    <x v="1"/>
    <x v="1"/>
    <x v="5"/>
    <x v="2"/>
    <x v="46"/>
    <s v="C201826"/>
    <x v="13"/>
    <x v="103"/>
    <x v="5"/>
    <x v="5"/>
    <m/>
    <m/>
    <n v="62"/>
    <n v="391"/>
    <n v="57"/>
    <n v="0"/>
    <n v="0"/>
    <n v="0"/>
    <n v="510"/>
    <n v="575"/>
    <n v="916"/>
    <n v="257"/>
    <n v="61"/>
    <n v="1809"/>
    <n v="1157.6666666666667"/>
  </r>
  <r>
    <x v="580"/>
    <n v="13039"/>
    <x v="8"/>
    <x v="6494"/>
    <s v="South University-Savannah"/>
    <s v="GA"/>
    <s v="Savannah"/>
    <x v="2"/>
    <x v="1"/>
    <x v="6"/>
    <x v="2"/>
    <x v="46"/>
    <s v="C201826"/>
    <x v="13"/>
    <x v="103"/>
    <x v="5"/>
    <x v="5"/>
    <m/>
    <m/>
    <n v="81"/>
    <n v="122"/>
    <n v="209"/>
    <n v="0"/>
    <n v="87"/>
    <n v="0"/>
    <n v="499"/>
    <n v="396"/>
    <n v="101"/>
    <n v="514"/>
    <n v="217"/>
    <n v="1228"/>
    <n v="1016"/>
  </r>
  <r>
    <x v="591"/>
    <n v="20748"/>
    <x v="8"/>
    <x v="5862"/>
    <s v="Life University"/>
    <s v="GA"/>
    <s v="Marietta"/>
    <x v="1"/>
    <x v="1"/>
    <x v="6"/>
    <x v="1"/>
    <x v="46"/>
    <s v="C201826"/>
    <x v="13"/>
    <x v="103"/>
    <x v="5"/>
    <x v="5"/>
    <m/>
    <m/>
    <n v="2"/>
    <n v="137"/>
    <n v="59"/>
    <n v="0"/>
    <n v="349"/>
    <n v="0"/>
    <n v="547"/>
    <n v="624"/>
    <n v="131"/>
    <n v="1634"/>
    <n v="230"/>
    <n v="2619"/>
    <n v="2378.3333333333335"/>
  </r>
  <r>
    <x v="613"/>
    <n v="30725"/>
    <x v="8"/>
    <x v="7155"/>
    <s v="World Medicine Institute"/>
    <s v="HI"/>
    <s v="Honolulu"/>
    <x v="1"/>
    <x v="1"/>
    <x v="2"/>
    <x v="1"/>
    <x v="46"/>
    <s v="C201826"/>
    <x v="13"/>
    <x v="103"/>
    <x v="5"/>
    <x v="5"/>
    <m/>
    <m/>
    <n v="0"/>
    <n v="0"/>
    <n v="8"/>
    <n v="0"/>
    <n v="0"/>
    <n v="0"/>
    <n v="8"/>
    <n v="0"/>
    <n v="0"/>
    <n v="34"/>
    <n v="2"/>
    <n v="36"/>
    <n v="34.666666666666664"/>
  </r>
  <r>
    <x v="620"/>
    <n v="20681"/>
    <x v="8"/>
    <x v="7156"/>
    <s v="Adler University"/>
    <s v="IL"/>
    <s v="Chicago"/>
    <x v="1"/>
    <x v="1"/>
    <x v="6"/>
    <x v="1"/>
    <x v="46"/>
    <s v="C201826"/>
    <x v="13"/>
    <x v="103"/>
    <x v="5"/>
    <x v="5"/>
    <m/>
    <m/>
    <n v="0"/>
    <n v="0"/>
    <n v="280"/>
    <n v="0"/>
    <n v="62"/>
    <n v="0"/>
    <n v="342"/>
    <n v="0"/>
    <n v="0"/>
    <n v="735"/>
    <n v="362"/>
    <n v="1097"/>
    <n v="855.66666666666663"/>
  </r>
  <r>
    <x v="623"/>
    <n v="6214"/>
    <x v="8"/>
    <x v="8350"/>
    <s v="Blessing Rieman College of Nursing and Health Sciences"/>
    <s v="IL"/>
    <s v="Quincy"/>
    <x v="1"/>
    <x v="1"/>
    <x v="5"/>
    <x v="1"/>
    <x v="46"/>
    <s v="C201826"/>
    <x v="13"/>
    <x v="103"/>
    <x v="5"/>
    <x v="5"/>
    <m/>
    <m/>
    <n v="5"/>
    <n v="65"/>
    <n v="7"/>
    <n v="0"/>
    <n v="0"/>
    <n v="0"/>
    <n v="77"/>
    <n v="234"/>
    <n v="38"/>
    <n v="0"/>
    <n v="16"/>
    <n v="288"/>
    <n v="252"/>
  </r>
  <r>
    <x v="627"/>
    <n v="21553"/>
    <x v="8"/>
    <x v="4114"/>
    <s v="The Chicago School of Professional Psychology at Chicago"/>
    <s v="IL"/>
    <s v="Chicago"/>
    <x v="1"/>
    <x v="1"/>
    <x v="6"/>
    <x v="0"/>
    <x v="46"/>
    <s v="C201826"/>
    <x v="13"/>
    <x v="103"/>
    <x v="5"/>
    <x v="5"/>
    <m/>
    <m/>
    <n v="0"/>
    <n v="0"/>
    <n v="250"/>
    <n v="27"/>
    <n v="106"/>
    <n v="0"/>
    <n v="383"/>
    <n v="0"/>
    <n v="0"/>
    <n v="596"/>
    <n v="675"/>
    <n v="1271"/>
    <n v="821"/>
  </r>
  <r>
    <x v="6319"/>
    <n v="1689"/>
    <x v="8"/>
    <x v="2674"/>
    <s v="Illinois College of Optometry"/>
    <s v="IL"/>
    <s v="Chicago"/>
    <x v="1"/>
    <x v="1"/>
    <x v="3"/>
    <x v="0"/>
    <x v="46"/>
    <s v="C201826"/>
    <x v="13"/>
    <x v="103"/>
    <x v="5"/>
    <x v="5"/>
    <m/>
    <m/>
    <n v="0"/>
    <n v="0"/>
    <n v="0"/>
    <n v="0"/>
    <n v="155"/>
    <n v="0"/>
    <n v="155"/>
    <n v="0"/>
    <n v="0"/>
    <n v="599"/>
    <n v="0"/>
    <n v="599"/>
    <n v="599"/>
  </r>
  <r>
    <x v="642"/>
    <n v="25737"/>
    <x v="8"/>
    <x v="5170"/>
    <s v="Institute for Clinical Social Work"/>
    <s v="IL"/>
    <s v="Chicago"/>
    <x v="1"/>
    <x v="1"/>
    <x v="5"/>
    <x v="0"/>
    <x v="46"/>
    <s v="C201826"/>
    <x v="13"/>
    <x v="103"/>
    <x v="5"/>
    <x v="5"/>
    <m/>
    <m/>
    <n v="0"/>
    <n v="0"/>
    <n v="3"/>
    <n v="8"/>
    <n v="0"/>
    <n v="0"/>
    <n v="11"/>
    <n v="0"/>
    <n v="0"/>
    <n v="94"/>
    <n v="5"/>
    <n v="99"/>
    <n v="95.666666666666671"/>
  </r>
  <r>
    <x v="647"/>
    <n v="10501"/>
    <x v="8"/>
    <x v="5092"/>
    <s v="Lakeview College of Nursing"/>
    <s v="IL"/>
    <s v="Danville"/>
    <x v="1"/>
    <x v="1"/>
    <x v="5"/>
    <x v="0"/>
    <x v="46"/>
    <s v="C201826"/>
    <x v="13"/>
    <x v="103"/>
    <x v="5"/>
    <x v="5"/>
    <m/>
    <m/>
    <n v="0"/>
    <n v="158"/>
    <n v="0"/>
    <n v="0"/>
    <n v="0"/>
    <n v="0"/>
    <n v="158"/>
    <n v="177"/>
    <n v="46"/>
    <n v="0"/>
    <n v="0"/>
    <n v="223"/>
    <n v="192.33333333333334"/>
  </r>
  <r>
    <x v="650"/>
    <n v="0"/>
    <x v="8"/>
    <x v="6555"/>
    <s v="Trinity College of Nursing &amp; Health Sciences"/>
    <s v="IL"/>
    <s v="Rock Island"/>
    <x v="1"/>
    <x v="1"/>
    <x v="2"/>
    <x v="1"/>
    <x v="46"/>
    <s v="C201826"/>
    <x v="13"/>
    <x v="103"/>
    <x v="5"/>
    <x v="5"/>
    <m/>
    <m/>
    <n v="22"/>
    <n v="59"/>
    <n v="3"/>
    <n v="0"/>
    <n v="0"/>
    <n v="0"/>
    <n v="84"/>
    <n v="131"/>
    <n v="82"/>
    <n v="0"/>
    <n v="4"/>
    <n v="217"/>
    <n v="159.66666666666666"/>
  </r>
  <r>
    <x v="652"/>
    <n v="0"/>
    <x v="8"/>
    <x v="1230"/>
    <s v="Methodist College"/>
    <s v="IL"/>
    <s v="Peoria"/>
    <x v="1"/>
    <x v="1"/>
    <x v="4"/>
    <x v="0"/>
    <x v="46"/>
    <s v="C201826"/>
    <x v="13"/>
    <x v="103"/>
    <x v="5"/>
    <x v="5"/>
    <m/>
    <m/>
    <n v="0"/>
    <n v="169"/>
    <n v="2"/>
    <n v="0"/>
    <n v="0"/>
    <n v="0"/>
    <n v="171"/>
    <n v="305"/>
    <n v="370"/>
    <n v="0"/>
    <n v="6"/>
    <n v="681"/>
    <n v="430.33333333333331"/>
  </r>
  <r>
    <x v="6320"/>
    <n v="1732"/>
    <x v="8"/>
    <x v="6556"/>
    <s v="National University of Health Sciences"/>
    <s v="IL"/>
    <s v="Lombard"/>
    <x v="1"/>
    <x v="1"/>
    <x v="3"/>
    <x v="1"/>
    <x v="46"/>
    <s v="C201826"/>
    <x v="13"/>
    <x v="103"/>
    <x v="5"/>
    <x v="5"/>
    <m/>
    <m/>
    <n v="2"/>
    <n v="29"/>
    <n v="20"/>
    <n v="0"/>
    <n v="134"/>
    <n v="0"/>
    <n v="185"/>
    <n v="36"/>
    <n v="34"/>
    <n v="595"/>
    <n v="21"/>
    <n v="686"/>
    <n v="649.33333333333337"/>
  </r>
  <r>
    <x v="664"/>
    <n v="6240"/>
    <x v="8"/>
    <x v="5093"/>
    <s v="Saint Francis Medical Center College of Nursing"/>
    <s v="IL"/>
    <s v="Peoria"/>
    <x v="1"/>
    <x v="1"/>
    <x v="5"/>
    <x v="0"/>
    <x v="46"/>
    <s v="C201826"/>
    <x v="13"/>
    <x v="103"/>
    <x v="5"/>
    <x v="5"/>
    <m/>
    <m/>
    <n v="0"/>
    <n v="161"/>
    <n v="52"/>
    <n v="0"/>
    <n v="0"/>
    <n v="8"/>
    <n v="221"/>
    <n v="314"/>
    <n v="91"/>
    <n v="4"/>
    <n v="239"/>
    <n v="648"/>
    <n v="428"/>
  </r>
  <r>
    <x v="665"/>
    <n v="6241"/>
    <x v="8"/>
    <x v="6557"/>
    <s v="St. John's College of Nursing"/>
    <s v="IL"/>
    <s v="Springfield"/>
    <x v="1"/>
    <x v="1"/>
    <x v="5"/>
    <x v="1"/>
    <x v="46"/>
    <s v="C201826"/>
    <x v="13"/>
    <x v="103"/>
    <x v="5"/>
    <x v="5"/>
    <m/>
    <m/>
    <n v="0"/>
    <n v="61"/>
    <n v="0"/>
    <n v="0"/>
    <n v="0"/>
    <n v="0"/>
    <n v="61"/>
    <n v="105"/>
    <n v="13"/>
    <n v="0"/>
    <n v="10"/>
    <n v="128"/>
    <n v="112.66666666666667"/>
  </r>
  <r>
    <x v="668"/>
    <n v="9987"/>
    <x v="8"/>
    <x v="5095"/>
    <s v="Saint Anthony College of Nursing"/>
    <s v="IL"/>
    <s v="Rockford"/>
    <x v="1"/>
    <x v="1"/>
    <x v="5"/>
    <x v="0"/>
    <x v="46"/>
    <s v="C201826"/>
    <x v="13"/>
    <x v="103"/>
    <x v="5"/>
    <x v="5"/>
    <m/>
    <m/>
    <n v="0"/>
    <n v="102"/>
    <n v="8"/>
    <n v="0"/>
    <n v="0"/>
    <n v="4"/>
    <n v="114"/>
    <n v="160"/>
    <n v="39"/>
    <n v="0"/>
    <n v="86"/>
    <n v="285"/>
    <n v="201.66666666666666"/>
  </r>
  <r>
    <x v="672"/>
    <n v="6250"/>
    <x v="8"/>
    <x v="8351"/>
    <s v="Oak Point University"/>
    <s v="IL"/>
    <s v="Chicago"/>
    <x v="1"/>
    <x v="1"/>
    <x v="6"/>
    <x v="2"/>
    <x v="46"/>
    <s v="C201826"/>
    <x v="13"/>
    <x v="103"/>
    <x v="5"/>
    <x v="5"/>
    <m/>
    <m/>
    <n v="0"/>
    <n v="293"/>
    <n v="8"/>
    <n v="0"/>
    <n v="0"/>
    <n v="0"/>
    <n v="301"/>
    <n v="502"/>
    <n v="182"/>
    <n v="73"/>
    <n v="35"/>
    <n v="792"/>
    <n v="647.33333333333337"/>
  </r>
  <r>
    <x v="714"/>
    <n v="0"/>
    <x v="8"/>
    <x v="5864"/>
    <s v="Allen College"/>
    <s v="IA"/>
    <s v="Waterloo"/>
    <x v="1"/>
    <x v="1"/>
    <x v="2"/>
    <x v="0"/>
    <x v="46"/>
    <s v="C201826"/>
    <x v="13"/>
    <x v="103"/>
    <x v="5"/>
    <x v="5"/>
    <m/>
    <m/>
    <n v="15"/>
    <n v="197"/>
    <n v="63"/>
    <n v="0"/>
    <n v="0"/>
    <n v="2"/>
    <n v="277"/>
    <n v="262"/>
    <n v="67"/>
    <n v="106"/>
    <n v="187"/>
    <n v="622"/>
    <n v="452.66666666666669"/>
  </r>
  <r>
    <x v="724"/>
    <n v="0"/>
    <x v="8"/>
    <x v="5865"/>
    <s v="Mercy College of Health Sciences"/>
    <s v="IA"/>
    <s v="Des Moines"/>
    <x v="1"/>
    <x v="1"/>
    <x v="2"/>
    <x v="0"/>
    <x v="46"/>
    <s v="C201826"/>
    <x v="13"/>
    <x v="103"/>
    <x v="5"/>
    <x v="5"/>
    <m/>
    <m/>
    <n v="67"/>
    <n v="141"/>
    <n v="0"/>
    <n v="0"/>
    <n v="0"/>
    <n v="0"/>
    <n v="208"/>
    <n v="476"/>
    <n v="282"/>
    <n v="0"/>
    <n v="0"/>
    <n v="758"/>
    <n v="570"/>
  </r>
  <r>
    <x v="729"/>
    <n v="12300"/>
    <x v="8"/>
    <x v="3405"/>
    <s v="Palmer College of Chiropractic"/>
    <s v="IA"/>
    <s v="Davenport"/>
    <x v="1"/>
    <x v="1"/>
    <x v="8"/>
    <x v="0"/>
    <x v="46"/>
    <s v="C201826"/>
    <x v="13"/>
    <x v="103"/>
    <x v="5"/>
    <x v="5"/>
    <m/>
    <m/>
    <n v="9"/>
    <n v="60"/>
    <n v="0"/>
    <n v="0"/>
    <n v="673"/>
    <n v="0"/>
    <n v="742"/>
    <n v="39"/>
    <n v="2"/>
    <n v="2165"/>
    <n v="31"/>
    <n v="2237"/>
    <n v="2215"/>
  </r>
  <r>
    <x v="730"/>
    <n v="0"/>
    <x v="8"/>
    <x v="5487"/>
    <s v="St Luke's College"/>
    <s v="IA"/>
    <s v="Sioux City"/>
    <x v="1"/>
    <x v="1"/>
    <x v="2"/>
    <x v="0"/>
    <x v="46"/>
    <s v="C201826"/>
    <x v="13"/>
    <x v="103"/>
    <x v="5"/>
    <x v="5"/>
    <m/>
    <m/>
    <n v="71"/>
    <n v="20"/>
    <n v="0"/>
    <n v="0"/>
    <n v="0"/>
    <n v="0"/>
    <n v="91"/>
    <n v="113"/>
    <n v="161"/>
    <n v="0"/>
    <n v="0"/>
    <n v="274"/>
    <n v="166.66666666666666"/>
  </r>
  <r>
    <x v="739"/>
    <n v="0"/>
    <x v="8"/>
    <x v="5488"/>
    <s v="Concorde Career College-Kansas City"/>
    <s v="MO"/>
    <s v="Kansas City"/>
    <x v="2"/>
    <x v="1"/>
    <x v="2"/>
    <x v="0"/>
    <x v="46"/>
    <s v="C201826"/>
    <x v="13"/>
    <x v="103"/>
    <x v="5"/>
    <x v="5"/>
    <m/>
    <m/>
    <n v="53"/>
    <n v="1"/>
    <n v="0"/>
    <n v="0"/>
    <n v="0"/>
    <n v="0"/>
    <n v="54"/>
    <n v="516"/>
    <n v="0"/>
    <n v="0"/>
    <n v="0"/>
    <n v="516"/>
    <n v="516"/>
  </r>
  <r>
    <x v="760"/>
    <n v="0"/>
    <x v="8"/>
    <x v="6776"/>
    <s v="Galen College of Nursing-Louisville"/>
    <s v="KY"/>
    <s v="Louisville"/>
    <x v="2"/>
    <x v="1"/>
    <x v="4"/>
    <x v="0"/>
    <x v="46"/>
    <s v="C201826"/>
    <x v="13"/>
    <x v="103"/>
    <x v="5"/>
    <x v="5"/>
    <m/>
    <m/>
    <n v="244"/>
    <n v="175"/>
    <n v="0"/>
    <n v="0"/>
    <n v="0"/>
    <n v="0"/>
    <n v="419"/>
    <n v="790"/>
    <n v="913"/>
    <n v="0"/>
    <n v="0"/>
    <n v="1703"/>
    <n v="1094.3333333333333"/>
  </r>
  <r>
    <x v="764"/>
    <n v="0"/>
    <x v="8"/>
    <x v="4189"/>
    <s v="Frontier Nursing University"/>
    <s v="KY"/>
    <s v="Versailles"/>
    <x v="1"/>
    <x v="1"/>
    <x v="2"/>
    <x v="1"/>
    <x v="46"/>
    <s v="C201826"/>
    <x v="13"/>
    <x v="103"/>
    <x v="5"/>
    <x v="5"/>
    <m/>
    <m/>
    <n v="0"/>
    <n v="0"/>
    <n v="472"/>
    <n v="0"/>
    <n v="83"/>
    <n v="0"/>
    <n v="555"/>
    <n v="0"/>
    <n v="0"/>
    <n v="1653"/>
    <n v="351"/>
    <n v="2004"/>
    <n v="1770"/>
  </r>
  <r>
    <x v="784"/>
    <n v="9313"/>
    <x v="8"/>
    <x v="6120"/>
    <s v="Daymar College-Owensboro"/>
    <s v="KY"/>
    <s v="Owensboro"/>
    <x v="2"/>
    <x v="1"/>
    <x v="5"/>
    <x v="1"/>
    <x v="46"/>
    <s v="C201826"/>
    <x v="13"/>
    <x v="103"/>
    <x v="5"/>
    <x v="5"/>
    <m/>
    <m/>
    <n v="32"/>
    <n v="0"/>
    <n v="0"/>
    <n v="0"/>
    <n v="0"/>
    <n v="0"/>
    <n v="32"/>
    <n v="5"/>
    <n v="9"/>
    <n v="0"/>
    <n v="0"/>
    <n v="14"/>
    <n v="8"/>
  </r>
  <r>
    <x v="828"/>
    <n v="0"/>
    <x v="8"/>
    <x v="4192"/>
    <s v="Franciscan Missionaries of Our Lady University"/>
    <s v="LA"/>
    <s v="Baton Rouge"/>
    <x v="1"/>
    <x v="1"/>
    <x v="5"/>
    <x v="1"/>
    <x v="46"/>
    <s v="C201826"/>
    <x v="13"/>
    <x v="103"/>
    <x v="5"/>
    <x v="5"/>
    <m/>
    <m/>
    <n v="59"/>
    <n v="290"/>
    <n v="65"/>
    <n v="0"/>
    <n v="0"/>
    <n v="0"/>
    <n v="414"/>
    <n v="494"/>
    <n v="699"/>
    <n v="197"/>
    <n v="56"/>
    <n v="1446"/>
    <n v="942.66666666666663"/>
  </r>
  <r>
    <x v="877"/>
    <n v="25784"/>
    <x v="8"/>
    <x v="7858"/>
    <s v="Maryland University of Integrative Health"/>
    <s v="MD"/>
    <s v="Laurel"/>
    <x v="1"/>
    <x v="1"/>
    <x v="5"/>
    <x v="3"/>
    <x v="46"/>
    <s v="C201826"/>
    <x v="13"/>
    <x v="103"/>
    <x v="5"/>
    <x v="5"/>
    <m/>
    <m/>
    <n v="0"/>
    <n v="0"/>
    <n v="228"/>
    <n v="0"/>
    <n v="54"/>
    <n v="0"/>
    <n v="282"/>
    <n v="0"/>
    <n v="0"/>
    <n v="643"/>
    <n v="540"/>
    <n v="1183"/>
    <n v="823"/>
  </r>
  <r>
    <x v="885"/>
    <n v="0"/>
    <x v="8"/>
    <x v="5866"/>
    <s v="Boston Graduate School of Psychoanalysis Inc"/>
    <s v="MA"/>
    <s v="Brookline"/>
    <x v="1"/>
    <x v="1"/>
    <x v="2"/>
    <x v="0"/>
    <x v="46"/>
    <s v="C201826"/>
    <x v="13"/>
    <x v="103"/>
    <x v="5"/>
    <x v="5"/>
    <m/>
    <m/>
    <n v="0"/>
    <n v="0"/>
    <n v="15"/>
    <n v="0"/>
    <n v="4"/>
    <n v="1"/>
    <n v="20"/>
    <n v="0"/>
    <n v="0"/>
    <n v="48"/>
    <n v="96"/>
    <n v="144"/>
    <n v="80"/>
  </r>
  <r>
    <x v="887"/>
    <n v="6324"/>
    <x v="8"/>
    <x v="3759"/>
    <s v="Laboure College"/>
    <s v="MA"/>
    <s v="Milton"/>
    <x v="1"/>
    <x v="1"/>
    <x v="8"/>
    <x v="1"/>
    <x v="46"/>
    <s v="C201826"/>
    <x v="13"/>
    <x v="103"/>
    <x v="5"/>
    <x v="5"/>
    <m/>
    <m/>
    <n v="162"/>
    <n v="26"/>
    <n v="0"/>
    <n v="0"/>
    <n v="0"/>
    <n v="0"/>
    <n v="188"/>
    <n v="36"/>
    <n v="834"/>
    <n v="0"/>
    <n v="0"/>
    <n v="870"/>
    <n v="314"/>
  </r>
  <r>
    <x v="6321"/>
    <n v="2165"/>
    <x v="8"/>
    <x v="7859"/>
    <s v="MCPHS University"/>
    <s v="MA"/>
    <s v="Boston"/>
    <x v="1"/>
    <x v="1"/>
    <x v="3"/>
    <x v="2"/>
    <x v="46"/>
    <s v="C201826"/>
    <x v="13"/>
    <x v="103"/>
    <x v="5"/>
    <x v="5"/>
    <n v="167181"/>
    <m/>
    <n v="0"/>
    <n v="980"/>
    <n v="423"/>
    <n v="16"/>
    <n v="672"/>
    <n v="0"/>
    <n v="2091"/>
    <n v="3912"/>
    <n v="269"/>
    <n v="2566"/>
    <n v="461"/>
    <n v="7208"/>
    <n v="6721.333333333333"/>
  </r>
  <r>
    <x v="894"/>
    <n v="21636"/>
    <x v="8"/>
    <x v="7860"/>
    <s v="William James College"/>
    <s v="MA"/>
    <s v="Newton"/>
    <x v="1"/>
    <x v="1"/>
    <x v="6"/>
    <x v="1"/>
    <x v="46"/>
    <s v="C201826"/>
    <x v="13"/>
    <x v="103"/>
    <x v="5"/>
    <x v="5"/>
    <m/>
    <m/>
    <n v="0"/>
    <n v="0"/>
    <n v="191"/>
    <n v="0"/>
    <n v="80"/>
    <n v="0"/>
    <n v="271"/>
    <n v="0"/>
    <n v="5"/>
    <n v="539"/>
    <n v="204"/>
    <n v="748"/>
    <n v="608.66666666666663"/>
  </r>
  <r>
    <x v="895"/>
    <n v="22316"/>
    <x v="8"/>
    <x v="4131"/>
    <s v="MGH Institute of Health Professions"/>
    <s v="MA"/>
    <s v="Boston"/>
    <x v="1"/>
    <x v="1"/>
    <x v="6"/>
    <x v="0"/>
    <x v="46"/>
    <s v="C201826"/>
    <x v="13"/>
    <x v="103"/>
    <x v="5"/>
    <x v="5"/>
    <m/>
    <m/>
    <n v="0"/>
    <n v="166"/>
    <n v="221"/>
    <n v="2"/>
    <n v="95"/>
    <n v="10"/>
    <n v="494"/>
    <n v="195"/>
    <n v="0"/>
    <n v="756"/>
    <n v="264"/>
    <n v="1215"/>
    <n v="1039"/>
  </r>
  <r>
    <x v="6322"/>
    <n v="2164"/>
    <x v="8"/>
    <x v="3406"/>
    <s v="New England College of Optometry"/>
    <s v="MA"/>
    <s v="Boston"/>
    <x v="1"/>
    <x v="1"/>
    <x v="3"/>
    <x v="1"/>
    <x v="46"/>
    <s v="C201826"/>
    <x v="13"/>
    <x v="103"/>
    <x v="5"/>
    <x v="5"/>
    <m/>
    <m/>
    <n v="0"/>
    <n v="1"/>
    <n v="6"/>
    <n v="0"/>
    <n v="143"/>
    <n v="0"/>
    <n v="150"/>
    <n v="0"/>
    <n v="0"/>
    <n v="527"/>
    <n v="0"/>
    <n v="527"/>
    <n v="527"/>
  </r>
  <r>
    <x v="4349"/>
    <n v="2206"/>
    <x v="8"/>
    <x v="780"/>
    <s v="Regis College"/>
    <s v="MA"/>
    <s v="Weston"/>
    <x v="1"/>
    <x v="1"/>
    <x v="3"/>
    <x v="0"/>
    <x v="46"/>
    <s v="C201826"/>
    <x v="13"/>
    <x v="103"/>
    <x v="5"/>
    <x v="5"/>
    <m/>
    <m/>
    <n v="115"/>
    <n v="409"/>
    <n v="190"/>
    <n v="0"/>
    <n v="21"/>
    <n v="0"/>
    <n v="735"/>
    <n v="1028"/>
    <n v="265"/>
    <n v="201"/>
    <n v="702"/>
    <n v="2196"/>
    <n v="1551.3333333333333"/>
  </r>
  <r>
    <x v="907"/>
    <n v="21989"/>
    <x v="8"/>
    <x v="3128"/>
    <s v="Mott Community College"/>
    <s v="MI"/>
    <s v="Farmington Hills"/>
    <x v="1"/>
    <x v="1"/>
    <x v="6"/>
    <x v="2"/>
    <x v="46"/>
    <s v="C201826"/>
    <x v="13"/>
    <x v="103"/>
    <x v="5"/>
    <x v="5"/>
    <m/>
    <m/>
    <n v="0"/>
    <n v="0"/>
    <n v="42"/>
    <n v="0"/>
    <n v="17"/>
    <n v="0"/>
    <n v="59"/>
    <n v="0"/>
    <n v="0"/>
    <n v="109"/>
    <n v="64"/>
    <n v="173"/>
    <n v="130.33333333333334"/>
  </r>
  <r>
    <x v="930"/>
    <n v="0"/>
    <x v="8"/>
    <x v="7160"/>
    <s v="Hazelden Betty Ford Graduate School of Addiction Studies"/>
    <s v="MN"/>
    <s v="Center City"/>
    <x v="1"/>
    <x v="1"/>
    <x v="4"/>
    <x v="0"/>
    <x v="46"/>
    <s v="C201826"/>
    <x v="13"/>
    <x v="103"/>
    <x v="5"/>
    <x v="5"/>
    <m/>
    <m/>
    <n v="0"/>
    <n v="0"/>
    <n v="54"/>
    <n v="0"/>
    <n v="0"/>
    <n v="0"/>
    <n v="54"/>
    <n v="0"/>
    <n v="0"/>
    <n v="115"/>
    <n v="62"/>
    <n v="177"/>
    <n v="135.66666666666666"/>
  </r>
  <r>
    <x v="938"/>
    <n v="0"/>
    <x v="8"/>
    <x v="4203"/>
    <s v="Argosy University-Twin Cities"/>
    <s v="MN"/>
    <s v="Eagan"/>
    <x v="2"/>
    <x v="1"/>
    <x v="5"/>
    <x v="1"/>
    <x v="46"/>
    <s v="C201826"/>
    <x v="13"/>
    <x v="103"/>
    <x v="5"/>
    <x v="5"/>
    <m/>
    <m/>
    <n v="224"/>
    <n v="30"/>
    <n v="67"/>
    <n v="3"/>
    <n v="29"/>
    <n v="0"/>
    <n v="353"/>
    <n v="245"/>
    <n v="822"/>
    <n v="64"/>
    <n v="215"/>
    <n v="1346"/>
    <n v="654.66666666666674"/>
  </r>
  <r>
    <x v="942"/>
    <n v="0"/>
    <x v="8"/>
    <x v="5206"/>
    <s v="Herzing University-Minneapolis"/>
    <s v="MN"/>
    <s v="St. Louis Park"/>
    <x v="2"/>
    <x v="1"/>
    <x v="2"/>
    <x v="2"/>
    <x v="46"/>
    <s v="C201826"/>
    <x v="13"/>
    <x v="103"/>
    <x v="5"/>
    <x v="5"/>
    <m/>
    <m/>
    <n v="37"/>
    <n v="22"/>
    <n v="0"/>
    <n v="0"/>
    <n v="0"/>
    <n v="0"/>
    <n v="59"/>
    <n v="204"/>
    <n v="168"/>
    <n v="1"/>
    <n v="2"/>
    <n v="375"/>
    <n v="261.66666666666669"/>
  </r>
  <r>
    <x v="949"/>
    <n v="12328"/>
    <x v="8"/>
    <x v="6560"/>
    <s v="Northwestern Health Sciences University"/>
    <s v="MN"/>
    <s v="Bloomington"/>
    <x v="1"/>
    <x v="1"/>
    <x v="8"/>
    <x v="1"/>
    <x v="46"/>
    <s v="C201826"/>
    <x v="13"/>
    <x v="103"/>
    <x v="5"/>
    <x v="5"/>
    <m/>
    <m/>
    <n v="21"/>
    <n v="41"/>
    <n v="36"/>
    <n v="0"/>
    <n v="166"/>
    <n v="0"/>
    <n v="264"/>
    <n v="61"/>
    <n v="28"/>
    <n v="656"/>
    <n v="81"/>
    <n v="826"/>
    <n v="753.33333333333337"/>
  </r>
  <r>
    <x v="977"/>
    <n v="0"/>
    <x v="8"/>
    <x v="7162"/>
    <s v="Cox College"/>
    <s v="MO"/>
    <s v="Springfield"/>
    <x v="1"/>
    <x v="1"/>
    <x v="2"/>
    <x v="1"/>
    <x v="46"/>
    <s v="C201826"/>
    <x v="13"/>
    <x v="103"/>
    <x v="5"/>
    <x v="5"/>
    <m/>
    <m/>
    <n v="92"/>
    <n v="177"/>
    <n v="33"/>
    <n v="0"/>
    <n v="0"/>
    <n v="0"/>
    <n v="302"/>
    <n v="342"/>
    <n v="388"/>
    <n v="112"/>
    <n v="62"/>
    <n v="904"/>
    <n v="604"/>
  </r>
  <r>
    <x v="980"/>
    <n v="20907"/>
    <x v="8"/>
    <x v="7861"/>
    <s v="Cleveland University-Kansas City"/>
    <s v="KS"/>
    <s v="Overland Park"/>
    <x v="1"/>
    <x v="1"/>
    <x v="6"/>
    <x v="2"/>
    <x v="46"/>
    <s v="C201826"/>
    <x v="13"/>
    <x v="103"/>
    <x v="5"/>
    <x v="5"/>
    <m/>
    <m/>
    <n v="0"/>
    <n v="22"/>
    <n v="0"/>
    <n v="0"/>
    <n v="70"/>
    <n v="0"/>
    <n v="92"/>
    <n v="29"/>
    <n v="10"/>
    <n v="448"/>
    <n v="5"/>
    <n v="492"/>
    <n v="482"/>
  </r>
  <r>
    <x v="987"/>
    <n v="6389"/>
    <x v="8"/>
    <x v="7164"/>
    <s v="Barnes-Jewish College Goldfarb School of Nursing"/>
    <s v="MO"/>
    <s v="Saint Louis"/>
    <x v="1"/>
    <x v="1"/>
    <x v="5"/>
    <x v="1"/>
    <x v="46"/>
    <s v="C201826"/>
    <x v="13"/>
    <x v="103"/>
    <x v="5"/>
    <x v="5"/>
    <m/>
    <m/>
    <n v="0"/>
    <n v="376"/>
    <n v="37"/>
    <n v="0"/>
    <n v="0"/>
    <n v="3"/>
    <n v="416"/>
    <n v="569"/>
    <n v="0"/>
    <n v="61"/>
    <n v="3"/>
    <n v="633"/>
    <n v="631"/>
  </r>
  <r>
    <x v="989"/>
    <n v="4703"/>
    <x v="8"/>
    <x v="7862"/>
    <s v="Logan University"/>
    <s v="MO"/>
    <s v="Chesterfield"/>
    <x v="1"/>
    <x v="1"/>
    <x v="8"/>
    <x v="1"/>
    <x v="46"/>
    <s v="C201826"/>
    <x v="13"/>
    <x v="103"/>
    <x v="5"/>
    <x v="5"/>
    <m/>
    <m/>
    <n v="0"/>
    <n v="71"/>
    <n v="81"/>
    <n v="0"/>
    <n v="197"/>
    <n v="0"/>
    <n v="349"/>
    <n v="51"/>
    <n v="75"/>
    <n v="828"/>
    <n v="417"/>
    <n v="1371"/>
    <n v="1043"/>
  </r>
  <r>
    <x v="1000"/>
    <n v="6392"/>
    <x v="8"/>
    <x v="4049"/>
    <s v="Research College of Nursing"/>
    <s v="MO"/>
    <s v="Kansas City"/>
    <x v="2"/>
    <x v="1"/>
    <x v="6"/>
    <x v="0"/>
    <x v="46"/>
    <s v="C201826"/>
    <x v="13"/>
    <x v="103"/>
    <x v="5"/>
    <x v="5"/>
    <m/>
    <m/>
    <n v="0"/>
    <n v="94"/>
    <n v="41"/>
    <n v="0"/>
    <n v="0"/>
    <n v="0"/>
    <n v="135"/>
    <n v="127"/>
    <n v="2"/>
    <n v="1"/>
    <n v="176"/>
    <n v="306"/>
    <n v="187.33333333333334"/>
  </r>
  <r>
    <x v="6323"/>
    <n v="2504"/>
    <x v="8"/>
    <x v="8352"/>
    <s v="University of Health Sciences and Pharmacy in St. Louis"/>
    <s v="MO"/>
    <s v="Saint Louis"/>
    <x v="1"/>
    <x v="1"/>
    <x v="3"/>
    <x v="1"/>
    <x v="46"/>
    <s v="C201826"/>
    <x v="13"/>
    <x v="103"/>
    <x v="5"/>
    <x v="5"/>
    <m/>
    <m/>
    <n v="0"/>
    <n v="31"/>
    <n v="0"/>
    <n v="0"/>
    <n v="218"/>
    <n v="0"/>
    <n v="249"/>
    <n v="435"/>
    <n v="13"/>
    <n v="855"/>
    <n v="6"/>
    <n v="1309"/>
    <n v="1296.3333333333333"/>
  </r>
  <r>
    <x v="1006"/>
    <n v="9782"/>
    <x v="8"/>
    <x v="5104"/>
    <s v="Saint Luke's College of Health Sciences"/>
    <s v="MO"/>
    <s v="Kansas City"/>
    <x v="1"/>
    <x v="1"/>
    <x v="2"/>
    <x v="0"/>
    <x v="46"/>
    <s v="C201826"/>
    <x v="13"/>
    <x v="103"/>
    <x v="5"/>
    <x v="5"/>
    <m/>
    <m/>
    <n v="0"/>
    <n v="212"/>
    <n v="13"/>
    <n v="0"/>
    <n v="0"/>
    <n v="0"/>
    <n v="225"/>
    <n v="388"/>
    <n v="90"/>
    <n v="32"/>
    <n v="44"/>
    <n v="554"/>
    <n v="464.66666666666669"/>
  </r>
  <r>
    <x v="1020"/>
    <n v="9862"/>
    <x v="8"/>
    <x v="4050"/>
    <s v="Clarkson College"/>
    <s v="NE"/>
    <s v="Omaha"/>
    <x v="1"/>
    <x v="1"/>
    <x v="6"/>
    <x v="0"/>
    <x v="46"/>
    <s v="C201826"/>
    <x v="13"/>
    <x v="103"/>
    <x v="5"/>
    <x v="5"/>
    <m/>
    <m/>
    <n v="62"/>
    <n v="142"/>
    <n v="132"/>
    <n v="4"/>
    <n v="0"/>
    <n v="0"/>
    <n v="340"/>
    <n v="362"/>
    <n v="333"/>
    <n v="17"/>
    <n v="561"/>
    <n v="1273"/>
    <n v="677"/>
  </r>
  <r>
    <x v="1021"/>
    <n v="0"/>
    <x v="8"/>
    <x v="6561"/>
    <s v="Bryan College of Health Sciences"/>
    <s v="NE"/>
    <s v="Lincoln"/>
    <x v="1"/>
    <x v="1"/>
    <x v="7"/>
    <x v="0"/>
    <x v="46"/>
    <s v="C201826"/>
    <x v="13"/>
    <x v="103"/>
    <x v="5"/>
    <x v="5"/>
    <m/>
    <m/>
    <n v="1"/>
    <n v="153"/>
    <n v="3"/>
    <n v="16"/>
    <n v="0"/>
    <n v="0"/>
    <n v="173"/>
    <n v="327"/>
    <n v="240"/>
    <n v="50"/>
    <n v="62"/>
    <n v="679"/>
    <n v="477.66666666666669"/>
  </r>
  <r>
    <x v="1026"/>
    <n v="6404"/>
    <x v="8"/>
    <x v="5105"/>
    <s v="Nebraska Methodist College of Nursing &amp; Allied Health"/>
    <s v="NE"/>
    <s v="Omaha"/>
    <x v="1"/>
    <x v="1"/>
    <x v="5"/>
    <x v="0"/>
    <x v="46"/>
    <s v="C201826"/>
    <x v="13"/>
    <x v="103"/>
    <x v="5"/>
    <x v="5"/>
    <m/>
    <m/>
    <n v="67"/>
    <n v="188"/>
    <n v="69"/>
    <n v="0"/>
    <n v="0"/>
    <n v="0"/>
    <n v="324"/>
    <n v="434"/>
    <n v="447"/>
    <n v="249"/>
    <n v="37"/>
    <n v="1167"/>
    <n v="844.33333333333337"/>
  </r>
  <r>
    <x v="1068"/>
    <n v="0"/>
    <x v="8"/>
    <x v="7372"/>
    <s v="Eastwick College-Ramsey"/>
    <s v="NJ"/>
    <s v="Ramsey"/>
    <x v="2"/>
    <x v="1"/>
    <x v="1"/>
    <x v="0"/>
    <x v="46"/>
    <s v="C201826"/>
    <x v="13"/>
    <x v="103"/>
    <x v="5"/>
    <x v="5"/>
    <m/>
    <m/>
    <n v="318"/>
    <n v="10"/>
    <n v="0"/>
    <n v="0"/>
    <n v="0"/>
    <n v="0"/>
    <n v="328"/>
    <n v="298"/>
    <n v="474"/>
    <n v="0"/>
    <n v="0"/>
    <n v="772"/>
    <n v="456"/>
  </r>
  <r>
    <x v="1091"/>
    <n v="30761"/>
    <x v="8"/>
    <x v="1079"/>
    <s v="Southwestern Conservative Baptist Bible College"/>
    <s v="NM"/>
    <s v="Santa Fe"/>
    <x v="1"/>
    <x v="1"/>
    <x v="5"/>
    <x v="0"/>
    <x v="46"/>
    <s v="C201826"/>
    <x v="13"/>
    <x v="103"/>
    <x v="5"/>
    <x v="5"/>
    <m/>
    <m/>
    <n v="0"/>
    <n v="0"/>
    <n v="36"/>
    <n v="0"/>
    <n v="0"/>
    <n v="0"/>
    <n v="36"/>
    <n v="0"/>
    <n v="0"/>
    <n v="107"/>
    <n v="71"/>
    <n v="178"/>
    <n v="130.66666666666666"/>
  </r>
  <r>
    <x v="6324"/>
    <n v="2885"/>
    <x v="8"/>
    <x v="7165"/>
    <s v="Albany College of Pharmacy and Health Sciences"/>
    <s v="NY"/>
    <s v="Albany"/>
    <x v="1"/>
    <x v="1"/>
    <x v="3"/>
    <x v="1"/>
    <x v="46"/>
    <s v="C201826"/>
    <x v="13"/>
    <x v="103"/>
    <x v="5"/>
    <x v="5"/>
    <m/>
    <m/>
    <n v="0"/>
    <n v="49"/>
    <n v="16"/>
    <n v="0"/>
    <n v="232"/>
    <n v="0"/>
    <n v="297"/>
    <n v="882"/>
    <n v="8"/>
    <n v="492"/>
    <n v="2"/>
    <n v="1384"/>
    <n v="1377.3333333333333"/>
  </r>
  <r>
    <x v="1106"/>
    <n v="6438"/>
    <x v="8"/>
    <x v="8353"/>
    <s v="Phillips School of Nursing at Mount Sinai Beth Israel"/>
    <s v="NY"/>
    <s v="New York"/>
    <x v="1"/>
    <x v="1"/>
    <x v="6"/>
    <x v="1"/>
    <x v="46"/>
    <s v="C201826"/>
    <x v="13"/>
    <x v="103"/>
    <x v="5"/>
    <x v="5"/>
    <m/>
    <m/>
    <n v="80"/>
    <n v="24"/>
    <n v="0"/>
    <n v="0"/>
    <n v="0"/>
    <n v="0"/>
    <n v="104"/>
    <n v="54"/>
    <n v="124"/>
    <n v="0"/>
    <n v="0"/>
    <n v="178"/>
    <n v="95.333333333333343"/>
  </r>
  <r>
    <x v="1138"/>
    <n v="10153"/>
    <x v="8"/>
    <x v="5580"/>
    <s v="Helene Fuld College of Nursing"/>
    <s v="NY"/>
    <s v="New York"/>
    <x v="1"/>
    <x v="1"/>
    <x v="5"/>
    <x v="1"/>
    <x v="46"/>
    <s v="C201826"/>
    <x v="13"/>
    <x v="103"/>
    <x v="5"/>
    <x v="5"/>
    <m/>
    <m/>
    <n v="174"/>
    <n v="18"/>
    <n v="0"/>
    <n v="0"/>
    <n v="0"/>
    <n v="0"/>
    <n v="192"/>
    <n v="163"/>
    <n v="317"/>
    <n v="0"/>
    <n v="0"/>
    <n v="480"/>
    <n v="268.66666666666669"/>
  </r>
  <r>
    <x v="5672"/>
    <n v="2763"/>
    <x v="8"/>
    <x v="2046"/>
    <s v="Maria College of Albany"/>
    <s v="NY"/>
    <s v="Albany"/>
    <x v="1"/>
    <x v="1"/>
    <x v="3"/>
    <x v="0"/>
    <x v="46"/>
    <s v="C201826"/>
    <x v="13"/>
    <x v="103"/>
    <x v="5"/>
    <x v="5"/>
    <m/>
    <m/>
    <n v="162"/>
    <n v="37"/>
    <n v="0"/>
    <n v="0"/>
    <n v="0"/>
    <n v="0"/>
    <n v="199"/>
    <n v="241"/>
    <n v="614"/>
    <n v="0"/>
    <n v="0"/>
    <n v="855"/>
    <n v="445.66666666666663"/>
  </r>
  <r>
    <x v="1163"/>
    <n v="12277"/>
    <x v="8"/>
    <x v="8354"/>
    <s v="Northeast College of Health Sciences"/>
    <s v="NY"/>
    <s v="Seneca Falls"/>
    <x v="1"/>
    <x v="1"/>
    <x v="8"/>
    <x v="2"/>
    <x v="46"/>
    <s v="C201826"/>
    <x v="13"/>
    <x v="103"/>
    <x v="5"/>
    <x v="5"/>
    <m/>
    <m/>
    <n v="0"/>
    <n v="0"/>
    <n v="135"/>
    <n v="0"/>
    <n v="171"/>
    <n v="0"/>
    <n v="306"/>
    <n v="0"/>
    <n v="0"/>
    <n v="657"/>
    <n v="269"/>
    <n v="926"/>
    <n v="746.66666666666663"/>
  </r>
  <r>
    <x v="1193"/>
    <n v="9929"/>
    <x v="8"/>
    <x v="3411"/>
    <s v="SUNY College of Optometry"/>
    <s v="NY"/>
    <s v="New York"/>
    <x v="0"/>
    <x v="1"/>
    <x v="8"/>
    <x v="0"/>
    <x v="46"/>
    <s v="C201826"/>
    <x v="13"/>
    <x v="103"/>
    <x v="5"/>
    <x v="5"/>
    <m/>
    <m/>
    <n v="0"/>
    <n v="0"/>
    <n v="5"/>
    <n v="2"/>
    <n v="89"/>
    <n v="0"/>
    <n v="96"/>
    <n v="0"/>
    <n v="0"/>
    <n v="412"/>
    <n v="1"/>
    <n v="413"/>
    <n v="412.33333333333331"/>
  </r>
  <r>
    <x v="5696"/>
    <n v="2812"/>
    <x v="8"/>
    <x v="2070"/>
    <s v="Trocaire College"/>
    <s v="NY"/>
    <s v="Buffalo"/>
    <x v="1"/>
    <x v="1"/>
    <x v="3"/>
    <x v="0"/>
    <x v="46"/>
    <s v="C201826"/>
    <x v="13"/>
    <x v="103"/>
    <x v="5"/>
    <x v="5"/>
    <m/>
    <m/>
    <n v="256"/>
    <n v="24"/>
    <n v="0"/>
    <n v="0"/>
    <n v="0"/>
    <n v="0"/>
    <n v="280"/>
    <n v="593"/>
    <n v="806"/>
    <n v="0"/>
    <n v="0"/>
    <n v="1399"/>
    <n v="861.66666666666674"/>
  </r>
  <r>
    <x v="1227"/>
    <n v="0"/>
    <x v="8"/>
    <x v="4227"/>
    <s v="Cabarrus College of Health Sciences"/>
    <s v="NC"/>
    <s v="Concord"/>
    <x v="1"/>
    <x v="1"/>
    <x v="5"/>
    <x v="0"/>
    <x v="46"/>
    <s v="C201826"/>
    <x v="13"/>
    <x v="103"/>
    <x v="5"/>
    <x v="5"/>
    <m/>
    <m/>
    <n v="90"/>
    <n v="30"/>
    <n v="15"/>
    <n v="0"/>
    <n v="0"/>
    <n v="0"/>
    <n v="135"/>
    <n v="153"/>
    <n v="266"/>
    <n v="34"/>
    <n v="0"/>
    <n v="453"/>
    <n v="275.66666666666669"/>
  </r>
  <r>
    <x v="1274"/>
    <n v="0"/>
    <x v="8"/>
    <x v="4233"/>
    <s v="Aultman College of Nursing and Health Sciences"/>
    <s v="OH"/>
    <s v="Canton"/>
    <x v="1"/>
    <x v="1"/>
    <x v="7"/>
    <x v="0"/>
    <x v="46"/>
    <s v="C201826"/>
    <x v="13"/>
    <x v="103"/>
    <x v="5"/>
    <x v="5"/>
    <m/>
    <m/>
    <n v="80"/>
    <n v="17"/>
    <n v="0"/>
    <n v="0"/>
    <n v="0"/>
    <n v="0"/>
    <n v="97"/>
    <n v="108"/>
    <n v="286"/>
    <n v="0"/>
    <n v="0"/>
    <n v="394"/>
    <n v="203.33333333333331"/>
  </r>
  <r>
    <x v="1280"/>
    <n v="6489"/>
    <x v="8"/>
    <x v="6740"/>
    <s v="The Christ College of Nursing and Health Sciences"/>
    <s v="OH"/>
    <s v="Cincinnati"/>
    <x v="1"/>
    <x v="1"/>
    <x v="4"/>
    <x v="0"/>
    <x v="46"/>
    <s v="C201826"/>
    <x v="13"/>
    <x v="103"/>
    <x v="5"/>
    <x v="5"/>
    <m/>
    <m/>
    <n v="157"/>
    <n v="80"/>
    <n v="0"/>
    <n v="0"/>
    <n v="0"/>
    <n v="0"/>
    <n v="237"/>
    <n v="446"/>
    <n v="468"/>
    <n v="0"/>
    <n v="0"/>
    <n v="914"/>
    <n v="602"/>
  </r>
  <r>
    <x v="1295"/>
    <n v="0"/>
    <x v="8"/>
    <x v="6065"/>
    <s v="Good Samaritan College of Nursing and Health Science"/>
    <s v="OH"/>
    <s v="Cincinnati"/>
    <x v="1"/>
    <x v="1"/>
    <x v="7"/>
    <x v="0"/>
    <x v="46"/>
    <s v="C201826"/>
    <x v="13"/>
    <x v="103"/>
    <x v="5"/>
    <x v="5"/>
    <m/>
    <m/>
    <n v="104"/>
    <n v="23"/>
    <n v="0"/>
    <n v="0"/>
    <n v="0"/>
    <n v="0"/>
    <n v="127"/>
    <n v="98"/>
    <n v="315"/>
    <n v="0"/>
    <n v="0"/>
    <n v="413"/>
    <n v="203"/>
  </r>
  <r>
    <x v="1301"/>
    <n v="0"/>
    <x v="8"/>
    <x v="4236"/>
    <s v="Hondros College of Nursing"/>
    <s v="OH"/>
    <s v="Westerville"/>
    <x v="2"/>
    <x v="1"/>
    <x v="2"/>
    <x v="1"/>
    <x v="46"/>
    <s v="C201826"/>
    <x v="13"/>
    <x v="103"/>
    <x v="5"/>
    <x v="5"/>
    <m/>
    <m/>
    <n v="304"/>
    <n v="70"/>
    <n v="0"/>
    <n v="0"/>
    <n v="0"/>
    <n v="0"/>
    <n v="374"/>
    <n v="1506"/>
    <n v="587"/>
    <n v="0"/>
    <n v="0"/>
    <n v="2093"/>
    <n v="1701.6666666666667"/>
  </r>
  <r>
    <x v="5760"/>
    <n v="3056"/>
    <x v="8"/>
    <x v="2130"/>
    <s v="Kent State University at East Liverpool"/>
    <s v="OH"/>
    <s v="East Liverpool"/>
    <x v="0"/>
    <x v="1"/>
    <x v="3"/>
    <x v="0"/>
    <x v="46"/>
    <s v="C201826"/>
    <x v="13"/>
    <x v="103"/>
    <x v="5"/>
    <x v="5"/>
    <m/>
    <m/>
    <n v="137"/>
    <n v="4"/>
    <n v="0"/>
    <n v="0"/>
    <n v="0"/>
    <n v="0"/>
    <n v="141"/>
    <n v="139"/>
    <n v="1035"/>
    <n v="0"/>
    <n v="1"/>
    <n v="1175"/>
    <n v="484.33333333333331"/>
  </r>
  <r>
    <x v="5766"/>
    <n v="7035"/>
    <x v="8"/>
    <x v="7863"/>
    <s v="Kettering College"/>
    <s v="OH"/>
    <s v="Kettering"/>
    <x v="1"/>
    <x v="1"/>
    <x v="3"/>
    <x v="1"/>
    <x v="46"/>
    <s v="C201826"/>
    <x v="13"/>
    <x v="103"/>
    <x v="5"/>
    <x v="5"/>
    <m/>
    <m/>
    <n v="34"/>
    <n v="141"/>
    <n v="39"/>
    <n v="0"/>
    <n v="0"/>
    <n v="0"/>
    <n v="214"/>
    <n v="342"/>
    <n v="290"/>
    <n v="118"/>
    <n v="74"/>
    <n v="824"/>
    <n v="581.33333333333337"/>
  </r>
  <r>
    <x v="1307"/>
    <n v="0"/>
    <x v="8"/>
    <x v="5598"/>
    <s v="Mercy College of Ohio"/>
    <s v="OH"/>
    <s v="Toledo"/>
    <x v="1"/>
    <x v="1"/>
    <x v="2"/>
    <x v="0"/>
    <x v="46"/>
    <s v="C201826"/>
    <x v="13"/>
    <x v="103"/>
    <x v="5"/>
    <x v="5"/>
    <m/>
    <m/>
    <n v="203"/>
    <n v="156"/>
    <n v="0"/>
    <n v="0"/>
    <n v="0"/>
    <n v="0"/>
    <n v="359"/>
    <n v="439"/>
    <n v="965"/>
    <n v="0"/>
    <n v="12"/>
    <n v="1416"/>
    <n v="764.66666666666674"/>
  </r>
  <r>
    <x v="1308"/>
    <n v="30719"/>
    <x v="8"/>
    <x v="5107"/>
    <s v="Mount Carmel College of Nursing"/>
    <s v="OH"/>
    <s v="Columbus"/>
    <x v="1"/>
    <x v="1"/>
    <x v="5"/>
    <x v="0"/>
    <x v="46"/>
    <s v="C201826"/>
    <x v="13"/>
    <x v="103"/>
    <x v="5"/>
    <x v="5"/>
    <m/>
    <m/>
    <n v="0"/>
    <n v="329"/>
    <n v="60"/>
    <n v="0"/>
    <n v="0"/>
    <n v="0"/>
    <n v="389"/>
    <n v="638"/>
    <n v="242"/>
    <n v="112"/>
    <n v="77"/>
    <n v="1069"/>
    <n v="856.33333333333337"/>
  </r>
  <r>
    <x v="1365"/>
    <n v="25340"/>
    <x v="8"/>
    <x v="8355"/>
    <s v="National University of Natural Medicine"/>
    <s v="OR"/>
    <s v="Portland"/>
    <x v="1"/>
    <x v="1"/>
    <x v="5"/>
    <x v="1"/>
    <x v="46"/>
    <s v="C201826"/>
    <x v="13"/>
    <x v="103"/>
    <x v="5"/>
    <x v="5"/>
    <m/>
    <m/>
    <n v="0"/>
    <n v="0"/>
    <n v="121"/>
    <n v="0"/>
    <n v="96"/>
    <n v="0"/>
    <n v="217"/>
    <n v="38"/>
    <n v="0"/>
    <n v="502"/>
    <n v="57"/>
    <n v="597"/>
    <n v="559"/>
  </r>
  <r>
    <x v="1371"/>
    <n v="12309"/>
    <x v="8"/>
    <x v="7167"/>
    <s v="University of Western States"/>
    <s v="OR"/>
    <s v="Portland"/>
    <x v="1"/>
    <x v="1"/>
    <x v="8"/>
    <x v="1"/>
    <x v="46"/>
    <s v="C201826"/>
    <x v="13"/>
    <x v="103"/>
    <x v="5"/>
    <x v="5"/>
    <m/>
    <m/>
    <n v="0"/>
    <n v="104"/>
    <n v="140"/>
    <n v="0"/>
    <n v="125"/>
    <n v="0"/>
    <n v="369"/>
    <n v="0"/>
    <n v="48"/>
    <n v="549"/>
    <n v="444"/>
    <n v="1041"/>
    <n v="713"/>
  </r>
  <r>
    <x v="6328"/>
    <n v="3311"/>
    <x v="8"/>
    <x v="7168"/>
    <s v="Salus University"/>
    <s v="PA"/>
    <s v="Elkins Park"/>
    <x v="1"/>
    <x v="1"/>
    <x v="3"/>
    <x v="1"/>
    <x v="46"/>
    <s v="C201826"/>
    <x v="13"/>
    <x v="103"/>
    <x v="5"/>
    <x v="5"/>
    <m/>
    <m/>
    <n v="0"/>
    <n v="0"/>
    <n v="104"/>
    <n v="2"/>
    <n v="149"/>
    <n v="23"/>
    <n v="278"/>
    <n v="0"/>
    <n v="0"/>
    <n v="1077"/>
    <n v="64"/>
    <n v="1141"/>
    <n v="1098.3333333333333"/>
  </r>
  <r>
    <x v="6330"/>
    <n v="3353"/>
    <x v="8"/>
    <x v="5867"/>
    <s v="University of the Sciences"/>
    <s v="PA"/>
    <s v="Philadelphia"/>
    <x v="1"/>
    <x v="1"/>
    <x v="3"/>
    <x v="1"/>
    <x v="46"/>
    <s v="C201826"/>
    <x v="13"/>
    <x v="103"/>
    <x v="5"/>
    <x v="5"/>
    <m/>
    <m/>
    <n v="0"/>
    <n v="344"/>
    <n v="132"/>
    <n v="16"/>
    <n v="276"/>
    <n v="0"/>
    <n v="768"/>
    <n v="1251"/>
    <n v="26"/>
    <n v="886"/>
    <n v="196"/>
    <n v="2359"/>
    <n v="2211"/>
  </r>
  <r>
    <x v="1495"/>
    <n v="20637"/>
    <x v="8"/>
    <x v="4054"/>
    <s v="Sherman College of Straight Chiropractic"/>
    <s v="SC"/>
    <s v="Spartanburg"/>
    <x v="1"/>
    <x v="1"/>
    <x v="6"/>
    <x v="0"/>
    <x v="46"/>
    <s v="C201826"/>
    <x v="13"/>
    <x v="103"/>
    <x v="5"/>
    <x v="5"/>
    <m/>
    <m/>
    <n v="0"/>
    <n v="0"/>
    <n v="0"/>
    <n v="0"/>
    <n v="80"/>
    <n v="0"/>
    <n v="80"/>
    <n v="0"/>
    <n v="0"/>
    <n v="397"/>
    <n v="0"/>
    <n v="397"/>
    <n v="397"/>
  </r>
  <r>
    <x v="5887"/>
    <n v="3467"/>
    <x v="8"/>
    <x v="2254"/>
    <s v="Presentation College"/>
    <s v="SD"/>
    <s v="Aberdeen"/>
    <x v="1"/>
    <x v="1"/>
    <x v="3"/>
    <x v="0"/>
    <x v="46"/>
    <s v="C201826"/>
    <x v="13"/>
    <x v="103"/>
    <x v="5"/>
    <x v="5"/>
    <m/>
    <m/>
    <n v="11"/>
    <n v="146"/>
    <n v="0"/>
    <n v="0"/>
    <n v="0"/>
    <n v="0"/>
    <n v="157"/>
    <n v="475"/>
    <n v="286"/>
    <n v="0"/>
    <n v="0"/>
    <n v="761"/>
    <n v="570.33333333333337"/>
  </r>
  <r>
    <x v="1510"/>
    <n v="0"/>
    <x v="8"/>
    <x v="5635"/>
    <s v="Baptist Health Sciences University"/>
    <s v="TN"/>
    <s v="Memphis"/>
    <x v="1"/>
    <x v="1"/>
    <x v="2"/>
    <x v="1"/>
    <x v="46"/>
    <s v="C201826"/>
    <x v="13"/>
    <x v="103"/>
    <x v="5"/>
    <x v="5"/>
    <m/>
    <m/>
    <n v="9"/>
    <n v="253"/>
    <n v="0"/>
    <n v="0"/>
    <n v="0"/>
    <n v="0"/>
    <n v="262"/>
    <n v="509"/>
    <n v="566"/>
    <n v="0"/>
    <n v="0"/>
    <n v="1075"/>
    <n v="697.66666666666663"/>
  </r>
  <r>
    <x v="1521"/>
    <n v="4938"/>
    <x v="8"/>
    <x v="4653"/>
    <s v="South College"/>
    <s v="TN"/>
    <s v="Knoxville"/>
    <x v="2"/>
    <x v="1"/>
    <x v="6"/>
    <x v="1"/>
    <x v="46"/>
    <s v="C201826"/>
    <x v="13"/>
    <x v="103"/>
    <x v="5"/>
    <x v="5"/>
    <n v="198242"/>
    <m/>
    <n v="173"/>
    <n v="101"/>
    <n v="111"/>
    <n v="0"/>
    <n v="151"/>
    <n v="0"/>
    <n v="536"/>
    <n v="1410"/>
    <n v="0"/>
    <n v="736"/>
    <n v="0"/>
    <n v="2146"/>
    <n v="2146"/>
  </r>
  <r>
    <x v="1525"/>
    <n v="7783"/>
    <x v="8"/>
    <x v="5109"/>
    <s v="Middle Tennessee School of Anesthesia Inc"/>
    <s v="TN"/>
    <s v="Madison"/>
    <x v="1"/>
    <x v="1"/>
    <x v="5"/>
    <x v="0"/>
    <x v="46"/>
    <s v="C201826"/>
    <x v="13"/>
    <x v="103"/>
    <x v="5"/>
    <x v="5"/>
    <m/>
    <m/>
    <n v="0"/>
    <n v="0"/>
    <n v="65"/>
    <n v="0"/>
    <n v="7"/>
    <n v="0"/>
    <n v="72"/>
    <n v="0"/>
    <n v="0"/>
    <n v="210"/>
    <n v="39"/>
    <n v="249"/>
    <n v="223"/>
  </r>
  <r>
    <x v="6331"/>
    <n v="3517"/>
    <x v="8"/>
    <x v="2686"/>
    <s v="Southern College of Optometry"/>
    <s v="TN"/>
    <s v="Memphis"/>
    <x v="1"/>
    <x v="1"/>
    <x v="3"/>
    <x v="0"/>
    <x v="46"/>
    <s v="C201826"/>
    <x v="13"/>
    <x v="103"/>
    <x v="5"/>
    <x v="5"/>
    <m/>
    <m/>
    <n v="0"/>
    <n v="0"/>
    <n v="0"/>
    <n v="0"/>
    <n v="124"/>
    <n v="0"/>
    <n v="124"/>
    <n v="0"/>
    <n v="0"/>
    <n v="534"/>
    <n v="0"/>
    <n v="534"/>
    <n v="534"/>
  </r>
  <r>
    <x v="1545"/>
    <n v="0"/>
    <x v="8"/>
    <x v="6797"/>
    <s v="Baptist Health System School of Health Professions"/>
    <s v="TX"/>
    <s v="San Antonio"/>
    <x v="2"/>
    <x v="1"/>
    <x v="4"/>
    <x v="0"/>
    <x v="46"/>
    <s v="C201826"/>
    <x v="13"/>
    <x v="103"/>
    <x v="5"/>
    <x v="5"/>
    <m/>
    <m/>
    <n v="238"/>
    <n v="197"/>
    <n v="0"/>
    <n v="0"/>
    <n v="0"/>
    <n v="0"/>
    <n v="435"/>
    <n v="597"/>
    <n v="61"/>
    <n v="7"/>
    <n v="0"/>
    <n v="665"/>
    <n v="624.33333333333337"/>
  </r>
  <r>
    <x v="1596"/>
    <n v="3635"/>
    <x v="8"/>
    <x v="3413"/>
    <s v="Texas Chiropractic College"/>
    <s v="TX"/>
    <s v="Pasadena"/>
    <x v="1"/>
    <x v="1"/>
    <x v="8"/>
    <x v="0"/>
    <x v="46"/>
    <s v="C201826"/>
    <x v="13"/>
    <x v="103"/>
    <x v="5"/>
    <x v="5"/>
    <m/>
    <m/>
    <n v="0"/>
    <n v="0"/>
    <n v="0"/>
    <n v="0"/>
    <n v="57"/>
    <n v="0"/>
    <n v="57"/>
    <n v="0"/>
    <n v="0"/>
    <n v="249"/>
    <n v="14"/>
    <n v="263"/>
    <n v="253.66666666666666"/>
  </r>
  <r>
    <x v="5958"/>
    <n v="3674"/>
    <x v="8"/>
    <x v="2324"/>
    <s v="Stevens-Henager College-Ogden"/>
    <s v="UT"/>
    <s v="West Haven"/>
    <x v="2"/>
    <x v="1"/>
    <x v="3"/>
    <x v="0"/>
    <x v="46"/>
    <s v="C201826"/>
    <x v="13"/>
    <x v="103"/>
    <x v="5"/>
    <x v="5"/>
    <m/>
    <m/>
    <n v="29"/>
    <n v="11"/>
    <n v="0"/>
    <n v="0"/>
    <n v="0"/>
    <n v="0"/>
    <n v="40"/>
    <n v="205"/>
    <n v="0"/>
    <n v="0"/>
    <n v="0"/>
    <n v="205"/>
    <n v="205"/>
  </r>
  <r>
    <x v="1627"/>
    <n v="6622"/>
    <x v="8"/>
    <x v="6564"/>
    <s v="Jefferson College of Health Sciences"/>
    <s v="VA"/>
    <s v="Roanoke"/>
    <x v="1"/>
    <x v="1"/>
    <x v="5"/>
    <x v="1"/>
    <x v="46"/>
    <s v="C201826"/>
    <x v="13"/>
    <x v="103"/>
    <x v="5"/>
    <x v="5"/>
    <m/>
    <m/>
    <n v="67"/>
    <n v="195"/>
    <n v="93"/>
    <n v="0"/>
    <n v="0"/>
    <n v="0"/>
    <n v="355"/>
    <n v="615"/>
    <n v="160"/>
    <n v="246"/>
    <n v="130"/>
    <n v="1151"/>
    <n v="957.66666666666663"/>
  </r>
  <r>
    <x v="1635"/>
    <n v="0"/>
    <x v="8"/>
    <x v="7381"/>
    <s v="Centra College"/>
    <s v="VA"/>
    <s v="Lynchburg"/>
    <x v="1"/>
    <x v="1"/>
    <x v="1"/>
    <x v="1"/>
    <x v="46"/>
    <s v="C201826"/>
    <x v="13"/>
    <x v="103"/>
    <x v="5"/>
    <x v="5"/>
    <m/>
    <m/>
    <n v="31"/>
    <n v="0"/>
    <n v="0"/>
    <n v="0"/>
    <n v="0"/>
    <n v="0"/>
    <n v="31"/>
    <n v="77"/>
    <n v="225"/>
    <n v="0"/>
    <n v="0"/>
    <n v="302"/>
    <n v="152"/>
  </r>
  <r>
    <x v="1638"/>
    <n v="0"/>
    <x v="8"/>
    <x v="7865"/>
    <s v="Sentara College of Health Sciences"/>
    <s v="VA"/>
    <s v="Chesapeake"/>
    <x v="1"/>
    <x v="1"/>
    <x v="1"/>
    <x v="0"/>
    <x v="46"/>
    <s v="C201826"/>
    <x v="13"/>
    <x v="103"/>
    <x v="5"/>
    <x v="5"/>
    <m/>
    <m/>
    <n v="36"/>
    <n v="187"/>
    <n v="0"/>
    <n v="0"/>
    <n v="0"/>
    <n v="0"/>
    <n v="223"/>
    <n v="231"/>
    <n v="209"/>
    <n v="0"/>
    <n v="0"/>
    <n v="440"/>
    <n v="300.66666666666669"/>
  </r>
  <r>
    <x v="1645"/>
    <n v="0"/>
    <x v="8"/>
    <x v="7866"/>
    <s v="Bon Secours Memorial College of Nursing"/>
    <s v="VA"/>
    <s v="Richmond"/>
    <x v="1"/>
    <x v="1"/>
    <x v="1"/>
    <x v="0"/>
    <x v="46"/>
    <s v="C201826"/>
    <x v="13"/>
    <x v="103"/>
    <x v="5"/>
    <x v="5"/>
    <m/>
    <m/>
    <n v="0"/>
    <n v="156"/>
    <n v="0"/>
    <n v="0"/>
    <n v="0"/>
    <n v="0"/>
    <n v="156"/>
    <n v="221"/>
    <n v="256"/>
    <n v="0"/>
    <n v="0"/>
    <n v="477"/>
    <n v="306.33333333333331"/>
  </r>
  <r>
    <x v="1663"/>
    <n v="22425"/>
    <x v="8"/>
    <x v="5870"/>
    <s v="Bastyr University"/>
    <s v="WA"/>
    <s v="Kenmore"/>
    <x v="1"/>
    <x v="1"/>
    <x v="6"/>
    <x v="1"/>
    <x v="46"/>
    <s v="C201826"/>
    <x v="13"/>
    <x v="103"/>
    <x v="5"/>
    <x v="5"/>
    <m/>
    <m/>
    <n v="0"/>
    <n v="62"/>
    <n v="169"/>
    <n v="0"/>
    <n v="122"/>
    <n v="0"/>
    <n v="353"/>
    <n v="160"/>
    <n v="37"/>
    <n v="824"/>
    <n v="174"/>
    <n v="1195"/>
    <n v="1054.3333333333333"/>
  </r>
  <r>
    <x v="1686"/>
    <n v="6639"/>
    <x v="8"/>
    <x v="5111"/>
    <s v="Bellin College"/>
    <s v="WI"/>
    <s v="Green Bay"/>
    <x v="1"/>
    <x v="1"/>
    <x v="5"/>
    <x v="0"/>
    <x v="46"/>
    <s v="C201826"/>
    <x v="13"/>
    <x v="103"/>
    <x v="5"/>
    <x v="5"/>
    <m/>
    <m/>
    <n v="0"/>
    <n v="142"/>
    <n v="16"/>
    <n v="0"/>
    <n v="0"/>
    <n v="0"/>
    <n v="158"/>
    <n v="219"/>
    <n v="176"/>
    <n v="18"/>
    <n v="27"/>
    <n v="440"/>
    <n v="304.66666666666669"/>
  </r>
  <r>
    <x v="1689"/>
    <n v="6640"/>
    <x v="8"/>
    <x v="5112"/>
    <s v="Columbia College of Nursing"/>
    <s v="WI"/>
    <s v="Glendale"/>
    <x v="1"/>
    <x v="1"/>
    <x v="7"/>
    <x v="0"/>
    <x v="46"/>
    <s v="C201826"/>
    <x v="13"/>
    <x v="103"/>
    <x v="5"/>
    <x v="5"/>
    <m/>
    <m/>
    <n v="0"/>
    <n v="78"/>
    <n v="0"/>
    <n v="0"/>
    <n v="0"/>
    <n v="0"/>
    <n v="78"/>
    <n v="106"/>
    <n v="10"/>
    <n v="6"/>
    <n v="0"/>
    <n v="122"/>
    <n v="115.33333333333333"/>
  </r>
  <r>
    <x v="1703"/>
    <n v="22713"/>
    <x v="8"/>
    <x v="4123"/>
    <s v="Wisconsin School of Professional Psychology"/>
    <s v="WI"/>
    <s v="Milwaukee"/>
    <x v="1"/>
    <x v="1"/>
    <x v="6"/>
    <x v="0"/>
    <x v="46"/>
    <s v="C201826"/>
    <x v="13"/>
    <x v="103"/>
    <x v="5"/>
    <x v="5"/>
    <m/>
    <m/>
    <n v="0"/>
    <n v="0"/>
    <n v="12"/>
    <n v="0"/>
    <n v="13"/>
    <n v="0"/>
    <n v="25"/>
    <n v="0"/>
    <n v="0"/>
    <n v="36"/>
    <n v="42"/>
    <n v="78"/>
    <n v="50"/>
  </r>
  <r>
    <x v="1713"/>
    <n v="8902"/>
    <x v="8"/>
    <x v="7045"/>
    <s v="Columbia Central University-Caguas"/>
    <s v="PR"/>
    <s v="Caguas"/>
    <x v="2"/>
    <x v="1"/>
    <x v="6"/>
    <x v="2"/>
    <x v="46"/>
    <s v="C201826"/>
    <x v="13"/>
    <x v="103"/>
    <x v="5"/>
    <x v="5"/>
    <m/>
    <m/>
    <n v="283"/>
    <n v="224"/>
    <n v="79"/>
    <n v="0"/>
    <n v="0"/>
    <n v="0"/>
    <n v="586"/>
    <n v="591"/>
    <n v="679"/>
    <n v="77"/>
    <n v="63"/>
    <n v="1410"/>
    <n v="915.33333333333337"/>
  </r>
  <r>
    <x v="1714"/>
    <n v="10724"/>
    <x v="8"/>
    <x v="8356"/>
    <s v="Albizu University-San Juan"/>
    <s v="PR"/>
    <s v="San Juan"/>
    <x v="1"/>
    <x v="1"/>
    <x v="6"/>
    <x v="2"/>
    <x v="46"/>
    <s v="C201826"/>
    <x v="13"/>
    <x v="103"/>
    <x v="5"/>
    <x v="5"/>
    <m/>
    <m/>
    <n v="0"/>
    <n v="28"/>
    <n v="224"/>
    <n v="56"/>
    <n v="0"/>
    <n v="0"/>
    <n v="308"/>
    <n v="285"/>
    <n v="136"/>
    <n v="1031"/>
    <n v="178"/>
    <n v="1630"/>
    <n v="1420.6666666666667"/>
  </r>
  <r>
    <x v="1720"/>
    <n v="0"/>
    <x v="8"/>
    <x v="8357"/>
    <s v="CEM College-San Juan"/>
    <s v="PR"/>
    <s v="San Juan"/>
    <x v="2"/>
    <x v="1"/>
    <x v="7"/>
    <x v="1"/>
    <x v="46"/>
    <s v="C201826"/>
    <x v="13"/>
    <x v="103"/>
    <x v="5"/>
    <x v="5"/>
    <m/>
    <m/>
    <n v="142"/>
    <n v="116"/>
    <n v="0"/>
    <n v="0"/>
    <n v="0"/>
    <n v="0"/>
    <n v="258"/>
    <n v="402"/>
    <n v="40"/>
    <n v="0"/>
    <n v="0"/>
    <n v="442"/>
    <n v="415.33333333333331"/>
  </r>
  <r>
    <x v="1726"/>
    <n v="0"/>
    <x v="8"/>
    <x v="4282"/>
    <s v="EDP University of Puerto Rico Inc-San Sebastian"/>
    <s v="PR"/>
    <s v="San Sebastian"/>
    <x v="1"/>
    <x v="1"/>
    <x v="5"/>
    <x v="0"/>
    <x v="46"/>
    <s v="C201826"/>
    <x v="13"/>
    <x v="103"/>
    <x v="5"/>
    <x v="5"/>
    <m/>
    <m/>
    <n v="175"/>
    <n v="66"/>
    <n v="26"/>
    <n v="0"/>
    <n v="0"/>
    <n v="0"/>
    <n v="267"/>
    <n v="694"/>
    <n v="357"/>
    <n v="31"/>
    <n v="8"/>
    <n v="1090"/>
    <n v="846.66666666666663"/>
  </r>
  <r>
    <x v="1729"/>
    <n v="22608"/>
    <x v="8"/>
    <x v="7339"/>
    <s v="Huertas College"/>
    <s v="PR"/>
    <s v="Caguas"/>
    <x v="2"/>
    <x v="1"/>
    <x v="6"/>
    <x v="1"/>
    <x v="46"/>
    <s v="C201826"/>
    <x v="13"/>
    <x v="103"/>
    <x v="5"/>
    <x v="5"/>
    <m/>
    <m/>
    <n v="228"/>
    <n v="106"/>
    <n v="0"/>
    <n v="0"/>
    <n v="0"/>
    <n v="0"/>
    <n v="334"/>
    <n v="607"/>
    <n v="120"/>
    <n v="0"/>
    <n v="0"/>
    <n v="727"/>
    <n v="647"/>
  </r>
  <r>
    <x v="1743"/>
    <n v="0"/>
    <x v="8"/>
    <x v="7867"/>
    <s v="NUC University"/>
    <s v="PR"/>
    <s v="Bayamon"/>
    <x v="2"/>
    <x v="1"/>
    <x v="5"/>
    <x v="2"/>
    <x v="46"/>
    <s v="C201826"/>
    <x v="13"/>
    <x v="103"/>
    <x v="5"/>
    <x v="5"/>
    <s v="242981; 444042; 458469; 468723"/>
    <m/>
    <n v="1140"/>
    <n v="1470"/>
    <n v="226"/>
    <n v="0"/>
    <n v="0"/>
    <n v="0"/>
    <n v="2836"/>
    <n v="6470"/>
    <n v="4066"/>
    <n v="923"/>
    <n v="195"/>
    <n v="11654"/>
    <n v="8813.3333333333339"/>
  </r>
  <r>
    <x v="1763"/>
    <n v="23053"/>
    <x v="8"/>
    <x v="7868"/>
    <s v="Parker University"/>
    <s v="TX"/>
    <s v="Dallas"/>
    <x v="1"/>
    <x v="1"/>
    <x v="6"/>
    <x v="1"/>
    <x v="46"/>
    <s v="C201826"/>
    <x v="13"/>
    <x v="103"/>
    <x v="5"/>
    <x v="5"/>
    <m/>
    <m/>
    <n v="53"/>
    <n v="89"/>
    <n v="12"/>
    <n v="0"/>
    <n v="197"/>
    <n v="0"/>
    <n v="351"/>
    <n v="270"/>
    <n v="60"/>
    <n v="909"/>
    <n v="24"/>
    <n v="1263"/>
    <n v="1207"/>
  </r>
  <r>
    <x v="1834"/>
    <n v="0"/>
    <x v="8"/>
    <x v="5675"/>
    <s v="Platt College-Los Angeles"/>
    <s v="CA"/>
    <s v="Alhambra"/>
    <x v="2"/>
    <x v="1"/>
    <x v="2"/>
    <x v="0"/>
    <x v="46"/>
    <s v="C201826"/>
    <x v="13"/>
    <x v="103"/>
    <x v="5"/>
    <x v="5"/>
    <m/>
    <m/>
    <n v="251"/>
    <n v="34"/>
    <n v="0"/>
    <n v="0"/>
    <n v="0"/>
    <n v="0"/>
    <n v="285"/>
    <n v="587"/>
    <n v="0"/>
    <n v="0"/>
    <n v="0"/>
    <n v="587"/>
    <n v="587"/>
  </r>
  <r>
    <x v="1836"/>
    <n v="0"/>
    <x v="8"/>
    <x v="4306"/>
    <s v="Platt College-Aurora"/>
    <s v="CO"/>
    <s v="Aurora"/>
    <x v="2"/>
    <x v="1"/>
    <x v="5"/>
    <x v="0"/>
    <x v="46"/>
    <s v="C201826"/>
    <x v="13"/>
    <x v="103"/>
    <x v="5"/>
    <x v="5"/>
    <m/>
    <m/>
    <n v="0"/>
    <n v="53"/>
    <n v="0"/>
    <n v="0"/>
    <n v="0"/>
    <n v="0"/>
    <n v="53"/>
    <n v="236"/>
    <n v="0"/>
    <n v="0"/>
    <n v="0"/>
    <n v="236"/>
    <n v="236"/>
  </r>
  <r>
    <x v="1897"/>
    <n v="26220"/>
    <x v="8"/>
    <x v="5114"/>
    <s v="Southwest Acupuncture College-Santa Fe"/>
    <s v="NM"/>
    <s v="Santa Fe"/>
    <x v="2"/>
    <x v="1"/>
    <x v="5"/>
    <x v="0"/>
    <x v="46"/>
    <s v="C201826"/>
    <x v="13"/>
    <x v="103"/>
    <x v="5"/>
    <x v="5"/>
    <m/>
    <m/>
    <n v="0"/>
    <n v="0"/>
    <n v="22"/>
    <n v="0"/>
    <n v="0"/>
    <n v="0"/>
    <n v="22"/>
    <n v="0"/>
    <n v="0"/>
    <n v="19"/>
    <n v="18"/>
    <n v="37"/>
    <n v="25"/>
  </r>
  <r>
    <x v="1925"/>
    <n v="0"/>
    <x v="8"/>
    <x v="4335"/>
    <s v="University of St. Augustine for Health Sciences"/>
    <s v="CA"/>
    <s v="San Marcos"/>
    <x v="2"/>
    <x v="1"/>
    <x v="2"/>
    <x v="0"/>
    <x v="46"/>
    <s v="C201826"/>
    <x v="13"/>
    <x v="103"/>
    <x v="5"/>
    <x v="5"/>
    <m/>
    <m/>
    <n v="0"/>
    <n v="0"/>
    <n v="195"/>
    <n v="6"/>
    <n v="566"/>
    <n v="4"/>
    <n v="771"/>
    <n v="0"/>
    <n v="0"/>
    <n v="2724"/>
    <n v="268"/>
    <n v="2992"/>
    <n v="2813.3333333333335"/>
  </r>
  <r>
    <x v="1943"/>
    <n v="26037"/>
    <x v="8"/>
    <x v="5116"/>
    <s v="Oregon College of Oriental Medicine"/>
    <s v="OR"/>
    <s v="Portland"/>
    <x v="1"/>
    <x v="1"/>
    <x v="5"/>
    <x v="0"/>
    <x v="46"/>
    <s v="C201826"/>
    <x v="13"/>
    <x v="103"/>
    <x v="5"/>
    <x v="5"/>
    <m/>
    <m/>
    <n v="0"/>
    <n v="0"/>
    <n v="50"/>
    <n v="0"/>
    <n v="0"/>
    <n v="15"/>
    <n v="65"/>
    <n v="0"/>
    <n v="0"/>
    <n v="195"/>
    <n v="58"/>
    <n v="253"/>
    <n v="214.33333333333334"/>
  </r>
  <r>
    <x v="1974"/>
    <n v="30519"/>
    <x v="8"/>
    <x v="5934"/>
    <s v="Adler Graduate School"/>
    <s v="MN"/>
    <s v="Minnetonka"/>
    <x v="1"/>
    <x v="1"/>
    <x v="5"/>
    <x v="1"/>
    <x v="46"/>
    <s v="C201826"/>
    <x v="13"/>
    <x v="103"/>
    <x v="5"/>
    <x v="5"/>
    <m/>
    <m/>
    <n v="0"/>
    <n v="0"/>
    <n v="80"/>
    <n v="0"/>
    <n v="0"/>
    <n v="0"/>
    <n v="80"/>
    <n v="0"/>
    <n v="0"/>
    <n v="0"/>
    <n v="317"/>
    <n v="317"/>
    <n v="105.66666666666667"/>
  </r>
  <r>
    <x v="1984"/>
    <n v="0"/>
    <x v="8"/>
    <x v="8358"/>
    <s v="CEM College-Humacao"/>
    <s v="PR"/>
    <s v="Humacao"/>
    <x v="2"/>
    <x v="1"/>
    <x v="7"/>
    <x v="1"/>
    <x v="46"/>
    <s v="C201826"/>
    <x v="13"/>
    <x v="103"/>
    <x v="5"/>
    <x v="5"/>
    <m/>
    <m/>
    <n v="131"/>
    <n v="85"/>
    <n v="0"/>
    <n v="0"/>
    <n v="0"/>
    <n v="0"/>
    <n v="216"/>
    <n v="320"/>
    <n v="50"/>
    <n v="0"/>
    <n v="0"/>
    <n v="370"/>
    <n v="336.66666666666669"/>
  </r>
  <r>
    <x v="1986"/>
    <n v="0"/>
    <x v="8"/>
    <x v="6188"/>
    <s v="Edic College"/>
    <s v="PR"/>
    <s v="Caguas"/>
    <x v="2"/>
    <x v="1"/>
    <x v="4"/>
    <x v="0"/>
    <x v="46"/>
    <s v="C201826"/>
    <x v="13"/>
    <x v="103"/>
    <x v="5"/>
    <x v="5"/>
    <m/>
    <m/>
    <n v="294"/>
    <n v="0"/>
    <n v="0"/>
    <n v="0"/>
    <n v="0"/>
    <n v="0"/>
    <n v="294"/>
    <n v="1666"/>
    <n v="712"/>
    <n v="0"/>
    <n v="0"/>
    <n v="2378"/>
    <n v="1903.3333333333333"/>
  </r>
  <r>
    <x v="1987"/>
    <n v="0"/>
    <x v="8"/>
    <x v="6075"/>
    <s v="Universal Technology College of Puerto Rico"/>
    <s v="PR"/>
    <s v="Aguadilla"/>
    <x v="1"/>
    <x v="1"/>
    <x v="7"/>
    <x v="0"/>
    <x v="46"/>
    <s v="C201826"/>
    <x v="13"/>
    <x v="103"/>
    <x v="5"/>
    <x v="5"/>
    <m/>
    <m/>
    <n v="89"/>
    <n v="71"/>
    <n v="0"/>
    <n v="0"/>
    <n v="0"/>
    <n v="0"/>
    <n v="160"/>
    <n v="269"/>
    <n v="16"/>
    <n v="0"/>
    <n v="0"/>
    <n v="285"/>
    <n v="274.33333333333331"/>
  </r>
  <r>
    <x v="2006"/>
    <n v="30277"/>
    <x v="8"/>
    <x v="8359"/>
    <s v="Pacific College of Health and Science"/>
    <s v="CA"/>
    <s v="San Diego"/>
    <x v="2"/>
    <x v="1"/>
    <x v="5"/>
    <x v="1"/>
    <x v="46"/>
    <s v="C201826"/>
    <x v="13"/>
    <x v="103"/>
    <x v="5"/>
    <x v="5"/>
    <m/>
    <m/>
    <n v="30"/>
    <n v="0"/>
    <n v="78"/>
    <n v="0"/>
    <n v="184"/>
    <n v="0"/>
    <n v="292"/>
    <n v="79"/>
    <n v="82"/>
    <n v="401"/>
    <n v="379"/>
    <n v="941"/>
    <n v="633.66666666666663"/>
  </r>
  <r>
    <x v="2016"/>
    <n v="0"/>
    <x v="8"/>
    <x v="6565"/>
    <s v="Colorado School of Traditional Chinese Medicine"/>
    <s v="CO"/>
    <s v="Denver"/>
    <x v="2"/>
    <x v="1"/>
    <x v="7"/>
    <x v="0"/>
    <x v="46"/>
    <s v="C201826"/>
    <x v="13"/>
    <x v="103"/>
    <x v="5"/>
    <x v="5"/>
    <m/>
    <m/>
    <n v="0"/>
    <n v="0"/>
    <n v="28"/>
    <n v="0"/>
    <n v="0"/>
    <n v="0"/>
    <n v="28"/>
    <n v="0"/>
    <n v="0"/>
    <n v="84"/>
    <n v="16"/>
    <n v="100"/>
    <n v="89.333333333333329"/>
  </r>
  <r>
    <x v="2035"/>
    <n v="0"/>
    <x v="8"/>
    <x v="5871"/>
    <s v="Midwest College of Oriental Medicine-Racine"/>
    <s v="WI"/>
    <s v="Racine"/>
    <x v="2"/>
    <x v="1"/>
    <x v="2"/>
    <x v="0"/>
    <x v="46"/>
    <s v="C201826"/>
    <x v="13"/>
    <x v="103"/>
    <x v="5"/>
    <x v="5"/>
    <m/>
    <m/>
    <n v="0"/>
    <n v="0"/>
    <n v="8"/>
    <n v="0"/>
    <n v="0"/>
    <n v="0"/>
    <n v="8"/>
    <n v="10"/>
    <n v="9"/>
    <n v="28"/>
    <n v="8"/>
    <n v="55"/>
    <n v="43.666666666666664"/>
  </r>
  <r>
    <x v="2042"/>
    <n v="0"/>
    <x v="8"/>
    <x v="6566"/>
    <s v="Acupuncture and Integrative Medicine College-Berkeley"/>
    <s v="CA"/>
    <s v="Berkeley"/>
    <x v="1"/>
    <x v="1"/>
    <x v="2"/>
    <x v="1"/>
    <x v="46"/>
    <s v="C201826"/>
    <x v="13"/>
    <x v="103"/>
    <x v="5"/>
    <x v="5"/>
    <m/>
    <m/>
    <n v="0"/>
    <n v="0"/>
    <n v="26"/>
    <n v="0"/>
    <n v="0"/>
    <n v="0"/>
    <n v="26"/>
    <n v="0"/>
    <n v="0"/>
    <n v="53"/>
    <n v="28"/>
    <n v="81"/>
    <n v="62.333333333333336"/>
  </r>
  <r>
    <x v="2055"/>
    <n v="0"/>
    <x v="8"/>
    <x v="7170"/>
    <s v="Herzing University-Orlando"/>
    <s v="FL"/>
    <s v="Winter Park"/>
    <x v="2"/>
    <x v="1"/>
    <x v="2"/>
    <x v="1"/>
    <x v="46"/>
    <s v="C201826"/>
    <x v="13"/>
    <x v="103"/>
    <x v="5"/>
    <x v="5"/>
    <m/>
    <m/>
    <n v="149"/>
    <n v="33"/>
    <n v="5"/>
    <n v="0"/>
    <n v="0"/>
    <n v="0"/>
    <n v="187"/>
    <n v="349"/>
    <n v="157"/>
    <n v="23"/>
    <n v="3"/>
    <n v="532"/>
    <n v="425.33333333333331"/>
  </r>
  <r>
    <x v="2063"/>
    <n v="0"/>
    <x v="8"/>
    <x v="7398"/>
    <s v="The College of Health Care Professions-Northwest"/>
    <s v="TX"/>
    <s v="Houston"/>
    <x v="2"/>
    <x v="1"/>
    <x v="7"/>
    <x v="1"/>
    <x v="46"/>
    <s v="C201826"/>
    <x v="13"/>
    <x v="103"/>
    <x v="5"/>
    <x v="5"/>
    <m/>
    <m/>
    <n v="278"/>
    <n v="7"/>
    <n v="0"/>
    <n v="0"/>
    <n v="0"/>
    <n v="0"/>
    <n v="285"/>
    <n v="1402"/>
    <n v="0"/>
    <n v="0"/>
    <n v="0"/>
    <n v="1402"/>
    <n v="1402"/>
  </r>
  <r>
    <x v="2076"/>
    <n v="0"/>
    <x v="8"/>
    <x v="4382"/>
    <s v="Yo San University of Traditional Chinese Medicine"/>
    <s v="CA"/>
    <s v="Los Angeles"/>
    <x v="1"/>
    <x v="1"/>
    <x v="5"/>
    <x v="0"/>
    <x v="46"/>
    <s v="C201826"/>
    <x v="13"/>
    <x v="103"/>
    <x v="5"/>
    <x v="5"/>
    <m/>
    <m/>
    <n v="0"/>
    <n v="0"/>
    <n v="15"/>
    <n v="0"/>
    <n v="8"/>
    <n v="0"/>
    <n v="23"/>
    <n v="0"/>
    <n v="0"/>
    <n v="88"/>
    <n v="43"/>
    <n v="131"/>
    <n v="102.33333333333333"/>
  </r>
  <r>
    <x v="2087"/>
    <n v="0"/>
    <x v="8"/>
    <x v="4386"/>
    <s v="Inter American University of Puerto Rico-School of Optometry"/>
    <s v="PR"/>
    <s v="Bayamon"/>
    <x v="1"/>
    <x v="1"/>
    <x v="5"/>
    <x v="0"/>
    <x v="46"/>
    <s v="C201826"/>
    <x v="13"/>
    <x v="103"/>
    <x v="5"/>
    <x v="5"/>
    <m/>
    <m/>
    <n v="0"/>
    <n v="0"/>
    <n v="0"/>
    <n v="0"/>
    <n v="36"/>
    <n v="0"/>
    <n v="36"/>
    <n v="0"/>
    <n v="0"/>
    <n v="224"/>
    <n v="9"/>
    <n v="233"/>
    <n v="227"/>
  </r>
  <r>
    <x v="2098"/>
    <n v="0"/>
    <x v="8"/>
    <x v="4388"/>
    <s v="Columbia Central University-Yauco"/>
    <s v="PR"/>
    <s v="Yauco"/>
    <x v="2"/>
    <x v="1"/>
    <x v="5"/>
    <x v="1"/>
    <x v="46"/>
    <s v="C201826"/>
    <x v="13"/>
    <x v="103"/>
    <x v="5"/>
    <x v="5"/>
    <m/>
    <m/>
    <n v="84"/>
    <n v="45"/>
    <n v="0"/>
    <n v="0"/>
    <n v="0"/>
    <n v="0"/>
    <n v="129"/>
    <n v="181"/>
    <n v="164"/>
    <n v="0"/>
    <n v="0"/>
    <n v="345"/>
    <n v="235.66666666666666"/>
  </r>
  <r>
    <x v="2114"/>
    <n v="0"/>
    <x v="8"/>
    <x v="7401"/>
    <s v="Galen College of Nursing-San Antonio"/>
    <s v="TX"/>
    <s v="San Antonio"/>
    <x v="2"/>
    <x v="1"/>
    <x v="1"/>
    <x v="0"/>
    <x v="46"/>
    <s v="C201826"/>
    <x v="13"/>
    <x v="103"/>
    <x v="5"/>
    <x v="5"/>
    <m/>
    <m/>
    <n v="281"/>
    <n v="0"/>
    <n v="0"/>
    <n v="0"/>
    <n v="0"/>
    <n v="0"/>
    <n v="281"/>
    <n v="584"/>
    <n v="662"/>
    <n v="0"/>
    <n v="0"/>
    <n v="1246"/>
    <n v="804.66666666666663"/>
  </r>
  <r>
    <x v="2121"/>
    <n v="0"/>
    <x v="8"/>
    <x v="5230"/>
    <s v="City College-Gainesville"/>
    <s v="FL"/>
    <s v="Gainesville"/>
    <x v="1"/>
    <x v="1"/>
    <x v="2"/>
    <x v="0"/>
    <x v="46"/>
    <s v="C201826"/>
    <x v="13"/>
    <x v="103"/>
    <x v="5"/>
    <x v="5"/>
    <m/>
    <m/>
    <n v="71"/>
    <n v="16"/>
    <n v="0"/>
    <n v="0"/>
    <n v="0"/>
    <n v="0"/>
    <n v="87"/>
    <n v="181"/>
    <n v="76"/>
    <n v="0"/>
    <n v="0"/>
    <n v="257"/>
    <n v="206.33333333333334"/>
  </r>
  <r>
    <x v="2186"/>
    <n v="0"/>
    <x v="8"/>
    <x v="5244"/>
    <s v="Pacific College of Oriental Medicine-New York"/>
    <s v="NY"/>
    <s v="New York"/>
    <x v="2"/>
    <x v="1"/>
    <x v="2"/>
    <x v="0"/>
    <x v="46"/>
    <s v="C201826"/>
    <x v="13"/>
    <x v="103"/>
    <x v="5"/>
    <x v="5"/>
    <m/>
    <m/>
    <n v="45"/>
    <n v="9"/>
    <n v="77"/>
    <n v="0"/>
    <n v="0"/>
    <n v="0"/>
    <n v="131"/>
    <n v="74"/>
    <n v="84"/>
    <n v="334"/>
    <n v="86"/>
    <n v="578"/>
    <n v="464.66666666666669"/>
  </r>
  <r>
    <x v="2201"/>
    <n v="0"/>
    <x v="8"/>
    <x v="5248"/>
    <s v="The University of Texas MD Anderson Cancer Center"/>
    <s v="TX"/>
    <s v="Houston"/>
    <x v="0"/>
    <x v="1"/>
    <x v="2"/>
    <x v="0"/>
    <x v="46"/>
    <s v="C201826"/>
    <x v="13"/>
    <x v="103"/>
    <x v="5"/>
    <x v="5"/>
    <m/>
    <m/>
    <n v="0"/>
    <n v="143"/>
    <n v="6"/>
    <n v="0"/>
    <n v="0"/>
    <n v="0"/>
    <n v="149"/>
    <n v="254"/>
    <n v="67"/>
    <n v="15"/>
    <n v="21"/>
    <n v="357"/>
    <n v="298.33333333333331"/>
  </r>
  <r>
    <x v="2209"/>
    <n v="0"/>
    <x v="8"/>
    <x v="5251"/>
    <s v="Southeast Missouri Hospital College of Nursing and Health Sciences"/>
    <s v="MO"/>
    <s v="Cape Girardeau"/>
    <x v="1"/>
    <x v="1"/>
    <x v="2"/>
    <x v="0"/>
    <x v="46"/>
    <s v="C201826"/>
    <x v="13"/>
    <x v="103"/>
    <x v="5"/>
    <x v="5"/>
    <m/>
    <m/>
    <n v="71"/>
    <n v="12"/>
    <n v="0"/>
    <n v="0"/>
    <n v="0"/>
    <n v="0"/>
    <n v="83"/>
    <n v="80"/>
    <n v="126"/>
    <n v="0"/>
    <n v="0"/>
    <n v="206"/>
    <n v="122"/>
  </r>
  <r>
    <x v="2213"/>
    <n v="0"/>
    <x v="8"/>
    <x v="6567"/>
    <s v="New York College of Health Professions"/>
    <s v="NY"/>
    <s v="Syosset"/>
    <x v="1"/>
    <x v="1"/>
    <x v="2"/>
    <x v="1"/>
    <x v="46"/>
    <s v="C201826"/>
    <x v="13"/>
    <x v="103"/>
    <x v="5"/>
    <x v="5"/>
    <m/>
    <m/>
    <n v="119"/>
    <n v="33"/>
    <n v="33"/>
    <n v="0"/>
    <n v="0"/>
    <n v="0"/>
    <n v="185"/>
    <n v="196"/>
    <n v="184"/>
    <n v="50"/>
    <n v="55"/>
    <n v="485"/>
    <n v="325.66666666666669"/>
  </r>
  <r>
    <x v="2226"/>
    <n v="0"/>
    <x v="8"/>
    <x v="6842"/>
    <s v="Centura College-Chesapeake"/>
    <s v="VA"/>
    <s v="Chesapeake"/>
    <x v="2"/>
    <x v="1"/>
    <x v="4"/>
    <x v="0"/>
    <x v="46"/>
    <s v="C201826"/>
    <x v="13"/>
    <x v="103"/>
    <x v="5"/>
    <x v="5"/>
    <m/>
    <m/>
    <n v="107"/>
    <n v="0"/>
    <n v="0"/>
    <n v="0"/>
    <n v="0"/>
    <n v="0"/>
    <n v="107"/>
    <n v="138"/>
    <n v="52"/>
    <n v="0"/>
    <n v="0"/>
    <n v="190"/>
    <n v="155.33333333333334"/>
  </r>
  <r>
    <x v="2229"/>
    <n v="0"/>
    <x v="8"/>
    <x v="5874"/>
    <s v="Southwest College of Naturopathic Medicine &amp; Health Sciences"/>
    <s v="AZ"/>
    <s v="Tempe"/>
    <x v="1"/>
    <x v="1"/>
    <x v="2"/>
    <x v="0"/>
    <x v="46"/>
    <s v="C201826"/>
    <x v="13"/>
    <x v="103"/>
    <x v="5"/>
    <x v="5"/>
    <m/>
    <m/>
    <n v="0"/>
    <n v="0"/>
    <n v="0"/>
    <n v="0"/>
    <n v="83"/>
    <n v="0"/>
    <n v="83"/>
    <n v="0"/>
    <n v="0"/>
    <n v="329"/>
    <n v="31"/>
    <n v="360"/>
    <n v="339.33333333333331"/>
  </r>
  <r>
    <x v="2250"/>
    <n v="0"/>
    <x v="8"/>
    <x v="6656"/>
    <s v="Argosy University-Schaumburg"/>
    <s v="IL"/>
    <s v="Schaumburg"/>
    <x v="2"/>
    <x v="1"/>
    <x v="7"/>
    <x v="1"/>
    <x v="46"/>
    <s v="C201826"/>
    <x v="13"/>
    <x v="103"/>
    <x v="5"/>
    <x v="5"/>
    <m/>
    <m/>
    <n v="2"/>
    <n v="17"/>
    <n v="17"/>
    <n v="1"/>
    <n v="24"/>
    <n v="0"/>
    <n v="61"/>
    <n v="21"/>
    <n v="23"/>
    <n v="53"/>
    <n v="98"/>
    <n v="195"/>
    <n v="114.33333333333334"/>
  </r>
  <r>
    <x v="2257"/>
    <n v="0"/>
    <x v="8"/>
    <x v="7869"/>
    <s v="Eastern International College-Jersey City"/>
    <s v="NJ"/>
    <s v="Jersey City"/>
    <x v="2"/>
    <x v="1"/>
    <x v="1"/>
    <x v="0"/>
    <x v="46"/>
    <s v="C201826"/>
    <x v="13"/>
    <x v="103"/>
    <x v="5"/>
    <x v="5"/>
    <m/>
    <m/>
    <n v="60"/>
    <n v="7"/>
    <n v="0"/>
    <n v="0"/>
    <n v="0"/>
    <n v="0"/>
    <n v="67"/>
    <n v="188"/>
    <n v="42"/>
    <n v="0"/>
    <n v="0"/>
    <n v="230"/>
    <n v="202"/>
  </r>
  <r>
    <x v="5008"/>
    <n v="1253"/>
    <x v="8"/>
    <x v="1405"/>
    <s v="Pacific College"/>
    <s v="CA"/>
    <s v="Costa Mesa"/>
    <x v="2"/>
    <x v="1"/>
    <x v="7"/>
    <x v="0"/>
    <x v="46"/>
    <s v="C201826"/>
    <x v="13"/>
    <x v="103"/>
    <x v="5"/>
    <x v="5"/>
    <m/>
    <m/>
    <n v="51"/>
    <n v="41"/>
    <n v="0"/>
    <n v="0"/>
    <n v="0"/>
    <n v="0"/>
    <n v="92"/>
    <n v="350"/>
    <n v="0"/>
    <n v="0"/>
    <n v="0"/>
    <n v="350"/>
    <n v="350"/>
  </r>
  <r>
    <x v="2287"/>
    <n v="0"/>
    <x v="8"/>
    <x v="5876"/>
    <s v="American College of Acupuncture and Oriental Med"/>
    <s v="TX"/>
    <s v="Houston"/>
    <x v="2"/>
    <x v="1"/>
    <x v="2"/>
    <x v="0"/>
    <x v="46"/>
    <s v="C201826"/>
    <x v="13"/>
    <x v="103"/>
    <x v="5"/>
    <x v="5"/>
    <m/>
    <m/>
    <n v="0"/>
    <n v="0"/>
    <n v="17"/>
    <n v="0"/>
    <n v="11"/>
    <n v="0"/>
    <n v="28"/>
    <n v="0"/>
    <n v="0"/>
    <n v="67"/>
    <n v="53"/>
    <n v="120"/>
    <n v="84.666666666666671"/>
  </r>
  <r>
    <x v="2288"/>
    <n v="0"/>
    <x v="8"/>
    <x v="7870"/>
    <s v="AOMA Graduate School of Integrative Medicine"/>
    <s v="TX"/>
    <s v="Austin"/>
    <x v="2"/>
    <x v="1"/>
    <x v="2"/>
    <x v="1"/>
    <x v="46"/>
    <s v="C201826"/>
    <x v="13"/>
    <x v="103"/>
    <x v="5"/>
    <x v="5"/>
    <m/>
    <m/>
    <n v="0"/>
    <n v="0"/>
    <n v="34"/>
    <n v="4"/>
    <n v="0"/>
    <n v="0"/>
    <n v="38"/>
    <n v="0"/>
    <n v="0"/>
    <n v="117"/>
    <n v="43"/>
    <n v="160"/>
    <n v="131.33333333333334"/>
  </r>
  <r>
    <x v="2306"/>
    <n v="0"/>
    <x v="8"/>
    <x v="7871"/>
    <s v="Texas Health and Science University"/>
    <s v="TX"/>
    <s v="Austin"/>
    <x v="2"/>
    <x v="1"/>
    <x v="2"/>
    <x v="1"/>
    <x v="46"/>
    <s v="C201826"/>
    <x v="13"/>
    <x v="103"/>
    <x v="5"/>
    <x v="5"/>
    <m/>
    <m/>
    <n v="0"/>
    <n v="7"/>
    <n v="35"/>
    <n v="0"/>
    <n v="0"/>
    <n v="3"/>
    <n v="45"/>
    <n v="17"/>
    <n v="0"/>
    <n v="89"/>
    <n v="5"/>
    <n v="111"/>
    <n v="107.66666666666667"/>
  </r>
  <r>
    <x v="2333"/>
    <n v="0"/>
    <x v="8"/>
    <x v="7872"/>
    <s v="American University of Health Sciences"/>
    <s v="CA"/>
    <s v="Signal Hill"/>
    <x v="2"/>
    <x v="1"/>
    <x v="1"/>
    <x v="0"/>
    <x v="46"/>
    <s v="C201826"/>
    <x v="13"/>
    <x v="103"/>
    <x v="5"/>
    <x v="5"/>
    <m/>
    <m/>
    <n v="0"/>
    <n v="63"/>
    <n v="0"/>
    <n v="0"/>
    <n v="0"/>
    <n v="0"/>
    <n v="63"/>
    <n v="249"/>
    <n v="0"/>
    <n v="0"/>
    <n v="0"/>
    <n v="249"/>
    <n v="249"/>
  </r>
  <r>
    <x v="2334"/>
    <n v="0"/>
    <x v="8"/>
    <x v="8360"/>
    <s v="Career Networks Institute"/>
    <s v="CA"/>
    <s v="Santa Ana"/>
    <x v="2"/>
    <x v="1"/>
    <x v="0"/>
    <x v="0"/>
    <x v="46"/>
    <s v="C201826"/>
    <x v="13"/>
    <x v="103"/>
    <x v="5"/>
    <x v="5"/>
    <m/>
    <m/>
    <n v="109"/>
    <n v="0"/>
    <n v="0"/>
    <n v="0"/>
    <n v="0"/>
    <n v="0"/>
    <n v="109"/>
    <n v="396"/>
    <n v="7"/>
    <n v="0"/>
    <n v="0"/>
    <n v="403"/>
    <n v="398.33333333333331"/>
  </r>
  <r>
    <x v="2360"/>
    <n v="0"/>
    <x v="8"/>
    <x v="6569"/>
    <s v="Florida College of Integrative Medicine"/>
    <s v="FL"/>
    <s v="Orlando"/>
    <x v="2"/>
    <x v="1"/>
    <x v="2"/>
    <x v="1"/>
    <x v="46"/>
    <s v="C201826"/>
    <x v="13"/>
    <x v="103"/>
    <x v="5"/>
    <x v="5"/>
    <m/>
    <m/>
    <n v="0"/>
    <n v="0"/>
    <n v="25"/>
    <n v="0"/>
    <n v="0"/>
    <n v="0"/>
    <n v="25"/>
    <n v="0"/>
    <n v="0"/>
    <n v="89"/>
    <n v="0"/>
    <n v="89"/>
    <n v="89"/>
  </r>
  <r>
    <x v="2387"/>
    <n v="0"/>
    <x v="8"/>
    <x v="6571"/>
    <s v="Southwest Acupuncture College-Boulder"/>
    <s v="CO"/>
    <s v="Boulder"/>
    <x v="2"/>
    <x v="1"/>
    <x v="7"/>
    <x v="0"/>
    <x v="46"/>
    <s v="C201826"/>
    <x v="13"/>
    <x v="103"/>
    <x v="5"/>
    <x v="5"/>
    <m/>
    <m/>
    <n v="0"/>
    <n v="0"/>
    <n v="23"/>
    <n v="0"/>
    <n v="0"/>
    <n v="0"/>
    <n v="23"/>
    <n v="0"/>
    <n v="0"/>
    <n v="36"/>
    <n v="32"/>
    <n v="68"/>
    <n v="46.666666666666664"/>
  </r>
  <r>
    <x v="2405"/>
    <n v="0"/>
    <x v="8"/>
    <x v="7875"/>
    <s v="Linfield University-School of Nursing"/>
    <s v="OR"/>
    <s v="Portland"/>
    <x v="1"/>
    <x v="1"/>
    <x v="7"/>
    <x v="2"/>
    <x v="46"/>
    <s v="C201826"/>
    <x v="13"/>
    <x v="103"/>
    <x v="5"/>
    <x v="5"/>
    <m/>
    <m/>
    <n v="0"/>
    <n v="186"/>
    <n v="0"/>
    <n v="0"/>
    <n v="0"/>
    <n v="0"/>
    <n v="186"/>
    <n v="331"/>
    <n v="13"/>
    <n v="0"/>
    <n v="0"/>
    <n v="344"/>
    <n v="335.33333333333331"/>
  </r>
  <r>
    <x v="2412"/>
    <n v="0"/>
    <x v="8"/>
    <x v="7412"/>
    <s v="Chicago School of Professional Psychology - College of Nursing and Advanced Health Professions"/>
    <s v="TX"/>
    <s v="Richardson"/>
    <x v="1"/>
    <x v="1"/>
    <x v="1"/>
    <x v="1"/>
    <x v="46"/>
    <s v="C201826"/>
    <x v="13"/>
    <x v="103"/>
    <x v="5"/>
    <x v="5"/>
    <m/>
    <m/>
    <n v="34"/>
    <n v="0"/>
    <n v="0"/>
    <n v="0"/>
    <n v="0"/>
    <n v="0"/>
    <n v="34"/>
    <n v="87"/>
    <n v="88"/>
    <n v="0"/>
    <n v="0"/>
    <n v="175"/>
    <n v="116.33333333333333"/>
  </r>
  <r>
    <x v="2445"/>
    <n v="0"/>
    <x v="8"/>
    <x v="6573"/>
    <s v="Midwest College of Oriental Medicine-Skokie"/>
    <s v="IL"/>
    <s v="Skokie"/>
    <x v="2"/>
    <x v="1"/>
    <x v="7"/>
    <x v="0"/>
    <x v="46"/>
    <s v="C201826"/>
    <x v="13"/>
    <x v="103"/>
    <x v="5"/>
    <x v="5"/>
    <m/>
    <m/>
    <n v="0"/>
    <n v="0"/>
    <n v="13"/>
    <n v="0"/>
    <n v="0"/>
    <n v="0"/>
    <n v="13"/>
    <n v="11"/>
    <n v="11"/>
    <n v="37"/>
    <n v="17"/>
    <n v="76"/>
    <n v="57.333333333333336"/>
  </r>
  <r>
    <x v="2461"/>
    <n v="0"/>
    <x v="8"/>
    <x v="6574"/>
    <s v="East West College of Natural Medicine"/>
    <s v="FL"/>
    <s v="Sarasota"/>
    <x v="2"/>
    <x v="1"/>
    <x v="7"/>
    <x v="0"/>
    <x v="46"/>
    <s v="C201826"/>
    <x v="13"/>
    <x v="103"/>
    <x v="5"/>
    <x v="5"/>
    <m/>
    <m/>
    <n v="0"/>
    <n v="0"/>
    <n v="39"/>
    <n v="0"/>
    <n v="0"/>
    <n v="0"/>
    <n v="39"/>
    <n v="6"/>
    <n v="0"/>
    <n v="105"/>
    <n v="0"/>
    <n v="111"/>
    <n v="111"/>
  </r>
  <r>
    <x v="2463"/>
    <n v="0"/>
    <x v="8"/>
    <x v="6575"/>
    <s v="Atlantic Institute of Oriental Medicine"/>
    <s v="FL"/>
    <s v="Fort Lauderdale"/>
    <x v="1"/>
    <x v="1"/>
    <x v="7"/>
    <x v="0"/>
    <x v="46"/>
    <s v="C201826"/>
    <x v="13"/>
    <x v="103"/>
    <x v="5"/>
    <x v="5"/>
    <m/>
    <m/>
    <n v="0"/>
    <n v="29"/>
    <n v="29"/>
    <n v="0"/>
    <n v="0"/>
    <n v="15"/>
    <n v="73"/>
    <n v="43"/>
    <n v="0"/>
    <n v="107"/>
    <n v="0"/>
    <n v="150"/>
    <n v="150"/>
  </r>
  <r>
    <x v="2472"/>
    <n v="0"/>
    <x v="8"/>
    <x v="6576"/>
    <s v="New York College of Traditional Chinese Medicine"/>
    <s v="NY"/>
    <s v="Mineola"/>
    <x v="1"/>
    <x v="1"/>
    <x v="7"/>
    <x v="0"/>
    <x v="46"/>
    <s v="C201826"/>
    <x v="13"/>
    <x v="103"/>
    <x v="5"/>
    <x v="5"/>
    <m/>
    <m/>
    <n v="0"/>
    <n v="0"/>
    <n v="43"/>
    <n v="0"/>
    <n v="0"/>
    <n v="0"/>
    <n v="43"/>
    <n v="50"/>
    <n v="18"/>
    <n v="79"/>
    <n v="49"/>
    <n v="196"/>
    <n v="151.33333333333334"/>
  </r>
  <r>
    <x v="2479"/>
    <n v="0"/>
    <x v="8"/>
    <x v="5881"/>
    <s v="Seattle Institute of East Asian Medicine"/>
    <s v="WA"/>
    <s v="Seattle"/>
    <x v="2"/>
    <x v="1"/>
    <x v="2"/>
    <x v="1"/>
    <x v="46"/>
    <s v="C201826"/>
    <x v="13"/>
    <x v="103"/>
    <x v="5"/>
    <x v="5"/>
    <m/>
    <m/>
    <n v="0"/>
    <n v="0"/>
    <n v="17"/>
    <n v="0"/>
    <n v="0"/>
    <n v="0"/>
    <n v="17"/>
    <n v="0"/>
    <n v="0"/>
    <n v="27"/>
    <n v="0"/>
    <n v="27"/>
    <n v="27"/>
  </r>
  <r>
    <x v="2480"/>
    <n v="0"/>
    <x v="8"/>
    <x v="6337"/>
    <s v="Acupuncture and Massage College"/>
    <s v="FL"/>
    <s v="Miami"/>
    <x v="2"/>
    <x v="1"/>
    <x v="7"/>
    <x v="0"/>
    <x v="46"/>
    <s v="C201826"/>
    <x v="13"/>
    <x v="103"/>
    <x v="5"/>
    <x v="5"/>
    <m/>
    <m/>
    <n v="10"/>
    <n v="36"/>
    <n v="36"/>
    <n v="0"/>
    <n v="0"/>
    <n v="0"/>
    <n v="82"/>
    <n v="37"/>
    <n v="0"/>
    <n v="114"/>
    <n v="0"/>
    <n v="151"/>
    <n v="151"/>
  </r>
  <r>
    <x v="2511"/>
    <n v="0"/>
    <x v="8"/>
    <x v="7876"/>
    <s v="Atenas College"/>
    <s v="PR"/>
    <s v="Manati"/>
    <x v="1"/>
    <x v="1"/>
    <x v="1"/>
    <x v="0"/>
    <x v="46"/>
    <s v="C201826"/>
    <x v="13"/>
    <x v="103"/>
    <x v="5"/>
    <x v="5"/>
    <m/>
    <m/>
    <n v="163"/>
    <n v="123"/>
    <n v="0"/>
    <n v="0"/>
    <n v="0"/>
    <n v="0"/>
    <n v="286"/>
    <n v="696"/>
    <n v="236"/>
    <n v="0"/>
    <n v="0"/>
    <n v="932"/>
    <n v="774.66666666666663"/>
  </r>
  <r>
    <x v="2530"/>
    <n v="0"/>
    <x v="8"/>
    <x v="7171"/>
    <s v="Richmont Graduate University"/>
    <s v="TN"/>
    <s v="Chattanooga"/>
    <x v="1"/>
    <x v="1"/>
    <x v="7"/>
    <x v="1"/>
    <x v="46"/>
    <s v="C201826"/>
    <x v="13"/>
    <x v="103"/>
    <x v="5"/>
    <x v="5"/>
    <m/>
    <m/>
    <n v="0"/>
    <n v="0"/>
    <n v="66"/>
    <n v="0"/>
    <n v="0"/>
    <n v="0"/>
    <n v="66"/>
    <n v="0"/>
    <n v="0"/>
    <n v="150"/>
    <n v="104"/>
    <n v="254"/>
    <n v="184.66666666666666"/>
  </r>
  <r>
    <x v="2531"/>
    <n v="0"/>
    <x v="8"/>
    <x v="7877"/>
    <s v="The Seattle School of Theology &amp; Psychology"/>
    <s v="WA"/>
    <s v="Seattle"/>
    <x v="1"/>
    <x v="1"/>
    <x v="7"/>
    <x v="1"/>
    <x v="46"/>
    <s v="C201826"/>
    <x v="13"/>
    <x v="103"/>
    <x v="5"/>
    <x v="5"/>
    <m/>
    <m/>
    <n v="0"/>
    <n v="0"/>
    <n v="85"/>
    <n v="0"/>
    <n v="0"/>
    <n v="0"/>
    <n v="85"/>
    <n v="0"/>
    <n v="0"/>
    <n v="86"/>
    <n v="189"/>
    <n v="275"/>
    <n v="149"/>
  </r>
  <r>
    <x v="2535"/>
    <n v="0"/>
    <x v="8"/>
    <x v="7151"/>
    <s v="Irell &amp; Manella Graduate School of Biological Sciences at City of Hope"/>
    <s v="CA"/>
    <s v="Duarte"/>
    <x v="1"/>
    <x v="1"/>
    <x v="7"/>
    <x v="1"/>
    <x v="46"/>
    <s v="C201826"/>
    <x v="13"/>
    <x v="103"/>
    <x v="5"/>
    <x v="5"/>
    <m/>
    <m/>
    <n v="0"/>
    <n v="0"/>
    <n v="0"/>
    <n v="12"/>
    <n v="0"/>
    <n v="0"/>
    <n v="12"/>
    <n v="0"/>
    <n v="0"/>
    <n v="95"/>
    <n v="0"/>
    <n v="95"/>
    <n v="95"/>
  </r>
  <r>
    <x v="2544"/>
    <n v="0"/>
    <x v="8"/>
    <x v="7420"/>
    <s v="American Institute of Alternative Medicine"/>
    <s v="OH"/>
    <s v="Columbus"/>
    <x v="2"/>
    <x v="1"/>
    <x v="1"/>
    <x v="0"/>
    <x v="46"/>
    <s v="C201826"/>
    <x v="13"/>
    <x v="103"/>
    <x v="5"/>
    <x v="5"/>
    <m/>
    <m/>
    <n v="86"/>
    <n v="0"/>
    <n v="0"/>
    <n v="0"/>
    <n v="0"/>
    <n v="0"/>
    <n v="86"/>
    <n v="238"/>
    <n v="151"/>
    <n v="6"/>
    <n v="0"/>
    <n v="395"/>
    <n v="294.33333333333331"/>
  </r>
  <r>
    <x v="2561"/>
    <n v="0"/>
    <x v="8"/>
    <x v="7173"/>
    <s v="Won Institute of Graduate Studies"/>
    <s v="PA"/>
    <s v="Glenside"/>
    <x v="1"/>
    <x v="1"/>
    <x v="4"/>
    <x v="0"/>
    <x v="46"/>
    <s v="C201826"/>
    <x v="13"/>
    <x v="103"/>
    <x v="5"/>
    <x v="5"/>
    <m/>
    <m/>
    <n v="0"/>
    <n v="0"/>
    <n v="24"/>
    <n v="0"/>
    <n v="0"/>
    <n v="0"/>
    <n v="24"/>
    <n v="0"/>
    <n v="0"/>
    <n v="69"/>
    <n v="5"/>
    <n v="74"/>
    <n v="70.666666666666671"/>
  </r>
  <r>
    <x v="2575"/>
    <n v="0"/>
    <x v="8"/>
    <x v="7878"/>
    <s v="Pennsylvania College of Health Sciences"/>
    <s v="PA"/>
    <s v="Lancaster"/>
    <x v="1"/>
    <x v="1"/>
    <x v="7"/>
    <x v="1"/>
    <x v="46"/>
    <s v="C201826"/>
    <x v="13"/>
    <x v="103"/>
    <x v="5"/>
    <x v="5"/>
    <m/>
    <m/>
    <n v="308"/>
    <n v="115"/>
    <n v="0"/>
    <n v="0"/>
    <n v="0"/>
    <n v="0"/>
    <n v="423"/>
    <n v="527"/>
    <n v="1159"/>
    <n v="4"/>
    <n v="103"/>
    <n v="1793"/>
    <n v="951.66666666666674"/>
  </r>
  <r>
    <x v="2580"/>
    <n v="0"/>
    <x v="8"/>
    <x v="6261"/>
    <s v="St Louis College of Health Careers-Fenton"/>
    <s v="MO"/>
    <s v="Fenton"/>
    <x v="2"/>
    <x v="1"/>
    <x v="7"/>
    <x v="0"/>
    <x v="46"/>
    <s v="C201826"/>
    <x v="13"/>
    <x v="103"/>
    <x v="5"/>
    <x v="5"/>
    <m/>
    <m/>
    <n v="55"/>
    <n v="25"/>
    <n v="0"/>
    <n v="0"/>
    <n v="0"/>
    <n v="0"/>
    <n v="80"/>
    <n v="279"/>
    <n v="147"/>
    <n v="0"/>
    <n v="0"/>
    <n v="426"/>
    <n v="328"/>
  </r>
  <r>
    <x v="2591"/>
    <n v="0"/>
    <x v="8"/>
    <x v="6342"/>
    <s v="National American University-Overland Park"/>
    <s v="KS"/>
    <s v="Overland Park"/>
    <x v="2"/>
    <x v="1"/>
    <x v="4"/>
    <x v="0"/>
    <x v="46"/>
    <s v="C201826"/>
    <x v="13"/>
    <x v="103"/>
    <x v="5"/>
    <x v="5"/>
    <m/>
    <m/>
    <n v="32"/>
    <n v="31"/>
    <n v="0"/>
    <n v="0"/>
    <n v="0"/>
    <n v="0"/>
    <n v="63"/>
    <n v="81"/>
    <n v="126"/>
    <n v="0"/>
    <n v="0"/>
    <n v="207"/>
    <n v="123"/>
  </r>
  <r>
    <x v="2598"/>
    <n v="0"/>
    <x v="8"/>
    <x v="6579"/>
    <s v="Pacific College of Health Science-Chicago"/>
    <s v="IL"/>
    <s v="Chicago"/>
    <x v="2"/>
    <x v="1"/>
    <x v="7"/>
    <x v="1"/>
    <x v="46"/>
    <s v="C201826"/>
    <x v="13"/>
    <x v="103"/>
    <x v="5"/>
    <x v="5"/>
    <m/>
    <m/>
    <n v="7"/>
    <n v="0"/>
    <n v="26"/>
    <n v="0"/>
    <n v="0"/>
    <n v="0"/>
    <n v="33"/>
    <n v="34"/>
    <n v="10"/>
    <n v="125"/>
    <n v="23"/>
    <n v="192"/>
    <n v="170"/>
  </r>
  <r>
    <x v="2602"/>
    <n v="0"/>
    <x v="8"/>
    <x v="6580"/>
    <s v="Birthingway College of Midwifery"/>
    <s v="OR"/>
    <s v="Beaverton"/>
    <x v="1"/>
    <x v="1"/>
    <x v="7"/>
    <x v="0"/>
    <x v="46"/>
    <s v="C201826"/>
    <x v="13"/>
    <x v="103"/>
    <x v="5"/>
    <x v="5"/>
    <m/>
    <m/>
    <n v="0"/>
    <n v="11"/>
    <n v="0"/>
    <n v="0"/>
    <n v="0"/>
    <n v="0"/>
    <n v="11"/>
    <n v="18"/>
    <n v="40"/>
    <n v="0"/>
    <n v="0"/>
    <n v="58"/>
    <n v="31.333333333333336"/>
  </r>
  <r>
    <x v="6366"/>
    <n v="1336"/>
    <x v="8"/>
    <x v="2721"/>
    <s v="West Coast University-Los Angeles"/>
    <s v="CA"/>
    <s v="North Hollywood"/>
    <x v="2"/>
    <x v="1"/>
    <x v="5"/>
    <x v="0"/>
    <x v="46"/>
    <s v="C201826"/>
    <x v="13"/>
    <x v="103"/>
    <x v="5"/>
    <x v="5"/>
    <m/>
    <m/>
    <n v="0"/>
    <n v="472"/>
    <n v="0"/>
    <n v="0"/>
    <n v="0"/>
    <n v="0"/>
    <n v="472"/>
    <n v="1572"/>
    <n v="88"/>
    <n v="0"/>
    <n v="0"/>
    <n v="1660"/>
    <n v="1601.3333333333333"/>
  </r>
  <r>
    <x v="2624"/>
    <n v="0"/>
    <x v="8"/>
    <x v="7879"/>
    <s v="Dewey University-Hato Rey"/>
    <s v="PR"/>
    <s v="Hato Rey"/>
    <x v="1"/>
    <x v="1"/>
    <x v="7"/>
    <x v="1"/>
    <x v="46"/>
    <s v="C201826"/>
    <x v="13"/>
    <x v="103"/>
    <x v="5"/>
    <x v="5"/>
    <m/>
    <m/>
    <n v="101"/>
    <n v="142"/>
    <n v="53"/>
    <n v="0"/>
    <n v="0"/>
    <n v="0"/>
    <n v="296"/>
    <n v="238"/>
    <n v="117"/>
    <n v="84"/>
    <n v="28"/>
    <n v="467"/>
    <n v="370.33333333333331"/>
  </r>
  <r>
    <x v="2625"/>
    <n v="0"/>
    <x v="8"/>
    <x v="7880"/>
    <s v="American College of Healthcare Sciences"/>
    <s v="OR"/>
    <s v="Portland"/>
    <x v="2"/>
    <x v="1"/>
    <x v="1"/>
    <x v="0"/>
    <x v="46"/>
    <s v="C201826"/>
    <x v="13"/>
    <x v="103"/>
    <x v="5"/>
    <x v="5"/>
    <m/>
    <m/>
    <n v="69"/>
    <n v="0"/>
    <n v="57"/>
    <n v="0"/>
    <n v="0"/>
    <n v="0"/>
    <n v="126"/>
    <n v="22"/>
    <n v="396"/>
    <n v="23"/>
    <n v="222"/>
    <n v="663"/>
    <n v="251"/>
  </r>
  <r>
    <x v="2669"/>
    <n v="0"/>
    <x v="8"/>
    <x v="6582"/>
    <s v="Institute of Clinical Acupuncture &amp; Oriental Med"/>
    <s v="HI"/>
    <s v="Honolulu"/>
    <x v="2"/>
    <x v="1"/>
    <x v="7"/>
    <x v="0"/>
    <x v="46"/>
    <s v="C201826"/>
    <x v="13"/>
    <x v="103"/>
    <x v="5"/>
    <x v="5"/>
    <m/>
    <m/>
    <n v="0"/>
    <n v="0"/>
    <n v="8"/>
    <n v="0"/>
    <n v="0"/>
    <n v="0"/>
    <n v="8"/>
    <n v="0"/>
    <n v="0"/>
    <n v="46"/>
    <n v="4"/>
    <n v="50"/>
    <n v="47.333333333333336"/>
  </r>
  <r>
    <x v="2673"/>
    <n v="0"/>
    <x v="8"/>
    <x v="7882"/>
    <s v="Nightingale College"/>
    <s v="UT"/>
    <s v="Salt Lake City"/>
    <x v="2"/>
    <x v="1"/>
    <x v="1"/>
    <x v="0"/>
    <x v="46"/>
    <s v="C201826"/>
    <x v="13"/>
    <x v="103"/>
    <x v="5"/>
    <x v="5"/>
    <m/>
    <m/>
    <n v="124"/>
    <n v="0"/>
    <n v="0"/>
    <n v="0"/>
    <n v="0"/>
    <n v="0"/>
    <n v="124"/>
    <n v="273"/>
    <n v="53"/>
    <n v="0"/>
    <n v="0"/>
    <n v="326"/>
    <n v="290.66666666666669"/>
  </r>
  <r>
    <x v="2721"/>
    <n v="0"/>
    <x v="8"/>
    <x v="7177"/>
    <s v="Roseman University of Health Sciences"/>
    <s v="NV"/>
    <s v="Henderson"/>
    <x v="1"/>
    <x v="1"/>
    <x v="7"/>
    <x v="1"/>
    <x v="46"/>
    <s v="C201826"/>
    <x v="13"/>
    <x v="103"/>
    <x v="5"/>
    <x v="5"/>
    <m/>
    <m/>
    <n v="0"/>
    <n v="248"/>
    <n v="41"/>
    <n v="0"/>
    <n v="330"/>
    <n v="0"/>
    <n v="619"/>
    <n v="505"/>
    <n v="0"/>
    <n v="1057"/>
    <n v="18"/>
    <n v="1580"/>
    <n v="1568"/>
  </r>
  <r>
    <x v="2725"/>
    <n v="0"/>
    <x v="8"/>
    <x v="7178"/>
    <s v="Divine Mercy University"/>
    <s v="VA"/>
    <s v="Sterling"/>
    <x v="1"/>
    <x v="1"/>
    <x v="4"/>
    <x v="1"/>
    <x v="46"/>
    <s v="C201826"/>
    <x v="13"/>
    <x v="103"/>
    <x v="5"/>
    <x v="5"/>
    <m/>
    <m/>
    <n v="0"/>
    <n v="0"/>
    <n v="55"/>
    <n v="0"/>
    <n v="6"/>
    <n v="0"/>
    <n v="61"/>
    <n v="0"/>
    <n v="0"/>
    <n v="182"/>
    <n v="59"/>
    <n v="241"/>
    <n v="201.66666666666666"/>
  </r>
  <r>
    <x v="2729"/>
    <n v="0"/>
    <x v="8"/>
    <x v="7884"/>
    <s v="American Academy of Acupuncture and Oriental Medicine"/>
    <s v="MN"/>
    <s v="Roseville"/>
    <x v="2"/>
    <x v="1"/>
    <x v="4"/>
    <x v="1"/>
    <x v="46"/>
    <s v="C201826"/>
    <x v="13"/>
    <x v="103"/>
    <x v="5"/>
    <x v="5"/>
    <m/>
    <m/>
    <n v="0"/>
    <n v="0"/>
    <n v="7"/>
    <n v="0"/>
    <n v="0"/>
    <n v="0"/>
    <n v="7"/>
    <n v="0"/>
    <n v="0"/>
    <n v="75"/>
    <n v="23"/>
    <n v="98"/>
    <n v="82.666666666666671"/>
  </r>
  <r>
    <x v="2730"/>
    <n v="0"/>
    <x v="8"/>
    <x v="7180"/>
    <s v="Arizona School of Acupuncture and Oriental Medicine"/>
    <s v="AZ"/>
    <s v="Tucson"/>
    <x v="2"/>
    <x v="1"/>
    <x v="4"/>
    <x v="0"/>
    <x v="46"/>
    <s v="C201826"/>
    <x v="13"/>
    <x v="103"/>
    <x v="5"/>
    <x v="5"/>
    <m/>
    <m/>
    <n v="0"/>
    <n v="0"/>
    <n v="13"/>
    <n v="0"/>
    <n v="0"/>
    <n v="0"/>
    <n v="13"/>
    <n v="0"/>
    <n v="0"/>
    <n v="30"/>
    <n v="0"/>
    <n v="30"/>
    <n v="30"/>
  </r>
  <r>
    <x v="2745"/>
    <n v="0"/>
    <x v="8"/>
    <x v="8361"/>
    <s v="Stanbridge University"/>
    <s v="CA"/>
    <s v="Irvine"/>
    <x v="2"/>
    <x v="1"/>
    <x v="1"/>
    <x v="1"/>
    <x v="46"/>
    <s v="C201826"/>
    <x v="13"/>
    <x v="103"/>
    <x v="5"/>
    <x v="5"/>
    <m/>
    <m/>
    <n v="296"/>
    <n v="11"/>
    <n v="60"/>
    <n v="0"/>
    <n v="0"/>
    <n v="0"/>
    <n v="367"/>
    <n v="1173"/>
    <n v="0"/>
    <n v="158"/>
    <n v="0"/>
    <n v="1331"/>
    <n v="1331"/>
  </r>
  <r>
    <x v="2779"/>
    <n v="0"/>
    <x v="8"/>
    <x v="7886"/>
    <s v="AmeriTech College-Draper"/>
    <s v="UT"/>
    <s v="Draper"/>
    <x v="2"/>
    <x v="1"/>
    <x v="4"/>
    <x v="1"/>
    <x v="46"/>
    <s v="C201826"/>
    <x v="13"/>
    <x v="103"/>
    <x v="5"/>
    <x v="5"/>
    <m/>
    <m/>
    <n v="196"/>
    <n v="32"/>
    <n v="0"/>
    <n v="0"/>
    <n v="0"/>
    <n v="0"/>
    <n v="228"/>
    <n v="604"/>
    <n v="0"/>
    <n v="0"/>
    <n v="0"/>
    <n v="604"/>
    <n v="604"/>
  </r>
  <r>
    <x v="2798"/>
    <n v="0"/>
    <x v="8"/>
    <x v="7181"/>
    <s v="Phoenix Institute of Herbal Medicine &amp; Acupuncture"/>
    <s v="AZ"/>
    <s v="Phoenix"/>
    <x v="2"/>
    <x v="1"/>
    <x v="4"/>
    <x v="0"/>
    <x v="46"/>
    <s v="C201826"/>
    <x v="13"/>
    <x v="103"/>
    <x v="5"/>
    <x v="5"/>
    <m/>
    <m/>
    <n v="0"/>
    <n v="0"/>
    <n v="24"/>
    <n v="0"/>
    <n v="0"/>
    <n v="0"/>
    <n v="24"/>
    <n v="0"/>
    <n v="0"/>
    <n v="57"/>
    <n v="24"/>
    <n v="81"/>
    <n v="65"/>
  </r>
  <r>
    <x v="2803"/>
    <n v="0"/>
    <x v="8"/>
    <x v="7182"/>
    <s v="University of East-West Medicine"/>
    <s v="CA"/>
    <s v="Sunnyvale"/>
    <x v="2"/>
    <x v="1"/>
    <x v="4"/>
    <x v="0"/>
    <x v="46"/>
    <s v="C201826"/>
    <x v="13"/>
    <x v="103"/>
    <x v="5"/>
    <x v="5"/>
    <m/>
    <m/>
    <n v="0"/>
    <n v="0"/>
    <n v="16"/>
    <n v="0"/>
    <n v="5"/>
    <n v="0"/>
    <n v="21"/>
    <n v="0"/>
    <n v="0"/>
    <n v="21"/>
    <n v="9"/>
    <n v="30"/>
    <n v="24"/>
  </r>
  <r>
    <x v="2809"/>
    <n v="0"/>
    <x v="8"/>
    <x v="7183"/>
    <s v="Careers Unlimited"/>
    <s v="UT"/>
    <s v="Orem"/>
    <x v="2"/>
    <x v="1"/>
    <x v="4"/>
    <x v="0"/>
    <x v="46"/>
    <s v="C201826"/>
    <x v="13"/>
    <x v="103"/>
    <x v="5"/>
    <x v="5"/>
    <m/>
    <m/>
    <n v="0"/>
    <n v="57"/>
    <n v="0"/>
    <n v="0"/>
    <n v="0"/>
    <n v="0"/>
    <n v="57"/>
    <n v="116"/>
    <n v="0"/>
    <n v="0"/>
    <n v="0"/>
    <n v="116"/>
    <n v="116"/>
  </r>
  <r>
    <x v="2814"/>
    <n v="0"/>
    <x v="8"/>
    <x v="7888"/>
    <s v="Eastern International College-Belleville"/>
    <s v="NJ"/>
    <s v="Belleville"/>
    <x v="2"/>
    <x v="1"/>
    <x v="1"/>
    <x v="0"/>
    <x v="46"/>
    <s v="C201826"/>
    <x v="13"/>
    <x v="103"/>
    <x v="5"/>
    <x v="5"/>
    <m/>
    <m/>
    <n v="41"/>
    <n v="9"/>
    <n v="0"/>
    <n v="0"/>
    <n v="0"/>
    <n v="0"/>
    <n v="50"/>
    <n v="172"/>
    <n v="72"/>
    <n v="0"/>
    <n v="0"/>
    <n v="244"/>
    <n v="196"/>
  </r>
  <r>
    <x v="2833"/>
    <n v="0"/>
    <x v="8"/>
    <x v="7184"/>
    <s v="National American University-Zona Rosa"/>
    <s v="MO"/>
    <s v="Kansas City"/>
    <x v="2"/>
    <x v="1"/>
    <x v="1"/>
    <x v="0"/>
    <x v="46"/>
    <s v="C201826"/>
    <x v="13"/>
    <x v="103"/>
    <x v="5"/>
    <x v="5"/>
    <m/>
    <m/>
    <n v="54"/>
    <n v="8"/>
    <n v="0"/>
    <n v="0"/>
    <n v="0"/>
    <n v="0"/>
    <n v="62"/>
    <n v="28"/>
    <n v="121"/>
    <n v="0"/>
    <n v="0"/>
    <n v="149"/>
    <n v="68.333333333333343"/>
  </r>
  <r>
    <x v="2842"/>
    <n v="0"/>
    <x v="8"/>
    <x v="7122"/>
    <s v="CollegeAmerica-Colorado Springs"/>
    <s v="CO"/>
    <s v="Colorado Springs"/>
    <x v="2"/>
    <x v="1"/>
    <x v="1"/>
    <x v="0"/>
    <x v="46"/>
    <s v="C201826"/>
    <x v="13"/>
    <x v="103"/>
    <x v="5"/>
    <x v="5"/>
    <m/>
    <m/>
    <n v="40"/>
    <n v="4"/>
    <n v="0"/>
    <n v="0"/>
    <n v="0"/>
    <n v="0"/>
    <n v="44"/>
    <n v="206"/>
    <n v="0"/>
    <n v="0"/>
    <n v="0"/>
    <n v="206"/>
    <n v="206"/>
  </r>
  <r>
    <x v="2843"/>
    <n v="0"/>
    <x v="8"/>
    <x v="7185"/>
    <s v="CollegeAmerica-Fort Collins"/>
    <s v="CO"/>
    <s v="Fort Collins"/>
    <x v="2"/>
    <x v="1"/>
    <x v="1"/>
    <x v="0"/>
    <x v="46"/>
    <s v="C201826"/>
    <x v="13"/>
    <x v="103"/>
    <x v="5"/>
    <x v="5"/>
    <m/>
    <m/>
    <n v="14"/>
    <n v="8"/>
    <n v="0"/>
    <n v="0"/>
    <n v="0"/>
    <n v="0"/>
    <n v="22"/>
    <n v="126"/>
    <n v="0"/>
    <n v="0"/>
    <n v="0"/>
    <n v="126"/>
    <n v="126"/>
  </r>
  <r>
    <x v="2858"/>
    <n v="0"/>
    <x v="8"/>
    <x v="8362"/>
    <s v="Dewey University-Juana Diaz"/>
    <s v="PR"/>
    <s v="Juana Diaz"/>
    <x v="1"/>
    <x v="1"/>
    <x v="0"/>
    <x v="0"/>
    <x v="46"/>
    <s v="C201826"/>
    <x v="13"/>
    <x v="103"/>
    <x v="5"/>
    <x v="5"/>
    <m/>
    <m/>
    <n v="24"/>
    <n v="9"/>
    <n v="0"/>
    <n v="0"/>
    <n v="0"/>
    <n v="0"/>
    <n v="33"/>
    <n v="131"/>
    <n v="0"/>
    <n v="11"/>
    <n v="0"/>
    <n v="142"/>
    <n v="142"/>
  </r>
  <r>
    <x v="2866"/>
    <n v="0"/>
    <x v="8"/>
    <x v="7186"/>
    <s v="Dragon Rises College of Oriental Medicine"/>
    <s v="FL"/>
    <s v="Gainesville"/>
    <x v="1"/>
    <x v="1"/>
    <x v="4"/>
    <x v="0"/>
    <x v="46"/>
    <s v="C201826"/>
    <x v="13"/>
    <x v="103"/>
    <x v="5"/>
    <x v="5"/>
    <m/>
    <m/>
    <n v="0"/>
    <n v="0"/>
    <n v="6"/>
    <n v="0"/>
    <n v="0"/>
    <n v="0"/>
    <n v="6"/>
    <n v="0"/>
    <n v="0"/>
    <n v="49"/>
    <n v="0"/>
    <n v="49"/>
    <n v="49"/>
  </r>
  <r>
    <x v="2877"/>
    <n v="0"/>
    <x v="8"/>
    <x v="7098"/>
    <s v="South University-Tampa"/>
    <s v="FL"/>
    <s v="Tampa"/>
    <x v="2"/>
    <x v="1"/>
    <x v="4"/>
    <x v="0"/>
    <x v="46"/>
    <s v="C201826"/>
    <x v="13"/>
    <x v="103"/>
    <x v="5"/>
    <x v="5"/>
    <m/>
    <m/>
    <n v="66"/>
    <n v="125"/>
    <n v="199"/>
    <n v="0"/>
    <n v="2"/>
    <n v="0"/>
    <n v="392"/>
    <n v="424"/>
    <n v="119"/>
    <n v="139"/>
    <n v="201"/>
    <n v="883"/>
    <n v="669.66666666666663"/>
  </r>
  <r>
    <x v="2878"/>
    <n v="0"/>
    <x v="8"/>
    <x v="7188"/>
    <s v="Appalachian College of Pharmacy"/>
    <s v="VA"/>
    <s v="Oakwood"/>
    <x v="1"/>
    <x v="1"/>
    <x v="4"/>
    <x v="0"/>
    <x v="46"/>
    <s v="C201826"/>
    <x v="13"/>
    <x v="103"/>
    <x v="5"/>
    <x v="5"/>
    <m/>
    <m/>
    <n v="0"/>
    <n v="0"/>
    <n v="0"/>
    <n v="0"/>
    <n v="60"/>
    <n v="0"/>
    <n v="60"/>
    <n v="0"/>
    <n v="0"/>
    <n v="210"/>
    <n v="0"/>
    <n v="210"/>
    <n v="210"/>
  </r>
  <r>
    <x v="2927"/>
    <n v="0"/>
    <x v="8"/>
    <x v="7190"/>
    <s v="Academy for Five Element Acupuncture"/>
    <s v="FL"/>
    <s v="Gainesville"/>
    <x v="1"/>
    <x v="1"/>
    <x v="4"/>
    <x v="0"/>
    <x v="46"/>
    <s v="C201826"/>
    <x v="13"/>
    <x v="103"/>
    <x v="5"/>
    <x v="5"/>
    <m/>
    <m/>
    <n v="0"/>
    <n v="0"/>
    <n v="22"/>
    <n v="0"/>
    <n v="0"/>
    <n v="0"/>
    <n v="22"/>
    <n v="0"/>
    <n v="0"/>
    <n v="48"/>
    <n v="0"/>
    <n v="48"/>
    <n v="48"/>
  </r>
  <r>
    <x v="2928"/>
    <n v="0"/>
    <x v="8"/>
    <x v="8363"/>
    <s v="Miami Regional University"/>
    <s v="FL"/>
    <s v="Miami Springs"/>
    <x v="2"/>
    <x v="1"/>
    <x v="1"/>
    <x v="1"/>
    <x v="46"/>
    <s v="C201826"/>
    <x v="13"/>
    <x v="103"/>
    <x v="5"/>
    <x v="5"/>
    <m/>
    <m/>
    <n v="305"/>
    <n v="22"/>
    <n v="0"/>
    <n v="0"/>
    <n v="0"/>
    <n v="0"/>
    <n v="327"/>
    <n v="220"/>
    <n v="418"/>
    <n v="188"/>
    <n v="150"/>
    <n v="976"/>
    <n v="597.33333333333337"/>
  </r>
  <r>
    <x v="2929"/>
    <n v="0"/>
    <x v="8"/>
    <x v="7191"/>
    <s v="Wolford College"/>
    <s v="FL"/>
    <s v="Naples"/>
    <x v="2"/>
    <x v="1"/>
    <x v="1"/>
    <x v="0"/>
    <x v="46"/>
    <s v="C201826"/>
    <x v="13"/>
    <x v="103"/>
    <x v="5"/>
    <x v="5"/>
    <m/>
    <m/>
    <n v="0"/>
    <n v="0"/>
    <n v="66"/>
    <n v="0"/>
    <n v="5"/>
    <n v="0"/>
    <n v="71"/>
    <n v="0"/>
    <n v="0"/>
    <n v="138"/>
    <n v="0"/>
    <n v="138"/>
    <n v="138"/>
  </r>
  <r>
    <x v="2944"/>
    <n v="0"/>
    <x v="8"/>
    <x v="8364"/>
    <s v="CEM College-Bayamon"/>
    <s v="PR"/>
    <s v="Bayamãƒâ³N"/>
    <x v="2"/>
    <x v="1"/>
    <x v="1"/>
    <x v="1"/>
    <x v="46"/>
    <s v="C201826"/>
    <x v="13"/>
    <x v="103"/>
    <x v="5"/>
    <x v="5"/>
    <m/>
    <m/>
    <n v="65"/>
    <n v="51"/>
    <n v="0"/>
    <n v="0"/>
    <n v="0"/>
    <n v="0"/>
    <n v="116"/>
    <n v="206"/>
    <n v="64"/>
    <n v="0"/>
    <n v="0"/>
    <n v="270"/>
    <n v="227.33333333333334"/>
  </r>
  <r>
    <x v="2945"/>
    <n v="0"/>
    <x v="8"/>
    <x v="7124"/>
    <s v="Bryant &amp; Stratton College-Wauwatosa"/>
    <s v="WI"/>
    <s v="Wauwatosa"/>
    <x v="2"/>
    <x v="1"/>
    <x v="4"/>
    <x v="0"/>
    <x v="46"/>
    <s v="C201826"/>
    <x v="13"/>
    <x v="103"/>
    <x v="5"/>
    <x v="5"/>
    <m/>
    <m/>
    <n v="214"/>
    <n v="16"/>
    <n v="0"/>
    <n v="0"/>
    <n v="0"/>
    <n v="0"/>
    <n v="230"/>
    <n v="411"/>
    <n v="370"/>
    <n v="0"/>
    <n v="0"/>
    <n v="781"/>
    <n v="534.33333333333337"/>
  </r>
  <r>
    <x v="2985"/>
    <n v="0"/>
    <x v="8"/>
    <x v="7890"/>
    <s v="Chamberlain University-Illinois"/>
    <s v="IL"/>
    <s v="Addison"/>
    <x v="2"/>
    <x v="1"/>
    <x v="1"/>
    <x v="0"/>
    <x v="46"/>
    <s v="C201826"/>
    <x v="13"/>
    <x v="103"/>
    <x v="5"/>
    <x v="5"/>
    <m/>
    <m/>
    <n v="0"/>
    <n v="7080"/>
    <n v="2414"/>
    <n v="0"/>
    <n v="299"/>
    <n v="0"/>
    <n v="9793"/>
    <n v="2963"/>
    <n v="12734"/>
    <n v="456"/>
    <n v="10946"/>
    <n v="27099"/>
    <n v="11312.333333333332"/>
  </r>
  <r>
    <x v="2986"/>
    <n v="0"/>
    <x v="8"/>
    <x v="7192"/>
    <s v="Chamberlain University-Ohio"/>
    <s v="OH"/>
    <s v="Columbus"/>
    <x v="2"/>
    <x v="1"/>
    <x v="4"/>
    <x v="0"/>
    <x v="46"/>
    <s v="C201826"/>
    <x v="13"/>
    <x v="103"/>
    <x v="5"/>
    <x v="5"/>
    <m/>
    <m/>
    <n v="55"/>
    <n v="162"/>
    <n v="0"/>
    <n v="0"/>
    <n v="0"/>
    <n v="0"/>
    <n v="217"/>
    <n v="277"/>
    <n v="271"/>
    <n v="0"/>
    <n v="0"/>
    <n v="548"/>
    <n v="367.33333333333331"/>
  </r>
  <r>
    <x v="2987"/>
    <n v="0"/>
    <x v="8"/>
    <x v="7891"/>
    <s v="Chamberlain University-Arizona"/>
    <s v="AZ"/>
    <s v="Phoenix"/>
    <x v="2"/>
    <x v="1"/>
    <x v="1"/>
    <x v="0"/>
    <x v="46"/>
    <s v="C201826"/>
    <x v="13"/>
    <x v="103"/>
    <x v="5"/>
    <x v="5"/>
    <m/>
    <m/>
    <n v="0"/>
    <n v="200"/>
    <n v="0"/>
    <n v="0"/>
    <n v="0"/>
    <n v="0"/>
    <n v="200"/>
    <n v="270"/>
    <n v="380"/>
    <n v="0"/>
    <n v="0"/>
    <n v="650"/>
    <n v="396.66666666666669"/>
  </r>
  <r>
    <x v="3000"/>
    <n v="0"/>
    <x v="8"/>
    <x v="7193"/>
    <s v="Institute of Taoist Education and Acupuncture"/>
    <s v="CO"/>
    <s v="Louisville"/>
    <x v="1"/>
    <x v="1"/>
    <x v="4"/>
    <x v="0"/>
    <x v="46"/>
    <s v="C201826"/>
    <x v="13"/>
    <x v="103"/>
    <x v="5"/>
    <x v="5"/>
    <m/>
    <m/>
    <n v="0"/>
    <n v="0"/>
    <n v="12"/>
    <n v="0"/>
    <n v="0"/>
    <n v="0"/>
    <n v="12"/>
    <n v="0"/>
    <n v="0"/>
    <n v="34"/>
    <n v="0"/>
    <n v="34"/>
    <n v="34"/>
  </r>
  <r>
    <x v="3001"/>
    <n v="0"/>
    <x v="8"/>
    <x v="7194"/>
    <s v="Denver College of Nursing"/>
    <s v="CO"/>
    <s v="Denver"/>
    <x v="2"/>
    <x v="1"/>
    <x v="4"/>
    <x v="1"/>
    <x v="46"/>
    <s v="C201826"/>
    <x v="13"/>
    <x v="103"/>
    <x v="5"/>
    <x v="5"/>
    <m/>
    <m/>
    <n v="23"/>
    <n v="320"/>
    <n v="0"/>
    <n v="0"/>
    <n v="0"/>
    <n v="0"/>
    <n v="343"/>
    <n v="796"/>
    <n v="0"/>
    <n v="0"/>
    <n v="0"/>
    <n v="796"/>
    <n v="796"/>
  </r>
  <r>
    <x v="3008"/>
    <n v="0"/>
    <x v="8"/>
    <x v="7893"/>
    <s v="Daoist Traditions College of Chinese Medical Arts"/>
    <s v="NC"/>
    <s v="Asheville"/>
    <x v="2"/>
    <x v="1"/>
    <x v="1"/>
    <x v="0"/>
    <x v="46"/>
    <s v="C201826"/>
    <x v="13"/>
    <x v="103"/>
    <x v="5"/>
    <x v="5"/>
    <m/>
    <m/>
    <n v="0"/>
    <n v="0"/>
    <n v="21"/>
    <n v="0"/>
    <n v="0"/>
    <n v="0"/>
    <n v="21"/>
    <n v="0"/>
    <n v="0"/>
    <n v="79"/>
    <n v="5"/>
    <n v="84"/>
    <n v="80.666666666666671"/>
  </r>
  <r>
    <x v="3014"/>
    <n v="0"/>
    <x v="8"/>
    <x v="7894"/>
    <s v="The Chicago School of Professional Psychology at Anaheim"/>
    <s v="CA"/>
    <s v="Anaheim"/>
    <x v="1"/>
    <x v="1"/>
    <x v="1"/>
    <x v="0"/>
    <x v="46"/>
    <s v="C201826"/>
    <x v="13"/>
    <x v="103"/>
    <x v="5"/>
    <x v="5"/>
    <m/>
    <m/>
    <n v="0"/>
    <n v="0"/>
    <n v="34"/>
    <n v="0"/>
    <n v="39"/>
    <n v="0"/>
    <n v="73"/>
    <n v="0"/>
    <n v="0"/>
    <n v="121"/>
    <n v="179"/>
    <n v="300"/>
    <n v="180.66666666666666"/>
  </r>
  <r>
    <x v="3026"/>
    <n v="0"/>
    <x v="8"/>
    <x v="7895"/>
    <s v="The Chicago School of Professional Psychology at Los Angeles"/>
    <s v="CA"/>
    <s v="Los Angeles"/>
    <x v="1"/>
    <x v="1"/>
    <x v="1"/>
    <x v="0"/>
    <x v="46"/>
    <s v="C201826"/>
    <x v="13"/>
    <x v="103"/>
    <x v="5"/>
    <x v="5"/>
    <m/>
    <m/>
    <n v="0"/>
    <n v="14"/>
    <n v="296"/>
    <n v="45"/>
    <n v="90"/>
    <n v="0"/>
    <n v="445"/>
    <n v="1"/>
    <n v="137"/>
    <n v="231"/>
    <n v="2073"/>
    <n v="2442"/>
    <n v="968.66666666666663"/>
  </r>
  <r>
    <x v="3038"/>
    <n v="0"/>
    <x v="8"/>
    <x v="7896"/>
    <s v="Virginia College-Charleston"/>
    <s v="SC"/>
    <s v="North Charleston"/>
    <x v="2"/>
    <x v="1"/>
    <x v="0"/>
    <x v="0"/>
    <x v="46"/>
    <s v="C201826"/>
    <x v="13"/>
    <x v="103"/>
    <x v="5"/>
    <x v="5"/>
    <m/>
    <m/>
    <n v="45"/>
    <n v="4"/>
    <n v="0"/>
    <n v="0"/>
    <n v="0"/>
    <n v="0"/>
    <n v="49"/>
    <n v="289"/>
    <n v="99"/>
    <n v="0"/>
    <n v="0"/>
    <n v="388"/>
    <n v="322"/>
  </r>
  <r>
    <x v="3072"/>
    <n v="0"/>
    <x v="8"/>
    <x v="7897"/>
    <s v="University of Minnesota-Rochester"/>
    <s v="MN"/>
    <s v="Rochester"/>
    <x v="0"/>
    <x v="1"/>
    <x v="1"/>
    <x v="0"/>
    <x v="46"/>
    <s v="C201826"/>
    <x v="13"/>
    <x v="103"/>
    <x v="5"/>
    <x v="5"/>
    <m/>
    <m/>
    <n v="0"/>
    <n v="117"/>
    <n v="0"/>
    <n v="0"/>
    <n v="0"/>
    <n v="0"/>
    <n v="117"/>
    <n v="439"/>
    <n v="33"/>
    <n v="0"/>
    <n v="0"/>
    <n v="472"/>
    <n v="450"/>
  </r>
  <r>
    <x v="3077"/>
    <n v="0"/>
    <x v="8"/>
    <x v="8365"/>
    <s v="Homestead Schools"/>
    <s v="CA"/>
    <s v="Torrance"/>
    <x v="1"/>
    <x v="1"/>
    <x v="0"/>
    <x v="0"/>
    <x v="46"/>
    <s v="C201826"/>
    <x v="13"/>
    <x v="103"/>
    <x v="5"/>
    <x v="5"/>
    <m/>
    <m/>
    <n v="0"/>
    <n v="5"/>
    <n v="0"/>
    <n v="0"/>
    <n v="0"/>
    <n v="0"/>
    <n v="5"/>
    <n v="91"/>
    <n v="59"/>
    <n v="0"/>
    <n v="0"/>
    <n v="150"/>
    <n v="110.66666666666667"/>
  </r>
  <r>
    <x v="3080"/>
    <n v="0"/>
    <x v="8"/>
    <x v="8366"/>
    <s v="Chamberlain University-Florida"/>
    <s v="FL"/>
    <s v="Jacksonville"/>
    <x v="2"/>
    <x v="1"/>
    <x v="1"/>
    <x v="1"/>
    <x v="46"/>
    <s v="C201826"/>
    <x v="13"/>
    <x v="103"/>
    <x v="5"/>
    <x v="5"/>
    <m/>
    <m/>
    <n v="0"/>
    <n v="331"/>
    <n v="0"/>
    <n v="0"/>
    <n v="0"/>
    <n v="0"/>
    <n v="331"/>
    <n v="248"/>
    <n v="773"/>
    <n v="0"/>
    <n v="0"/>
    <n v="1021"/>
    <n v="505.66666666666669"/>
  </r>
  <r>
    <x v="3084"/>
    <n v="0"/>
    <x v="8"/>
    <x v="7900"/>
    <s v="Angeles College"/>
    <s v="CA"/>
    <s v="Los Angeles"/>
    <x v="2"/>
    <x v="1"/>
    <x v="1"/>
    <x v="0"/>
    <x v="46"/>
    <s v="C201826"/>
    <x v="13"/>
    <x v="103"/>
    <x v="5"/>
    <x v="5"/>
    <m/>
    <m/>
    <n v="2"/>
    <n v="17"/>
    <n v="0"/>
    <n v="0"/>
    <n v="0"/>
    <n v="0"/>
    <n v="19"/>
    <n v="123"/>
    <n v="33"/>
    <n v="0"/>
    <n v="0"/>
    <n v="156"/>
    <n v="134"/>
  </r>
  <r>
    <x v="3086"/>
    <n v="0"/>
    <x v="8"/>
    <x v="7469"/>
    <s v="Ambria College of Nursing"/>
    <s v="IL"/>
    <s v="Hoffman Estates"/>
    <x v="2"/>
    <x v="1"/>
    <x v="1"/>
    <x v="0"/>
    <x v="46"/>
    <s v="C201826"/>
    <x v="13"/>
    <x v="103"/>
    <x v="5"/>
    <x v="5"/>
    <m/>
    <m/>
    <n v="92"/>
    <n v="3"/>
    <n v="0"/>
    <n v="0"/>
    <n v="0"/>
    <n v="0"/>
    <n v="95"/>
    <n v="13"/>
    <n v="304"/>
    <n v="0"/>
    <n v="0"/>
    <n v="317"/>
    <n v="114.33333333333333"/>
  </r>
  <r>
    <x v="3090"/>
    <n v="0"/>
    <x v="8"/>
    <x v="7735"/>
    <s v="City Vision University"/>
    <s v="MO"/>
    <s v="Kansas City"/>
    <x v="1"/>
    <x v="1"/>
    <x v="1"/>
    <x v="0"/>
    <x v="46"/>
    <s v="C201826"/>
    <x v="13"/>
    <x v="103"/>
    <x v="5"/>
    <x v="5"/>
    <m/>
    <m/>
    <n v="0"/>
    <n v="13"/>
    <n v="0"/>
    <n v="0"/>
    <n v="0"/>
    <n v="0"/>
    <n v="13"/>
    <n v="40"/>
    <n v="62"/>
    <n v="4"/>
    <n v="7"/>
    <n v="113"/>
    <n v="67"/>
  </r>
  <r>
    <x v="3096"/>
    <n v="0"/>
    <x v="8"/>
    <x v="7901"/>
    <s v="West Coast University-Orange County"/>
    <s v="CA"/>
    <s v="Anaheim"/>
    <x v="2"/>
    <x v="1"/>
    <x v="1"/>
    <x v="0"/>
    <x v="46"/>
    <s v="C201826"/>
    <x v="13"/>
    <x v="103"/>
    <x v="5"/>
    <x v="5"/>
    <m/>
    <m/>
    <n v="0"/>
    <n v="619"/>
    <n v="45"/>
    <n v="0"/>
    <n v="0"/>
    <n v="0"/>
    <n v="664"/>
    <n v="1645"/>
    <n v="328"/>
    <n v="125"/>
    <n v="457"/>
    <n v="2555"/>
    <n v="2031.6666666666667"/>
  </r>
  <r>
    <x v="3097"/>
    <n v="0"/>
    <x v="8"/>
    <x v="7902"/>
    <s v="West Coast University-Ontario"/>
    <s v="CA"/>
    <s v="Ontario"/>
    <x v="2"/>
    <x v="1"/>
    <x v="1"/>
    <x v="0"/>
    <x v="46"/>
    <s v="C201826"/>
    <x v="13"/>
    <x v="103"/>
    <x v="5"/>
    <x v="5"/>
    <m/>
    <m/>
    <n v="0"/>
    <n v="367"/>
    <n v="0"/>
    <n v="0"/>
    <n v="0"/>
    <n v="0"/>
    <n v="367"/>
    <n v="1179"/>
    <n v="74"/>
    <n v="0"/>
    <n v="0"/>
    <n v="1253"/>
    <n v="1203.6666666666667"/>
  </r>
  <r>
    <x v="3108"/>
    <n v="0"/>
    <x v="8"/>
    <x v="7607"/>
    <s v="Bryant &amp; Stratton College-Bayshore"/>
    <s v="WI"/>
    <s v="Glendale"/>
    <x v="2"/>
    <x v="1"/>
    <x v="0"/>
    <x v="0"/>
    <x v="46"/>
    <s v="C201826"/>
    <x v="13"/>
    <x v="103"/>
    <x v="5"/>
    <x v="5"/>
    <m/>
    <m/>
    <n v="75"/>
    <n v="9"/>
    <n v="0"/>
    <n v="0"/>
    <n v="0"/>
    <n v="0"/>
    <n v="84"/>
    <n v="192"/>
    <n v="161"/>
    <n v="0"/>
    <n v="0"/>
    <n v="353"/>
    <n v="245.66666666666666"/>
  </r>
  <r>
    <x v="3132"/>
    <n v="0"/>
    <x v="8"/>
    <x v="8367"/>
    <s v="Trinity School of Health and Allied Sciences"/>
    <s v="CA"/>
    <s v="Torrance"/>
    <x v="2"/>
    <x v="1"/>
    <x v="9"/>
    <x v="0"/>
    <x v="46"/>
    <s v="C201826"/>
    <x v="13"/>
    <x v="103"/>
    <x v="5"/>
    <x v="5"/>
    <m/>
    <m/>
    <n v="0"/>
    <n v="2"/>
    <n v="0"/>
    <n v="0"/>
    <n v="0"/>
    <n v="0"/>
    <n v="2"/>
    <n v="2"/>
    <n v="111"/>
    <n v="0"/>
    <n v="0"/>
    <n v="113"/>
    <n v="39"/>
  </r>
  <r>
    <x v="3133"/>
    <n v="0"/>
    <x v="8"/>
    <x v="7907"/>
    <s v="Unitek College"/>
    <s v="CA"/>
    <s v="Fremont"/>
    <x v="2"/>
    <x v="1"/>
    <x v="1"/>
    <x v="0"/>
    <x v="46"/>
    <s v="C201826"/>
    <x v="13"/>
    <x v="103"/>
    <x v="5"/>
    <x v="5"/>
    <m/>
    <m/>
    <n v="155"/>
    <n v="0"/>
    <n v="0"/>
    <n v="0"/>
    <n v="0"/>
    <n v="0"/>
    <n v="155"/>
    <n v="2715"/>
    <n v="0"/>
    <n v="0"/>
    <n v="0"/>
    <n v="2715"/>
    <n v="2715"/>
  </r>
  <r>
    <x v="3134"/>
    <n v="0"/>
    <x v="8"/>
    <x v="8368"/>
    <s v="Gurnick Academy of Medical Arts"/>
    <s v="CA"/>
    <s v="San Mateo"/>
    <x v="2"/>
    <x v="1"/>
    <x v="0"/>
    <x v="0"/>
    <x v="46"/>
    <s v="C201826"/>
    <x v="13"/>
    <x v="103"/>
    <x v="5"/>
    <x v="5"/>
    <m/>
    <m/>
    <n v="98"/>
    <n v="0"/>
    <n v="0"/>
    <n v="0"/>
    <n v="0"/>
    <n v="0"/>
    <n v="98"/>
    <n v="1395"/>
    <n v="0"/>
    <n v="0"/>
    <n v="0"/>
    <n v="1395"/>
    <n v="1395"/>
  </r>
  <r>
    <x v="3135"/>
    <n v="0"/>
    <x v="8"/>
    <x v="7908"/>
    <s v="Southern California University SOMA"/>
    <s v="CA"/>
    <s v="Los Angeles"/>
    <x v="2"/>
    <x v="1"/>
    <x v="0"/>
    <x v="0"/>
    <x v="46"/>
    <s v="C201826"/>
    <x v="13"/>
    <x v="103"/>
    <x v="5"/>
    <x v="5"/>
    <m/>
    <m/>
    <n v="0"/>
    <n v="0"/>
    <n v="7"/>
    <n v="0"/>
    <n v="0"/>
    <n v="0"/>
    <n v="7"/>
    <n v="0"/>
    <n v="0"/>
    <n v="28"/>
    <n v="4"/>
    <n v="32"/>
    <n v="29.333333333333332"/>
  </r>
  <r>
    <x v="3136"/>
    <n v="0"/>
    <x v="8"/>
    <x v="7909"/>
    <s v="South University-Richmond"/>
    <s v="VA"/>
    <s v="Glen Allen"/>
    <x v="2"/>
    <x v="1"/>
    <x v="1"/>
    <x v="0"/>
    <x v="46"/>
    <s v="C201826"/>
    <x v="13"/>
    <x v="103"/>
    <x v="5"/>
    <x v="5"/>
    <m/>
    <m/>
    <n v="21"/>
    <n v="123"/>
    <n v="33"/>
    <n v="0"/>
    <n v="0"/>
    <n v="0"/>
    <n v="177"/>
    <n v="373"/>
    <n v="131"/>
    <n v="54"/>
    <n v="94"/>
    <n v="652"/>
    <n v="502"/>
  </r>
  <r>
    <x v="3157"/>
    <n v="0"/>
    <x v="8"/>
    <x v="7911"/>
    <s v="The Chicago School of Professional Psychology at Washington DC"/>
    <s v="DC"/>
    <s v="Washington"/>
    <x v="1"/>
    <x v="1"/>
    <x v="1"/>
    <x v="0"/>
    <x v="46"/>
    <s v="C201826"/>
    <x v="13"/>
    <x v="103"/>
    <x v="5"/>
    <x v="5"/>
    <m/>
    <m/>
    <n v="0"/>
    <n v="0"/>
    <n v="53"/>
    <n v="4"/>
    <n v="10"/>
    <n v="0"/>
    <n v="67"/>
    <n v="0"/>
    <n v="0"/>
    <n v="149"/>
    <n v="272"/>
    <n v="421"/>
    <n v="239.66666666666669"/>
  </r>
  <r>
    <x v="3160"/>
    <n v="0"/>
    <x v="8"/>
    <x v="7798"/>
    <s v="Herzing University-Kenosha"/>
    <s v="WI"/>
    <s v="Kenosha"/>
    <x v="2"/>
    <x v="1"/>
    <x v="1"/>
    <x v="0"/>
    <x v="46"/>
    <s v="C201826"/>
    <x v="13"/>
    <x v="103"/>
    <x v="5"/>
    <x v="5"/>
    <m/>
    <m/>
    <n v="37"/>
    <n v="83"/>
    <n v="3"/>
    <n v="0"/>
    <n v="0"/>
    <n v="0"/>
    <n v="123"/>
    <n v="165"/>
    <n v="115"/>
    <n v="8"/>
    <n v="11"/>
    <n v="299"/>
    <n v="215"/>
  </r>
  <r>
    <x v="3161"/>
    <n v="0"/>
    <x v="8"/>
    <x v="7740"/>
    <s v="Herzing University-Brookfield"/>
    <s v="WI"/>
    <s v="Brookfield"/>
    <x v="2"/>
    <x v="1"/>
    <x v="1"/>
    <x v="0"/>
    <x v="46"/>
    <s v="C201826"/>
    <x v="13"/>
    <x v="103"/>
    <x v="5"/>
    <x v="5"/>
    <m/>
    <m/>
    <n v="32"/>
    <n v="69"/>
    <n v="4"/>
    <n v="0"/>
    <n v="0"/>
    <n v="0"/>
    <n v="105"/>
    <n v="146"/>
    <n v="92"/>
    <n v="5"/>
    <n v="2"/>
    <n v="245"/>
    <n v="182.33333333333334"/>
  </r>
  <r>
    <x v="3185"/>
    <n v="0"/>
    <x v="8"/>
    <x v="7913"/>
    <s v="American Sentinel University"/>
    <s v="CO"/>
    <s v="Aurora"/>
    <x v="2"/>
    <x v="1"/>
    <x v="0"/>
    <x v="0"/>
    <x v="46"/>
    <s v="C201826"/>
    <x v="13"/>
    <x v="103"/>
    <x v="5"/>
    <x v="5"/>
    <m/>
    <m/>
    <n v="4"/>
    <n v="473"/>
    <n v="294"/>
    <n v="89"/>
    <n v="0"/>
    <n v="0"/>
    <n v="860"/>
    <n v="80"/>
    <n v="1341"/>
    <n v="791"/>
    <n v="425"/>
    <n v="2637"/>
    <n v="1459.6666666666665"/>
  </r>
  <r>
    <x v="3195"/>
    <n v="0"/>
    <x v="8"/>
    <x v="8369"/>
    <s v="Chamberlain University-Virginia"/>
    <s v="VA"/>
    <s v="Vienna"/>
    <x v="2"/>
    <x v="1"/>
    <x v="1"/>
    <x v="1"/>
    <x v="46"/>
    <s v="C201826"/>
    <x v="13"/>
    <x v="103"/>
    <x v="5"/>
    <x v="5"/>
    <m/>
    <m/>
    <n v="0"/>
    <n v="143"/>
    <n v="0"/>
    <n v="0"/>
    <n v="0"/>
    <n v="0"/>
    <n v="143"/>
    <n v="156"/>
    <n v="345"/>
    <n v="0"/>
    <n v="0"/>
    <n v="501"/>
    <n v="271"/>
  </r>
  <r>
    <x v="3199"/>
    <n v="0"/>
    <x v="8"/>
    <x v="7916"/>
    <s v="American College for Medical Careers"/>
    <s v="FL"/>
    <s v="Orlando"/>
    <x v="2"/>
    <x v="1"/>
    <x v="0"/>
    <x v="0"/>
    <x v="46"/>
    <s v="C201826"/>
    <x v="13"/>
    <x v="103"/>
    <x v="5"/>
    <x v="5"/>
    <m/>
    <m/>
    <n v="122"/>
    <n v="13"/>
    <n v="0"/>
    <n v="0"/>
    <n v="0"/>
    <n v="0"/>
    <n v="135"/>
    <n v="413"/>
    <n v="68"/>
    <n v="0"/>
    <n v="0"/>
    <n v="481"/>
    <n v="435.66666666666669"/>
  </r>
  <r>
    <x v="3204"/>
    <n v="0"/>
    <x v="8"/>
    <x v="7917"/>
    <s v="Jung Tao School of Classical Chinese Medicine"/>
    <s v="NC"/>
    <s v="Sugar Grove"/>
    <x v="1"/>
    <x v="1"/>
    <x v="1"/>
    <x v="0"/>
    <x v="46"/>
    <s v="C201826"/>
    <x v="13"/>
    <x v="103"/>
    <x v="5"/>
    <x v="5"/>
    <m/>
    <m/>
    <n v="0"/>
    <n v="0"/>
    <n v="21"/>
    <n v="0"/>
    <n v="0"/>
    <n v="0"/>
    <n v="21"/>
    <n v="0"/>
    <n v="0"/>
    <n v="60"/>
    <n v="0"/>
    <n v="60"/>
    <n v="60"/>
  </r>
  <r>
    <x v="3236"/>
    <n v="0"/>
    <x v="8"/>
    <x v="8370"/>
    <s v="Chamberlain University-Missouri"/>
    <s v="MO"/>
    <s v="St. Louis"/>
    <x v="2"/>
    <x v="1"/>
    <x v="1"/>
    <x v="1"/>
    <x v="46"/>
    <s v="C201826"/>
    <x v="13"/>
    <x v="103"/>
    <x v="5"/>
    <x v="5"/>
    <m/>
    <m/>
    <n v="0"/>
    <n v="157"/>
    <n v="0"/>
    <n v="0"/>
    <n v="0"/>
    <n v="0"/>
    <n v="157"/>
    <n v="157"/>
    <n v="389"/>
    <n v="0"/>
    <n v="0"/>
    <n v="546"/>
    <n v="286.66666666666663"/>
  </r>
  <r>
    <x v="3237"/>
    <n v="0"/>
    <x v="8"/>
    <x v="8371"/>
    <s v="Chamberlain University-Texas"/>
    <s v="TX"/>
    <s v="Houston"/>
    <x v="2"/>
    <x v="1"/>
    <x v="1"/>
    <x v="1"/>
    <x v="46"/>
    <s v="C201826"/>
    <x v="13"/>
    <x v="103"/>
    <x v="5"/>
    <x v="5"/>
    <m/>
    <m/>
    <n v="0"/>
    <n v="172"/>
    <n v="0"/>
    <n v="0"/>
    <n v="0"/>
    <n v="0"/>
    <n v="172"/>
    <n v="158"/>
    <n v="571"/>
    <n v="0"/>
    <n v="0"/>
    <n v="729"/>
    <n v="348.33333333333337"/>
  </r>
  <r>
    <x v="3243"/>
    <n v="0"/>
    <x v="8"/>
    <x v="7746"/>
    <s v="South University-Novi"/>
    <s v="MI"/>
    <s v="Novi"/>
    <x v="2"/>
    <x v="1"/>
    <x v="0"/>
    <x v="0"/>
    <x v="46"/>
    <s v="C201826"/>
    <x v="13"/>
    <x v="103"/>
    <x v="5"/>
    <x v="5"/>
    <m/>
    <m/>
    <n v="21"/>
    <n v="84"/>
    <n v="122"/>
    <n v="0"/>
    <n v="0"/>
    <n v="0"/>
    <n v="227"/>
    <n v="185"/>
    <n v="92"/>
    <n v="33"/>
    <n v="121"/>
    <n v="431"/>
    <n v="289"/>
  </r>
  <r>
    <x v="3246"/>
    <n v="0"/>
    <x v="8"/>
    <x v="8372"/>
    <s v="Dewey University-Manati"/>
    <s v="PR"/>
    <s v="Manati"/>
    <x v="1"/>
    <x v="1"/>
    <x v="0"/>
    <x v="0"/>
    <x v="46"/>
    <s v="C201826"/>
    <x v="13"/>
    <x v="103"/>
    <x v="5"/>
    <x v="5"/>
    <m/>
    <m/>
    <n v="55"/>
    <n v="0"/>
    <n v="0"/>
    <n v="0"/>
    <n v="0"/>
    <n v="0"/>
    <n v="55"/>
    <n v="302"/>
    <n v="0"/>
    <n v="0"/>
    <n v="0"/>
    <n v="302"/>
    <n v="302"/>
  </r>
  <r>
    <x v="3260"/>
    <n v="0"/>
    <x v="8"/>
    <x v="7926"/>
    <s v="CollegeAmerica-Phoenix"/>
    <s v="AZ"/>
    <s v="Phoenix"/>
    <x v="2"/>
    <x v="1"/>
    <x v="1"/>
    <x v="0"/>
    <x v="46"/>
    <s v="C201826"/>
    <x v="13"/>
    <x v="103"/>
    <x v="5"/>
    <x v="5"/>
    <m/>
    <m/>
    <n v="175"/>
    <n v="6"/>
    <n v="0"/>
    <n v="0"/>
    <n v="0"/>
    <n v="0"/>
    <n v="181"/>
    <n v="512"/>
    <n v="0"/>
    <n v="0"/>
    <n v="0"/>
    <n v="512"/>
    <n v="512"/>
  </r>
  <r>
    <x v="3261"/>
    <n v="0"/>
    <x v="8"/>
    <x v="7927"/>
    <s v="Stevens-Henager College-Idaho Falls"/>
    <s v="ID"/>
    <s v="Idaho Falls"/>
    <x v="2"/>
    <x v="1"/>
    <x v="1"/>
    <x v="0"/>
    <x v="46"/>
    <s v="C201826"/>
    <x v="13"/>
    <x v="103"/>
    <x v="5"/>
    <x v="5"/>
    <m/>
    <m/>
    <n v="29"/>
    <n v="9"/>
    <n v="0"/>
    <n v="0"/>
    <n v="0"/>
    <n v="0"/>
    <n v="38"/>
    <n v="111"/>
    <n v="0"/>
    <n v="0"/>
    <n v="0"/>
    <n v="111"/>
    <n v="111"/>
  </r>
  <r>
    <x v="3267"/>
    <n v="0"/>
    <x v="8"/>
    <x v="7663"/>
    <s v="South University-Savannah Online"/>
    <s v="GA"/>
    <s v="Savannah"/>
    <x v="2"/>
    <x v="1"/>
    <x v="1"/>
    <x v="0"/>
    <x v="46"/>
    <s v="C201826"/>
    <x v="13"/>
    <x v="103"/>
    <x v="5"/>
    <x v="5"/>
    <m/>
    <m/>
    <n v="284"/>
    <n v="1001"/>
    <n v="1331"/>
    <n v="0"/>
    <n v="16"/>
    <n v="0"/>
    <n v="2632"/>
    <n v="1515"/>
    <n v="2541"/>
    <n v="1605"/>
    <n v="1914"/>
    <n v="7575"/>
    <n v="4605"/>
  </r>
  <r>
    <x v="3281"/>
    <n v="0"/>
    <x v="8"/>
    <x v="7929"/>
    <s v="Rocky Mountain University of Health Professions"/>
    <s v="UT"/>
    <s v="Provo"/>
    <x v="2"/>
    <x v="1"/>
    <x v="1"/>
    <x v="0"/>
    <x v="46"/>
    <s v="C201826"/>
    <x v="13"/>
    <x v="103"/>
    <x v="5"/>
    <x v="5"/>
    <m/>
    <m/>
    <n v="0"/>
    <n v="0"/>
    <n v="7"/>
    <n v="25"/>
    <n v="60"/>
    <n v="81"/>
    <n v="173"/>
    <n v="0"/>
    <n v="0"/>
    <n v="855"/>
    <n v="1"/>
    <n v="856"/>
    <n v="855.33333333333337"/>
  </r>
  <r>
    <x v="3289"/>
    <n v="0"/>
    <x v="8"/>
    <x v="7931"/>
    <s v="Bryant &amp; Stratton College-Akron"/>
    <s v="OH"/>
    <s v="Copley"/>
    <x v="1"/>
    <x v="1"/>
    <x v="0"/>
    <x v="0"/>
    <x v="46"/>
    <s v="C201826"/>
    <x v="13"/>
    <x v="103"/>
    <x v="5"/>
    <x v="5"/>
    <m/>
    <m/>
    <n v="40"/>
    <n v="0"/>
    <n v="0"/>
    <n v="0"/>
    <n v="0"/>
    <n v="0"/>
    <n v="40"/>
    <n v="51"/>
    <n v="37"/>
    <n v="0"/>
    <n v="0"/>
    <n v="88"/>
    <n v="63.333333333333336"/>
  </r>
  <r>
    <x v="3291"/>
    <n v="0"/>
    <x v="8"/>
    <x v="8373"/>
    <s v="Chamberlain University-Georgia"/>
    <s v="GA"/>
    <s v="Atlanta"/>
    <x v="2"/>
    <x v="1"/>
    <x v="1"/>
    <x v="1"/>
    <x v="46"/>
    <s v="C201826"/>
    <x v="13"/>
    <x v="103"/>
    <x v="5"/>
    <x v="5"/>
    <m/>
    <m/>
    <n v="0"/>
    <n v="275"/>
    <n v="0"/>
    <n v="0"/>
    <n v="0"/>
    <n v="0"/>
    <n v="275"/>
    <n v="259"/>
    <n v="738"/>
    <n v="0"/>
    <n v="0"/>
    <n v="997"/>
    <n v="505"/>
  </r>
  <r>
    <x v="3292"/>
    <n v="0"/>
    <x v="8"/>
    <x v="8374"/>
    <s v="Chamberlain University-Indiana"/>
    <s v="IN"/>
    <s v="Indianapolis"/>
    <x v="2"/>
    <x v="1"/>
    <x v="0"/>
    <x v="0"/>
    <x v="46"/>
    <s v="C201826"/>
    <x v="13"/>
    <x v="103"/>
    <x v="5"/>
    <x v="5"/>
    <m/>
    <m/>
    <n v="0"/>
    <n v="60"/>
    <n v="0"/>
    <n v="0"/>
    <n v="0"/>
    <n v="0"/>
    <n v="60"/>
    <n v="78"/>
    <n v="130"/>
    <n v="0"/>
    <n v="0"/>
    <n v="208"/>
    <n v="121.33333333333334"/>
  </r>
  <r>
    <x v="3307"/>
    <n v="0"/>
    <x v="8"/>
    <x v="7933"/>
    <s v="West Coast University-Dallas"/>
    <s v="TX"/>
    <s v="Dallas"/>
    <x v="2"/>
    <x v="1"/>
    <x v="1"/>
    <x v="0"/>
    <x v="46"/>
    <s v="C201826"/>
    <x v="13"/>
    <x v="103"/>
    <x v="5"/>
    <x v="5"/>
    <m/>
    <m/>
    <n v="0"/>
    <n v="189"/>
    <n v="0"/>
    <n v="0"/>
    <n v="0"/>
    <n v="0"/>
    <n v="189"/>
    <n v="540"/>
    <n v="68"/>
    <n v="10"/>
    <n v="9"/>
    <n v="627"/>
    <n v="575.66666666666663"/>
  </r>
  <r>
    <x v="3329"/>
    <n v="0"/>
    <x v="8"/>
    <x v="7807"/>
    <s v="South University-Cleveland"/>
    <s v="OH"/>
    <s v="Warrensville Heights"/>
    <x v="1"/>
    <x v="1"/>
    <x v="0"/>
    <x v="0"/>
    <x v="46"/>
    <s v="C201826"/>
    <x v="13"/>
    <x v="103"/>
    <x v="5"/>
    <x v="5"/>
    <m/>
    <m/>
    <n v="22"/>
    <n v="40"/>
    <n v="10"/>
    <n v="0"/>
    <n v="2"/>
    <n v="0"/>
    <n v="74"/>
    <n v="203"/>
    <n v="89"/>
    <n v="11"/>
    <n v="68"/>
    <n v="371"/>
    <n v="266.33333333333331"/>
  </r>
  <r>
    <x v="3351"/>
    <n v="0"/>
    <x v="8"/>
    <x v="7935"/>
    <s v="Midwives College of Utah"/>
    <s v="UT"/>
    <s v="Salt Lake City"/>
    <x v="1"/>
    <x v="1"/>
    <x v="1"/>
    <x v="0"/>
    <x v="46"/>
    <s v="C201826"/>
    <x v="13"/>
    <x v="103"/>
    <x v="5"/>
    <x v="5"/>
    <m/>
    <m/>
    <n v="7"/>
    <n v="6"/>
    <n v="2"/>
    <n v="0"/>
    <n v="0"/>
    <n v="0"/>
    <n v="15"/>
    <n v="242"/>
    <n v="0"/>
    <n v="4"/>
    <n v="1"/>
    <n v="247"/>
    <n v="246.33333333333334"/>
  </r>
  <r>
    <x v="3363"/>
    <n v="0"/>
    <x v="8"/>
    <x v="7936"/>
    <s v="Sanford Burnham Prebys Medical Discovery Institute"/>
    <s v="CA"/>
    <s v="La Jolla"/>
    <x v="1"/>
    <x v="1"/>
    <x v="1"/>
    <x v="0"/>
    <x v="46"/>
    <s v="C201826"/>
    <x v="13"/>
    <x v="103"/>
    <x v="5"/>
    <x v="5"/>
    <m/>
    <m/>
    <n v="0"/>
    <n v="0"/>
    <n v="0"/>
    <n v="5"/>
    <n v="0"/>
    <n v="0"/>
    <n v="5"/>
    <n v="0"/>
    <n v="0"/>
    <n v="31"/>
    <n v="0"/>
    <n v="31"/>
    <n v="31"/>
  </r>
  <r>
    <x v="3412"/>
    <n v="0"/>
    <x v="8"/>
    <x v="7938"/>
    <s v="Arizona College-Mesa"/>
    <s v="AZ"/>
    <s v="Mesa"/>
    <x v="2"/>
    <x v="1"/>
    <x v="1"/>
    <x v="0"/>
    <x v="46"/>
    <s v="C201826"/>
    <x v="13"/>
    <x v="103"/>
    <x v="5"/>
    <x v="5"/>
    <m/>
    <m/>
    <n v="3"/>
    <n v="16"/>
    <n v="0"/>
    <n v="0"/>
    <n v="0"/>
    <n v="0"/>
    <n v="19"/>
    <n v="618"/>
    <n v="0"/>
    <n v="0"/>
    <n v="0"/>
    <n v="618"/>
    <n v="618"/>
  </r>
  <r>
    <x v="3449"/>
    <n v="0"/>
    <x v="8"/>
    <x v="8375"/>
    <s v="CEM College-Mayaguez"/>
    <s v="PR"/>
    <s v="Mayaguez"/>
    <x v="2"/>
    <x v="1"/>
    <x v="0"/>
    <x v="0"/>
    <x v="46"/>
    <s v="C201826"/>
    <x v="13"/>
    <x v="103"/>
    <x v="5"/>
    <x v="5"/>
    <m/>
    <m/>
    <n v="52"/>
    <n v="27"/>
    <n v="0"/>
    <n v="0"/>
    <n v="0"/>
    <n v="0"/>
    <n v="79"/>
    <n v="194"/>
    <n v="18"/>
    <n v="0"/>
    <n v="0"/>
    <n v="212"/>
    <n v="200"/>
  </r>
  <r>
    <x v="3457"/>
    <n v="0"/>
    <x v="8"/>
    <x v="7939"/>
    <s v="California College San Diego"/>
    <s v="CA"/>
    <s v="San Diego"/>
    <x v="1"/>
    <x v="1"/>
    <x v="1"/>
    <x v="0"/>
    <x v="46"/>
    <s v="C201826"/>
    <x v="13"/>
    <x v="103"/>
    <x v="5"/>
    <x v="5"/>
    <m/>
    <m/>
    <n v="206"/>
    <n v="28"/>
    <n v="0"/>
    <n v="0"/>
    <n v="0"/>
    <n v="0"/>
    <n v="234"/>
    <n v="875"/>
    <n v="0"/>
    <n v="0"/>
    <n v="0"/>
    <n v="875"/>
    <n v="875"/>
  </r>
  <r>
    <x v="3458"/>
    <n v="0"/>
    <x v="8"/>
    <x v="8376"/>
    <s v="West Coast University-Miami"/>
    <s v="FL"/>
    <s v="Doral"/>
    <x v="2"/>
    <x v="1"/>
    <x v="0"/>
    <x v="0"/>
    <x v="46"/>
    <s v="C201826"/>
    <x v="13"/>
    <x v="103"/>
    <x v="5"/>
    <x v="5"/>
    <m/>
    <m/>
    <n v="0"/>
    <n v="52"/>
    <n v="0"/>
    <n v="0"/>
    <n v="0"/>
    <n v="0"/>
    <n v="52"/>
    <n v="522"/>
    <n v="165"/>
    <n v="0"/>
    <n v="0"/>
    <n v="687"/>
    <n v="577"/>
  </r>
  <r>
    <x v="3465"/>
    <n v="0"/>
    <x v="8"/>
    <x v="8377"/>
    <s v="University of Texas Health Science Center at Tyler"/>
    <s v="TX"/>
    <s v="Tyler"/>
    <x v="0"/>
    <x v="1"/>
    <x v="0"/>
    <x v="0"/>
    <x v="46"/>
    <s v="C201826"/>
    <x v="13"/>
    <x v="103"/>
    <x v="5"/>
    <x v="5"/>
    <m/>
    <m/>
    <n v="0"/>
    <n v="0"/>
    <n v="6"/>
    <n v="0"/>
    <n v="0"/>
    <n v="0"/>
    <n v="6"/>
    <n v="0"/>
    <n v="0"/>
    <n v="20"/>
    <n v="15"/>
    <n v="35"/>
    <n v="25"/>
  </r>
  <r>
    <x v="3474"/>
    <n v="0"/>
    <x v="8"/>
    <x v="8378"/>
    <s v="Elmezzi Graduate School of Molecular Medicine"/>
    <s v="NY"/>
    <s v="Manhasset"/>
    <x v="1"/>
    <x v="1"/>
    <x v="0"/>
    <x v="0"/>
    <x v="46"/>
    <s v="C201826"/>
    <x v="13"/>
    <x v="103"/>
    <x v="5"/>
    <x v="5"/>
    <m/>
    <m/>
    <n v="0"/>
    <n v="0"/>
    <n v="0"/>
    <n v="3"/>
    <n v="0"/>
    <n v="0"/>
    <n v="3"/>
    <n v="0"/>
    <n v="0"/>
    <n v="11"/>
    <n v="0"/>
    <n v="11"/>
    <n v="11"/>
  </r>
  <r>
    <x v="3491"/>
    <n v="0"/>
    <x v="8"/>
    <x v="8379"/>
    <s v="Chamberlain University-Nevada"/>
    <s v="NV"/>
    <s v="Las Vegas"/>
    <x v="2"/>
    <x v="1"/>
    <x v="0"/>
    <x v="0"/>
    <x v="46"/>
    <s v="C201826"/>
    <x v="13"/>
    <x v="103"/>
    <x v="5"/>
    <x v="5"/>
    <m/>
    <m/>
    <n v="0"/>
    <n v="15"/>
    <n v="0"/>
    <n v="0"/>
    <n v="0"/>
    <n v="0"/>
    <n v="15"/>
    <n v="134"/>
    <n v="159"/>
    <n v="0"/>
    <n v="0"/>
    <n v="293"/>
    <n v="187"/>
  </r>
  <r>
    <x v="3492"/>
    <n v="0"/>
    <x v="8"/>
    <x v="8380"/>
    <s v="Chamberlain University-Michigan"/>
    <s v="MI"/>
    <s v="Troy"/>
    <x v="2"/>
    <x v="1"/>
    <x v="0"/>
    <x v="0"/>
    <x v="46"/>
    <s v="C201826"/>
    <x v="13"/>
    <x v="103"/>
    <x v="5"/>
    <x v="5"/>
    <m/>
    <m/>
    <n v="0"/>
    <n v="21"/>
    <n v="0"/>
    <n v="0"/>
    <n v="0"/>
    <n v="0"/>
    <n v="21"/>
    <n v="106"/>
    <n v="184"/>
    <n v="0"/>
    <n v="0"/>
    <n v="290"/>
    <n v="167.33333333333334"/>
  </r>
  <r>
    <x v="3520"/>
    <n v="0"/>
    <x v="8"/>
    <x v="8381"/>
    <s v="Alhambra Medical University"/>
    <s v="CA"/>
    <s v="Alhambra"/>
    <x v="2"/>
    <x v="1"/>
    <x v="0"/>
    <x v="0"/>
    <x v="46"/>
    <s v="C201826"/>
    <x v="13"/>
    <x v="103"/>
    <x v="5"/>
    <x v="5"/>
    <m/>
    <m/>
    <n v="0"/>
    <n v="0"/>
    <n v="12"/>
    <n v="0"/>
    <n v="0"/>
    <n v="0"/>
    <n v="12"/>
    <n v="26"/>
    <n v="16"/>
    <n v="84"/>
    <n v="20"/>
    <n v="146"/>
    <n v="122"/>
  </r>
  <r>
    <x v="3530"/>
    <n v="0"/>
    <x v="8"/>
    <x v="8382"/>
    <s v="Hope College of Arts and Sciences"/>
    <s v="FL"/>
    <s v="Pompano Beach"/>
    <x v="2"/>
    <x v="1"/>
    <x v="0"/>
    <x v="0"/>
    <x v="46"/>
    <s v="C201826"/>
    <x v="13"/>
    <x v="103"/>
    <x v="5"/>
    <x v="5"/>
    <m/>
    <m/>
    <n v="2"/>
    <n v="0"/>
    <n v="0"/>
    <n v="0"/>
    <n v="0"/>
    <n v="0"/>
    <n v="2"/>
    <n v="120"/>
    <n v="0"/>
    <n v="0"/>
    <n v="0"/>
    <n v="120"/>
    <n v="120"/>
  </r>
  <r>
    <x v="3539"/>
    <n v="0"/>
    <x v="8"/>
    <x v="8383"/>
    <s v="John Patrick University of Health and Applied Sciences"/>
    <s v="IN"/>
    <s v="South Bend"/>
    <x v="2"/>
    <x v="1"/>
    <x v="0"/>
    <x v="1"/>
    <x v="46"/>
    <s v="C201826"/>
    <x v="13"/>
    <x v="103"/>
    <x v="5"/>
    <x v="5"/>
    <m/>
    <m/>
    <n v="0"/>
    <n v="12"/>
    <n v="28"/>
    <n v="0"/>
    <n v="0"/>
    <n v="0"/>
    <n v="40"/>
    <n v="22"/>
    <n v="28"/>
    <n v="23"/>
    <n v="26"/>
    <n v="99"/>
    <n v="63"/>
  </r>
  <r>
    <x v="3544"/>
    <n v="0"/>
    <x v="8"/>
    <x v="8384"/>
    <s v="Wongu University of Oriental Medicine"/>
    <s v="NV"/>
    <s v="Las Vegas"/>
    <x v="1"/>
    <x v="1"/>
    <x v="0"/>
    <x v="0"/>
    <x v="46"/>
    <s v="C201826"/>
    <x v="13"/>
    <x v="103"/>
    <x v="5"/>
    <x v="5"/>
    <m/>
    <m/>
    <n v="0"/>
    <n v="0"/>
    <n v="2"/>
    <n v="0"/>
    <n v="0"/>
    <n v="0"/>
    <n v="2"/>
    <n v="0"/>
    <n v="0"/>
    <n v="32"/>
    <n v="3"/>
    <n v="35"/>
    <n v="33"/>
  </r>
  <r>
    <x v="3554"/>
    <n v="0"/>
    <x v="8"/>
    <x v="8385"/>
    <s v="West Coast University-Center for Graduate Studies"/>
    <s v="CA"/>
    <s v="Los Angeles"/>
    <x v="2"/>
    <x v="1"/>
    <x v="0"/>
    <x v="0"/>
    <x v="46"/>
    <s v="C201826"/>
    <x v="13"/>
    <x v="103"/>
    <x v="5"/>
    <x v="5"/>
    <m/>
    <m/>
    <n v="0"/>
    <n v="0"/>
    <n v="54"/>
    <n v="0"/>
    <n v="0"/>
    <n v="0"/>
    <n v="54"/>
    <n v="0"/>
    <n v="0"/>
    <n v="469"/>
    <n v="0"/>
    <n v="469"/>
    <n v="469"/>
  </r>
  <r>
    <x v="3560"/>
    <n v="0"/>
    <x v="8"/>
    <x v="8386"/>
    <s v="Virginia University of Integrative Medicine"/>
    <s v="VA"/>
    <s v="Fairfax"/>
    <x v="1"/>
    <x v="1"/>
    <x v="0"/>
    <x v="1"/>
    <x v="46"/>
    <s v="C201826"/>
    <x v="13"/>
    <x v="103"/>
    <x v="5"/>
    <x v="5"/>
    <m/>
    <m/>
    <n v="0"/>
    <n v="0"/>
    <n v="17"/>
    <n v="0"/>
    <n v="0"/>
    <n v="0"/>
    <n v="17"/>
    <n v="0"/>
    <n v="0"/>
    <n v="132"/>
    <n v="55"/>
    <n v="187"/>
    <n v="150.33333333333334"/>
  </r>
  <r>
    <x v="3563"/>
    <n v="0"/>
    <x v="8"/>
    <x v="8387"/>
    <s v="Medical Prep Institute of Tampa Bay"/>
    <s v="FL"/>
    <s v="Tampa"/>
    <x v="1"/>
    <x v="1"/>
    <x v="9"/>
    <x v="0"/>
    <x v="46"/>
    <s v="C201826"/>
    <x v="13"/>
    <x v="103"/>
    <x v="5"/>
    <x v="5"/>
    <m/>
    <m/>
    <n v="25"/>
    <n v="2"/>
    <n v="0"/>
    <n v="0"/>
    <n v="0"/>
    <n v="0"/>
    <n v="27"/>
    <n v="173"/>
    <n v="10"/>
    <n v="0"/>
    <n v="0"/>
    <n v="183"/>
    <n v="176.33333333333334"/>
  </r>
  <r>
    <x v="3583"/>
    <n v="0"/>
    <x v="8"/>
    <x v="8388"/>
    <s v="National American University-Career Point College Teachout Site"/>
    <s v="TX"/>
    <s v="San Antonio"/>
    <x v="1"/>
    <x v="1"/>
    <x v="9"/>
    <x v="0"/>
    <x v="46"/>
    <s v="C201826"/>
    <x v="13"/>
    <x v="103"/>
    <x v="5"/>
    <x v="5"/>
    <m/>
    <m/>
    <n v="31"/>
    <n v="0"/>
    <n v="0"/>
    <n v="0"/>
    <n v="0"/>
    <n v="0"/>
    <n v="31"/>
    <n v="190"/>
    <n v="97"/>
    <n v="0"/>
    <n v="0"/>
    <n v="287"/>
    <n v="222.33333333333334"/>
  </r>
  <r>
    <x v="6342"/>
    <n v="2804"/>
    <x v="8"/>
    <x v="8389"/>
    <s v="Rensselaer at Work"/>
    <s v="CT"/>
    <s v="Hartford"/>
    <x v="1"/>
    <x v="1"/>
    <x v="3"/>
    <x v="1"/>
    <x v="47"/>
    <s v="C201827"/>
    <x v="14"/>
    <x v="104"/>
    <x v="5"/>
    <x v="5"/>
    <m/>
    <m/>
    <n v="0"/>
    <n v="0"/>
    <n v="41"/>
    <n v="0"/>
    <n v="0"/>
    <n v="0"/>
    <n v="41"/>
    <n v="0"/>
    <n v="0"/>
    <n v="0"/>
    <n v="41"/>
    <n v="41"/>
    <n v="13.666666666666666"/>
  </r>
  <r>
    <x v="6348"/>
    <n v="1830"/>
    <x v="8"/>
    <x v="3418"/>
    <s v="Rose-Hulman Institute of Technology"/>
    <s v="IN"/>
    <s v="Terre Haute"/>
    <x v="1"/>
    <x v="1"/>
    <x v="3"/>
    <x v="1"/>
    <x v="47"/>
    <s v="C201827"/>
    <x v="14"/>
    <x v="104"/>
    <x v="5"/>
    <x v="5"/>
    <m/>
    <m/>
    <n v="0"/>
    <n v="526"/>
    <n v="41"/>
    <n v="0"/>
    <n v="0"/>
    <n v="0"/>
    <n v="567"/>
    <n v="2147"/>
    <n v="21"/>
    <n v="49"/>
    <n v="28"/>
    <n v="2245"/>
    <n v="2212.3333333333335"/>
  </r>
  <r>
    <x v="6485"/>
    <n v="2900"/>
    <x v="8"/>
    <x v="5889"/>
    <s v="Webb Institute"/>
    <s v="NY"/>
    <s v="Glen Cove"/>
    <x v="1"/>
    <x v="1"/>
    <x v="3"/>
    <x v="1"/>
    <x v="47"/>
    <s v="C201827"/>
    <x v="14"/>
    <x v="104"/>
    <x v="5"/>
    <x v="5"/>
    <m/>
    <m/>
    <n v="0"/>
    <n v="19"/>
    <n v="0"/>
    <n v="0"/>
    <n v="0"/>
    <n v="0"/>
    <n v="19"/>
    <n v="98"/>
    <n v="0"/>
    <n v="0"/>
    <n v="0"/>
    <n v="98"/>
    <n v="98"/>
  </r>
  <r>
    <x v="6362"/>
    <n v="3470"/>
    <x v="8"/>
    <x v="2717"/>
    <s v="South Dakota School of Mines and Technology"/>
    <s v="SD"/>
    <s v="Rapid City"/>
    <x v="0"/>
    <x v="1"/>
    <x v="3"/>
    <x v="0"/>
    <x v="47"/>
    <s v="C201827"/>
    <x v="14"/>
    <x v="104"/>
    <x v="5"/>
    <x v="5"/>
    <m/>
    <m/>
    <n v="6"/>
    <n v="332"/>
    <n v="89"/>
    <n v="15"/>
    <n v="0"/>
    <n v="0"/>
    <n v="442"/>
    <n v="1997"/>
    <n v="424"/>
    <n v="200"/>
    <n v="157"/>
    <n v="2778"/>
    <n v="2390.6666666666665"/>
  </r>
  <r>
    <x v="1755"/>
    <n v="21000"/>
    <x v="8"/>
    <x v="4062"/>
    <s v="Universidad Politecnica De Puerto Rico"/>
    <s v="PR"/>
    <s v="Hato Rey"/>
    <x v="1"/>
    <x v="1"/>
    <x v="6"/>
    <x v="0"/>
    <x v="47"/>
    <s v="C201827"/>
    <x v="14"/>
    <x v="104"/>
    <x v="5"/>
    <x v="5"/>
    <m/>
    <m/>
    <n v="1"/>
    <n v="465"/>
    <n v="247"/>
    <n v="0"/>
    <n v="0"/>
    <n v="0"/>
    <n v="713"/>
    <n v="1687"/>
    <n v="1807"/>
    <n v="546"/>
    <n v="275"/>
    <n v="4315"/>
    <n v="2927"/>
  </r>
  <r>
    <x v="6267"/>
    <n v="1288"/>
    <x v="8"/>
    <x v="2852"/>
    <s v="Southern California Institute of Technology"/>
    <s v="CA"/>
    <s v="Anaheim"/>
    <x v="2"/>
    <x v="1"/>
    <x v="6"/>
    <x v="1"/>
    <x v="47"/>
    <s v="C201827"/>
    <x v="14"/>
    <x v="104"/>
    <x v="5"/>
    <x v="5"/>
    <m/>
    <m/>
    <n v="2"/>
    <n v="49"/>
    <n v="0"/>
    <n v="0"/>
    <n v="0"/>
    <n v="0"/>
    <n v="51"/>
    <n v="583"/>
    <n v="0"/>
    <n v="0"/>
    <n v="0"/>
    <n v="583"/>
    <n v="583"/>
  </r>
  <r>
    <x v="2556"/>
    <n v="0"/>
    <x v="8"/>
    <x v="7196"/>
    <s v="Franklin W Olin College of Engineering"/>
    <s v="MA"/>
    <s v="Needham"/>
    <x v="1"/>
    <x v="1"/>
    <x v="4"/>
    <x v="0"/>
    <x v="47"/>
    <s v="C201827"/>
    <x v="14"/>
    <x v="104"/>
    <x v="5"/>
    <x v="5"/>
    <m/>
    <m/>
    <n v="0"/>
    <n v="82"/>
    <n v="0"/>
    <n v="0"/>
    <n v="0"/>
    <n v="0"/>
    <n v="82"/>
    <n v="351"/>
    <n v="29"/>
    <n v="0"/>
    <n v="0"/>
    <n v="380"/>
    <n v="360.66666666666669"/>
  </r>
  <r>
    <x v="303"/>
    <n v="9273"/>
    <x v="8"/>
    <x v="7197"/>
    <s v="Coleman University"/>
    <s v="CA"/>
    <s v="San Diego"/>
    <x v="1"/>
    <x v="1"/>
    <x v="5"/>
    <x v="1"/>
    <x v="48"/>
    <s v="C201828"/>
    <x v="43"/>
    <x v="105"/>
    <x v="5"/>
    <x v="5"/>
    <m/>
    <m/>
    <n v="14"/>
    <n v="60"/>
    <n v="19"/>
    <n v="0"/>
    <n v="0"/>
    <n v="0"/>
    <n v="93"/>
    <n v="220"/>
    <n v="2"/>
    <n v="37"/>
    <n v="0"/>
    <n v="259"/>
    <n v="257.66666666666669"/>
  </r>
  <r>
    <x v="720"/>
    <n v="29188"/>
    <x v="8"/>
    <x v="4184"/>
    <s v="Orion Technical College"/>
    <s v="IA"/>
    <s v="Davenport"/>
    <x v="2"/>
    <x v="1"/>
    <x v="6"/>
    <x v="1"/>
    <x v="48"/>
    <s v="C201828"/>
    <x v="43"/>
    <x v="105"/>
    <x v="5"/>
    <x v="5"/>
    <m/>
    <m/>
    <n v="43"/>
    <n v="25"/>
    <n v="0"/>
    <n v="0"/>
    <n v="0"/>
    <n v="0"/>
    <n v="68"/>
    <n v="134"/>
    <n v="0"/>
    <n v="0"/>
    <n v="0"/>
    <n v="134"/>
    <n v="134"/>
  </r>
  <r>
    <x v="6349"/>
    <n v="1436"/>
    <x v="8"/>
    <x v="7940"/>
    <s v="Capitol Technology University"/>
    <s v="MD"/>
    <s v="Laurel"/>
    <x v="1"/>
    <x v="1"/>
    <x v="3"/>
    <x v="2"/>
    <x v="48"/>
    <s v="C201828"/>
    <x v="43"/>
    <x v="105"/>
    <x v="5"/>
    <x v="5"/>
    <m/>
    <m/>
    <n v="0"/>
    <n v="75"/>
    <n v="83"/>
    <n v="20"/>
    <n v="0"/>
    <n v="0"/>
    <n v="178"/>
    <n v="336"/>
    <n v="95"/>
    <n v="128"/>
    <n v="177"/>
    <n v="736"/>
    <n v="554.66666666666663"/>
  </r>
  <r>
    <x v="5491"/>
    <n v="2151"/>
    <x v="8"/>
    <x v="6586"/>
    <s v="Benjamin Franklin Institute of Technology"/>
    <s v="MA"/>
    <s v="Boston"/>
    <x v="1"/>
    <x v="1"/>
    <x v="3"/>
    <x v="1"/>
    <x v="48"/>
    <s v="C201828"/>
    <x v="43"/>
    <x v="105"/>
    <x v="5"/>
    <x v="5"/>
    <m/>
    <m/>
    <n v="118"/>
    <n v="16"/>
    <n v="0"/>
    <n v="0"/>
    <n v="0"/>
    <n v="0"/>
    <n v="134"/>
    <n v="484"/>
    <n v="125"/>
    <n v="0"/>
    <n v="0"/>
    <n v="609"/>
    <n v="525.66666666666663"/>
  </r>
  <r>
    <x v="917"/>
    <n v="20503"/>
    <x v="8"/>
    <x v="6322"/>
    <s v="Academy College"/>
    <s v="MN"/>
    <s v="Bloomington"/>
    <x v="2"/>
    <x v="1"/>
    <x v="5"/>
    <x v="1"/>
    <x v="48"/>
    <s v="C201828"/>
    <x v="43"/>
    <x v="105"/>
    <x v="5"/>
    <x v="5"/>
    <m/>
    <m/>
    <n v="16"/>
    <n v="6"/>
    <n v="0"/>
    <n v="0"/>
    <n v="0"/>
    <n v="0"/>
    <n v="22"/>
    <n v="45"/>
    <n v="20"/>
    <n v="0"/>
    <n v="0"/>
    <n v="65"/>
    <n v="51.666666666666664"/>
  </r>
  <r>
    <x v="1354"/>
    <n v="7678"/>
    <x v="8"/>
    <x v="6498"/>
    <s v="Spartan College of Aeronautics and Technology"/>
    <s v="OK"/>
    <s v="Tulsa"/>
    <x v="2"/>
    <x v="1"/>
    <x v="6"/>
    <x v="1"/>
    <x v="48"/>
    <s v="C201828"/>
    <x v="43"/>
    <x v="105"/>
    <x v="5"/>
    <x v="5"/>
    <m/>
    <m/>
    <n v="190"/>
    <n v="22"/>
    <n v="0"/>
    <n v="0"/>
    <n v="0"/>
    <n v="0"/>
    <n v="212"/>
    <n v="1127"/>
    <n v="0"/>
    <n v="0"/>
    <n v="0"/>
    <n v="1127"/>
    <n v="1127"/>
  </r>
  <r>
    <x v="1532"/>
    <n v="7439"/>
    <x v="8"/>
    <x v="6588"/>
    <s v="Fountainhead College of Technology"/>
    <s v="TN"/>
    <s v="Knoxville"/>
    <x v="2"/>
    <x v="1"/>
    <x v="5"/>
    <x v="1"/>
    <x v="48"/>
    <s v="C201828"/>
    <x v="43"/>
    <x v="105"/>
    <x v="5"/>
    <x v="5"/>
    <m/>
    <m/>
    <n v="31"/>
    <n v="27"/>
    <n v="0"/>
    <n v="0"/>
    <n v="0"/>
    <n v="0"/>
    <n v="58"/>
    <n v="88"/>
    <n v="0"/>
    <n v="0"/>
    <n v="0"/>
    <n v="88"/>
    <n v="88"/>
  </r>
  <r>
    <x v="1712"/>
    <n v="25054"/>
    <x v="8"/>
    <x v="7941"/>
    <s v="Atlantic University College"/>
    <s v="PR"/>
    <s v="Guaynabo"/>
    <x v="1"/>
    <x v="1"/>
    <x v="5"/>
    <x v="1"/>
    <x v="48"/>
    <s v="C201828"/>
    <x v="43"/>
    <x v="105"/>
    <x v="5"/>
    <x v="5"/>
    <m/>
    <m/>
    <n v="16"/>
    <n v="210"/>
    <n v="14"/>
    <n v="0"/>
    <n v="0"/>
    <n v="0"/>
    <n v="240"/>
    <n v="1092"/>
    <n v="448"/>
    <n v="9"/>
    <n v="102"/>
    <n v="1651"/>
    <n v="1284.3333333333333"/>
  </r>
  <r>
    <x v="1871"/>
    <n v="0"/>
    <x v="8"/>
    <x v="4321"/>
    <s v="University of Advancing Technology"/>
    <s v="AZ"/>
    <s v="Tempe"/>
    <x v="2"/>
    <x v="1"/>
    <x v="5"/>
    <x v="0"/>
    <x v="48"/>
    <s v="C201828"/>
    <x v="43"/>
    <x v="105"/>
    <x v="5"/>
    <x v="5"/>
    <m/>
    <m/>
    <n v="9"/>
    <n v="151"/>
    <n v="11"/>
    <n v="0"/>
    <n v="0"/>
    <n v="0"/>
    <n v="171"/>
    <n v="508"/>
    <n v="264"/>
    <n v="13"/>
    <n v="4"/>
    <n v="789"/>
    <n v="610.33333333333337"/>
  </r>
  <r>
    <x v="1893"/>
    <n v="26055"/>
    <x v="8"/>
    <x v="6502"/>
    <s v="Remington College-Mobile Campus"/>
    <s v="AL"/>
    <s v="Mobile"/>
    <x v="1"/>
    <x v="1"/>
    <x v="5"/>
    <x v="1"/>
    <x v="48"/>
    <s v="C201828"/>
    <x v="43"/>
    <x v="105"/>
    <x v="5"/>
    <x v="5"/>
    <m/>
    <m/>
    <n v="24"/>
    <n v="0"/>
    <n v="0"/>
    <n v="0"/>
    <n v="0"/>
    <n v="0"/>
    <n v="24"/>
    <n v="373"/>
    <n v="0"/>
    <n v="0"/>
    <n v="0"/>
    <n v="373"/>
    <n v="373"/>
  </r>
  <r>
    <x v="2270"/>
    <n v="0"/>
    <x v="8"/>
    <x v="6382"/>
    <s v="Embry-Riddle Aeronautical University-Worldwide"/>
    <s v="FL"/>
    <s v="Daytona Beach"/>
    <x v="1"/>
    <x v="1"/>
    <x v="7"/>
    <x v="0"/>
    <x v="48"/>
    <s v="C201828"/>
    <x v="43"/>
    <x v="105"/>
    <x v="5"/>
    <x v="5"/>
    <m/>
    <m/>
    <n v="491"/>
    <n v="1445"/>
    <n v="1182"/>
    <n v="5"/>
    <n v="0"/>
    <n v="0"/>
    <n v="3123"/>
    <n v="2574"/>
    <n v="7883"/>
    <n v="2005"/>
    <n v="2057"/>
    <n v="14519"/>
    <n v="7892.3333333333339"/>
  </r>
  <r>
    <x v="2683"/>
    <n v="0"/>
    <x v="8"/>
    <x v="6595"/>
    <s v="Toyota Technological Institute at Chicago"/>
    <s v="IL"/>
    <s v="Chicago"/>
    <x v="1"/>
    <x v="1"/>
    <x v="4"/>
    <x v="0"/>
    <x v="48"/>
    <s v="C201828"/>
    <x v="43"/>
    <x v="105"/>
    <x v="5"/>
    <x v="5"/>
    <m/>
    <m/>
    <n v="0"/>
    <n v="0"/>
    <n v="0"/>
    <n v="3"/>
    <n v="0"/>
    <n v="0"/>
    <n v="3"/>
    <n v="0"/>
    <n v="0"/>
    <n v="30"/>
    <n v="0"/>
    <n v="30"/>
    <n v="30"/>
  </r>
  <r>
    <x v="2717"/>
    <n v="0"/>
    <x v="8"/>
    <x v="7202"/>
    <s v="Neumont College of Computer Science"/>
    <s v="UT"/>
    <s v="Salt Lake City"/>
    <x v="2"/>
    <x v="1"/>
    <x v="4"/>
    <x v="1"/>
    <x v="48"/>
    <s v="C201828"/>
    <x v="43"/>
    <x v="105"/>
    <x v="5"/>
    <x v="5"/>
    <m/>
    <m/>
    <n v="0"/>
    <n v="95"/>
    <n v="0"/>
    <n v="0"/>
    <n v="0"/>
    <n v="0"/>
    <n v="95"/>
    <n v="397"/>
    <n v="87"/>
    <n v="0"/>
    <n v="0"/>
    <n v="484"/>
    <n v="426"/>
  </r>
  <r>
    <x v="3178"/>
    <n v="0"/>
    <x v="8"/>
    <x v="8390"/>
    <s v="Fairfax University of America"/>
    <s v="VA"/>
    <s v="Fairfax"/>
    <x v="1"/>
    <x v="1"/>
    <x v="0"/>
    <x v="1"/>
    <x v="48"/>
    <s v="C201828"/>
    <x v="43"/>
    <x v="105"/>
    <x v="5"/>
    <x v="5"/>
    <m/>
    <m/>
    <n v="0"/>
    <n v="20"/>
    <n v="554"/>
    <n v="0"/>
    <n v="0"/>
    <n v="0"/>
    <n v="574"/>
    <n v="61"/>
    <n v="7"/>
    <n v="252"/>
    <n v="125"/>
    <n v="445"/>
    <n v="357"/>
  </r>
  <r>
    <x v="249"/>
    <n v="21715"/>
    <x v="8"/>
    <x v="4064"/>
    <s v="Western International University"/>
    <s v="AZ"/>
    <s v="Tempe"/>
    <x v="2"/>
    <x v="1"/>
    <x v="5"/>
    <x v="0"/>
    <x v="49"/>
    <s v="C201829"/>
    <x v="15"/>
    <x v="106"/>
    <x v="5"/>
    <x v="5"/>
    <m/>
    <m/>
    <n v="30"/>
    <n v="183"/>
    <n v="138"/>
    <n v="0"/>
    <n v="0"/>
    <n v="0"/>
    <n v="351"/>
    <n v="597"/>
    <n v="0"/>
    <n v="308"/>
    <n v="0"/>
    <n v="905"/>
    <n v="905"/>
  </r>
  <r>
    <x v="4541"/>
    <n v="6975"/>
    <x v="8"/>
    <x v="77"/>
    <s v="Lincoln University"/>
    <s v="CA"/>
    <s v="Oakland"/>
    <x v="1"/>
    <x v="1"/>
    <x v="3"/>
    <x v="0"/>
    <x v="49"/>
    <s v="C201829"/>
    <x v="15"/>
    <x v="106"/>
    <x v="5"/>
    <x v="5"/>
    <m/>
    <m/>
    <n v="0"/>
    <n v="21"/>
    <n v="97"/>
    <n v="1"/>
    <n v="0"/>
    <n v="0"/>
    <n v="119"/>
    <n v="70"/>
    <n v="35"/>
    <n v="549"/>
    <n v="3"/>
    <n v="657"/>
    <n v="631.66666666666663"/>
  </r>
  <r>
    <x v="4544"/>
    <n v="1236"/>
    <x v="8"/>
    <x v="968"/>
    <s v="Menlo College"/>
    <s v="CA"/>
    <s v="Atherton"/>
    <x v="1"/>
    <x v="1"/>
    <x v="3"/>
    <x v="0"/>
    <x v="49"/>
    <s v="C201829"/>
    <x v="15"/>
    <x v="106"/>
    <x v="5"/>
    <x v="5"/>
    <m/>
    <m/>
    <n v="0"/>
    <n v="191"/>
    <n v="0"/>
    <n v="0"/>
    <n v="0"/>
    <n v="0"/>
    <n v="191"/>
    <n v="728"/>
    <n v="16"/>
    <n v="0"/>
    <n v="0"/>
    <n v="744"/>
    <n v="733.33333333333337"/>
  </r>
  <r>
    <x v="390"/>
    <n v="0"/>
    <x v="8"/>
    <x v="4149"/>
    <s v="Pacific States University"/>
    <s v="CA"/>
    <s v="Los Angeles"/>
    <x v="1"/>
    <x v="1"/>
    <x v="5"/>
    <x v="0"/>
    <x v="49"/>
    <s v="C201829"/>
    <x v="15"/>
    <x v="106"/>
    <x v="5"/>
    <x v="5"/>
    <m/>
    <m/>
    <n v="0"/>
    <n v="1"/>
    <n v="57"/>
    <n v="0"/>
    <n v="0"/>
    <n v="0"/>
    <n v="58"/>
    <n v="8"/>
    <n v="0"/>
    <n v="48"/>
    <n v="0"/>
    <n v="56"/>
    <n v="56"/>
  </r>
  <r>
    <x v="5285"/>
    <n v="1429"/>
    <x v="8"/>
    <x v="1669"/>
    <s v="Goldey-Beacom College"/>
    <s v="DE"/>
    <s v="Wilmington"/>
    <x v="1"/>
    <x v="1"/>
    <x v="3"/>
    <x v="0"/>
    <x v="49"/>
    <s v="C201829"/>
    <x v="15"/>
    <x v="106"/>
    <x v="5"/>
    <x v="5"/>
    <m/>
    <m/>
    <n v="19"/>
    <n v="125"/>
    <n v="393"/>
    <n v="0"/>
    <n v="0"/>
    <n v="0"/>
    <n v="537"/>
    <n v="667"/>
    <n v="110"/>
    <n v="39"/>
    <n v="1007"/>
    <n v="1823"/>
    <n v="1078.3333333333333"/>
  </r>
  <r>
    <x v="646"/>
    <n v="23192"/>
    <x v="8"/>
    <x v="4068"/>
    <s v="Lake Forest Graduate School of Management"/>
    <s v="IL"/>
    <s v="Lake Forest"/>
    <x v="1"/>
    <x v="1"/>
    <x v="6"/>
    <x v="0"/>
    <x v="49"/>
    <s v="C201829"/>
    <x v="15"/>
    <x v="106"/>
    <x v="5"/>
    <x v="5"/>
    <m/>
    <m/>
    <n v="0"/>
    <n v="0"/>
    <n v="138"/>
    <n v="0"/>
    <n v="0"/>
    <n v="0"/>
    <n v="138"/>
    <n v="0"/>
    <n v="0"/>
    <n v="0"/>
    <n v="370"/>
    <n v="370"/>
    <n v="123.33333333333333"/>
  </r>
  <r>
    <x v="880"/>
    <n v="29021"/>
    <x v="8"/>
    <x v="3486"/>
    <s v="Hult International Business School"/>
    <s v="MA"/>
    <s v="Cambridge"/>
    <x v="1"/>
    <x v="1"/>
    <x v="6"/>
    <x v="1"/>
    <x v="49"/>
    <s v="C201829"/>
    <x v="15"/>
    <x v="106"/>
    <x v="5"/>
    <x v="5"/>
    <m/>
    <m/>
    <n v="0"/>
    <n v="43"/>
    <n v="1227"/>
    <n v="0"/>
    <n v="0"/>
    <n v="0"/>
    <n v="1270"/>
    <n v="512"/>
    <n v="0"/>
    <n v="2286"/>
    <n v="0"/>
    <n v="2798"/>
    <n v="2798"/>
  </r>
  <r>
    <x v="881"/>
    <n v="666682"/>
    <x v="8"/>
    <x v="5541"/>
    <s v="New England College of Business and Finance"/>
    <s v="MA"/>
    <s v="Boston"/>
    <x v="2"/>
    <x v="1"/>
    <x v="2"/>
    <x v="1"/>
    <x v="49"/>
    <s v="C201829"/>
    <x v="15"/>
    <x v="106"/>
    <x v="5"/>
    <x v="5"/>
    <m/>
    <m/>
    <n v="56"/>
    <n v="103"/>
    <n v="82"/>
    <n v="0"/>
    <n v="0"/>
    <n v="0"/>
    <n v="241"/>
    <n v="150"/>
    <n v="791"/>
    <n v="77"/>
    <n v="157"/>
    <n v="1175"/>
    <n v="543"/>
  </r>
  <r>
    <x v="6378"/>
    <n v="2121"/>
    <x v="8"/>
    <x v="2732"/>
    <s v="Babson College"/>
    <s v="MA"/>
    <s v="Wellesley"/>
    <x v="1"/>
    <x v="1"/>
    <x v="3"/>
    <x v="0"/>
    <x v="49"/>
    <s v="C201829"/>
    <x v="15"/>
    <x v="106"/>
    <x v="5"/>
    <x v="5"/>
    <m/>
    <m/>
    <n v="0"/>
    <n v="541"/>
    <n v="520"/>
    <n v="0"/>
    <n v="0"/>
    <n v="0"/>
    <n v="1061"/>
    <n v="2342"/>
    <n v="0"/>
    <n v="441"/>
    <n v="546"/>
    <n v="3329"/>
    <n v="2965"/>
  </r>
  <r>
    <x v="6380"/>
    <n v="2197"/>
    <x v="8"/>
    <x v="2734"/>
    <s v="Nichols College"/>
    <s v="MA"/>
    <s v="Dudley"/>
    <x v="1"/>
    <x v="1"/>
    <x v="3"/>
    <x v="0"/>
    <x v="49"/>
    <s v="C201829"/>
    <x v="15"/>
    <x v="106"/>
    <x v="5"/>
    <x v="5"/>
    <m/>
    <m/>
    <n v="2"/>
    <n v="293"/>
    <n v="122"/>
    <n v="0"/>
    <n v="0"/>
    <n v="0"/>
    <n v="417"/>
    <n v="1232"/>
    <n v="108"/>
    <n v="27"/>
    <n v="267"/>
    <n v="1634"/>
    <n v="1384"/>
  </r>
  <r>
    <x v="6382"/>
    <n v="2246"/>
    <x v="8"/>
    <x v="6600"/>
    <s v="Cleary University"/>
    <s v="MI"/>
    <s v="Howell"/>
    <x v="1"/>
    <x v="1"/>
    <x v="3"/>
    <x v="1"/>
    <x v="49"/>
    <s v="C201829"/>
    <x v="15"/>
    <x v="106"/>
    <x v="5"/>
    <x v="5"/>
    <m/>
    <m/>
    <n v="15"/>
    <n v="109"/>
    <n v="53"/>
    <n v="0"/>
    <n v="0"/>
    <n v="0"/>
    <n v="177"/>
    <n v="334"/>
    <n v="190"/>
    <n v="93"/>
    <n v="30"/>
    <n v="647"/>
    <n v="500.33333333333331"/>
  </r>
  <r>
    <x v="4722"/>
    <n v="4072"/>
    <x v="8"/>
    <x v="4270"/>
    <s v="Northwood University"/>
    <s v="MI"/>
    <s v="Midland"/>
    <x v="1"/>
    <x v="1"/>
    <x v="3"/>
    <x v="1"/>
    <x v="49"/>
    <s v="C201829"/>
    <x v="15"/>
    <x v="106"/>
    <x v="5"/>
    <x v="5"/>
    <m/>
    <m/>
    <n v="24"/>
    <n v="1011"/>
    <n v="218"/>
    <n v="0"/>
    <n v="0"/>
    <n v="0"/>
    <n v="1253"/>
    <n v="1785"/>
    <n v="1166"/>
    <n v="79"/>
    <n v="323"/>
    <n v="3353"/>
    <n v="2360.3333333333335"/>
  </r>
  <r>
    <x v="6384"/>
    <n v="4071"/>
    <x v="8"/>
    <x v="1261"/>
    <s v="Walsh College"/>
    <s v="MI"/>
    <s v="Troy"/>
    <x v="1"/>
    <x v="1"/>
    <x v="3"/>
    <x v="1"/>
    <x v="49"/>
    <s v="C201829"/>
    <x v="15"/>
    <x v="106"/>
    <x v="5"/>
    <x v="5"/>
    <m/>
    <m/>
    <n v="0"/>
    <n v="363"/>
    <n v="431"/>
    <n v="0"/>
    <n v="0"/>
    <n v="0"/>
    <n v="794"/>
    <n v="78"/>
    <n v="815"/>
    <n v="69"/>
    <n v="1337"/>
    <n v="2299"/>
    <n v="864.33333333333337"/>
  </r>
  <r>
    <x v="996"/>
    <n v="0"/>
    <x v="8"/>
    <x v="4209"/>
    <s v="Stevens-The Institute of Business &amp; Arts"/>
    <s v="MO"/>
    <s v="Saint Louis"/>
    <x v="2"/>
    <x v="1"/>
    <x v="5"/>
    <x v="1"/>
    <x v="49"/>
    <s v="C201829"/>
    <x v="15"/>
    <x v="106"/>
    <x v="5"/>
    <x v="5"/>
    <m/>
    <m/>
    <n v="17"/>
    <n v="22"/>
    <n v="0"/>
    <n v="0"/>
    <n v="0"/>
    <n v="0"/>
    <n v="39"/>
    <n v="91"/>
    <n v="30"/>
    <n v="0"/>
    <n v="0"/>
    <n v="121"/>
    <n v="101"/>
  </r>
  <r>
    <x v="1102"/>
    <n v="7394"/>
    <x v="8"/>
    <x v="5577"/>
    <s v="Berkeley College-New York"/>
    <s v="NY"/>
    <s v="New York"/>
    <x v="2"/>
    <x v="1"/>
    <x v="8"/>
    <x v="2"/>
    <x v="49"/>
    <s v="C201829"/>
    <x v="15"/>
    <x v="106"/>
    <x v="5"/>
    <x v="5"/>
    <m/>
    <m/>
    <n v="296"/>
    <n v="746"/>
    <n v="0"/>
    <n v="0"/>
    <n v="0"/>
    <n v="0"/>
    <n v="1042"/>
    <n v="2759"/>
    <n v="876"/>
    <n v="0"/>
    <n v="0"/>
    <n v="3635"/>
    <n v="3051"/>
  </r>
  <r>
    <x v="1143"/>
    <n v="8495"/>
    <x v="8"/>
    <x v="3187"/>
    <s v="Jamestown Business College"/>
    <s v="NY"/>
    <s v="Jamestown"/>
    <x v="2"/>
    <x v="1"/>
    <x v="8"/>
    <x v="0"/>
    <x v="49"/>
    <s v="C201829"/>
    <x v="15"/>
    <x v="106"/>
    <x v="5"/>
    <x v="5"/>
    <m/>
    <m/>
    <n v="87"/>
    <n v="15"/>
    <n v="0"/>
    <n v="0"/>
    <n v="0"/>
    <n v="0"/>
    <n v="102"/>
    <n v="312"/>
    <n v="11"/>
    <n v="0"/>
    <n v="0"/>
    <n v="323"/>
    <n v="315.66666666666669"/>
  </r>
  <r>
    <x v="1148"/>
    <n v="7466"/>
    <x v="8"/>
    <x v="7206"/>
    <s v="LIM College"/>
    <s v="NY"/>
    <s v="New York"/>
    <x v="2"/>
    <x v="1"/>
    <x v="8"/>
    <x v="1"/>
    <x v="49"/>
    <s v="C201829"/>
    <x v="15"/>
    <x v="106"/>
    <x v="5"/>
    <x v="5"/>
    <m/>
    <m/>
    <n v="13"/>
    <n v="298"/>
    <n v="145"/>
    <n v="0"/>
    <n v="0"/>
    <n v="0"/>
    <n v="456"/>
    <n v="1305"/>
    <n v="122"/>
    <n v="176"/>
    <n v="110"/>
    <n v="1713"/>
    <n v="1558.3333333333333"/>
  </r>
  <r>
    <x v="6390"/>
    <n v="3046"/>
    <x v="8"/>
    <x v="2743"/>
    <s v="Franklin University"/>
    <s v="OH"/>
    <s v="Columbus"/>
    <x v="1"/>
    <x v="1"/>
    <x v="3"/>
    <x v="0"/>
    <x v="49"/>
    <s v="C201829"/>
    <x v="15"/>
    <x v="106"/>
    <x v="5"/>
    <x v="5"/>
    <m/>
    <m/>
    <n v="53"/>
    <n v="1109"/>
    <n v="491"/>
    <n v="0"/>
    <n v="0"/>
    <n v="0"/>
    <n v="1653"/>
    <n v="1097"/>
    <n v="2412"/>
    <n v="906"/>
    <n v="338"/>
    <n v="4753"/>
    <n v="2919.6666666666665"/>
  </r>
  <r>
    <x v="1374"/>
    <n v="29018"/>
    <x v="8"/>
    <x v="7951"/>
    <s v="American College of Financial Services"/>
    <s v="PA"/>
    <s v="King Of Prussia"/>
    <x v="1"/>
    <x v="1"/>
    <x v="8"/>
    <x v="1"/>
    <x v="49"/>
    <s v="C201829"/>
    <x v="15"/>
    <x v="106"/>
    <x v="5"/>
    <x v="5"/>
    <m/>
    <m/>
    <n v="0"/>
    <n v="0"/>
    <n v="51"/>
    <n v="0"/>
    <n v="0"/>
    <n v="0"/>
    <n v="51"/>
    <n v="0"/>
    <n v="8354"/>
    <n v="0"/>
    <n v="510"/>
    <n v="8864"/>
    <n v="2954.6666666666665"/>
  </r>
  <r>
    <x v="2028"/>
    <n v="0"/>
    <x v="8"/>
    <x v="4367"/>
    <s v="University of Phoenix-Puerto Rico"/>
    <s v="PR"/>
    <s v="Guaynabo"/>
    <x v="2"/>
    <x v="1"/>
    <x v="2"/>
    <x v="0"/>
    <x v="49"/>
    <s v="C201829"/>
    <x v="15"/>
    <x v="106"/>
    <x v="5"/>
    <x v="5"/>
    <m/>
    <m/>
    <n v="0"/>
    <n v="39"/>
    <n v="87"/>
    <n v="0"/>
    <n v="0"/>
    <n v="0"/>
    <n v="126"/>
    <n v="44"/>
    <n v="0"/>
    <n v="23"/>
    <n v="0"/>
    <n v="67"/>
    <n v="67"/>
  </r>
  <r>
    <x v="2049"/>
    <n v="0"/>
    <x v="8"/>
    <x v="4376"/>
    <s v="University of the Potomac-Washington DC Campus"/>
    <s v="DC"/>
    <s v="Washington"/>
    <x v="2"/>
    <x v="1"/>
    <x v="5"/>
    <x v="1"/>
    <x v="49"/>
    <s v="C201829"/>
    <x v="15"/>
    <x v="106"/>
    <x v="5"/>
    <x v="5"/>
    <m/>
    <m/>
    <n v="6"/>
    <n v="19"/>
    <n v="5"/>
    <n v="0"/>
    <n v="0"/>
    <n v="0"/>
    <n v="30"/>
    <n v="72"/>
    <n v="0"/>
    <n v="18"/>
    <n v="0"/>
    <n v="90"/>
    <n v="90"/>
  </r>
  <r>
    <x v="2088"/>
    <n v="0"/>
    <x v="8"/>
    <x v="5903"/>
    <s v="Schiller International University"/>
    <s v="FL"/>
    <s v="Tampa"/>
    <x v="2"/>
    <x v="1"/>
    <x v="2"/>
    <x v="0"/>
    <x v="49"/>
    <s v="C201829"/>
    <x v="15"/>
    <x v="106"/>
    <x v="5"/>
    <x v="5"/>
    <m/>
    <m/>
    <n v="12"/>
    <n v="58"/>
    <n v="138"/>
    <n v="0"/>
    <n v="0"/>
    <n v="0"/>
    <n v="208"/>
    <n v="330"/>
    <n v="0"/>
    <n v="78"/>
    <n v="0"/>
    <n v="408"/>
    <n v="408"/>
  </r>
  <r>
    <x v="2297"/>
    <n v="0"/>
    <x v="8"/>
    <x v="5274"/>
    <s v="Strayer University-Maryland"/>
    <s v="MD"/>
    <s v="Suitland"/>
    <x v="2"/>
    <x v="1"/>
    <x v="4"/>
    <x v="0"/>
    <x v="49"/>
    <s v="C201829"/>
    <x v="15"/>
    <x v="106"/>
    <x v="5"/>
    <x v="5"/>
    <m/>
    <m/>
    <n v="123"/>
    <n v="250"/>
    <n v="234"/>
    <n v="0"/>
    <n v="0"/>
    <n v="0"/>
    <n v="607"/>
    <n v="371"/>
    <n v="1923"/>
    <n v="184"/>
    <n v="437"/>
    <n v="2915"/>
    <n v="1341.6666666666665"/>
  </r>
  <r>
    <x v="2322"/>
    <n v="0"/>
    <x v="8"/>
    <x v="5280"/>
    <s v="University of Phoenix-Washington"/>
    <s v="WA"/>
    <s v="Tukwila"/>
    <x v="2"/>
    <x v="1"/>
    <x v="2"/>
    <x v="0"/>
    <x v="49"/>
    <s v="C201829"/>
    <x v="15"/>
    <x v="106"/>
    <x v="5"/>
    <x v="5"/>
    <m/>
    <m/>
    <n v="0"/>
    <n v="66"/>
    <n v="12"/>
    <n v="0"/>
    <n v="0"/>
    <n v="0"/>
    <n v="78"/>
    <n v="138"/>
    <n v="0"/>
    <n v="24"/>
    <n v="0"/>
    <n v="162"/>
    <n v="162"/>
  </r>
  <r>
    <x v="2378"/>
    <n v="0"/>
    <x v="8"/>
    <x v="5292"/>
    <s v="University of Phoenix-Maryland"/>
    <s v="MD"/>
    <s v="Columbia"/>
    <x v="2"/>
    <x v="1"/>
    <x v="7"/>
    <x v="0"/>
    <x v="49"/>
    <s v="C201829"/>
    <x v="15"/>
    <x v="106"/>
    <x v="5"/>
    <x v="5"/>
    <m/>
    <m/>
    <n v="0"/>
    <n v="69"/>
    <n v="10"/>
    <n v="0"/>
    <n v="0"/>
    <n v="0"/>
    <n v="79"/>
    <n v="29"/>
    <n v="0"/>
    <n v="3"/>
    <n v="0"/>
    <n v="32"/>
    <n v="32"/>
  </r>
  <r>
    <x v="2455"/>
    <n v="0"/>
    <x v="8"/>
    <x v="6608"/>
    <s v="University of Phoenix-Ohio"/>
    <s v="OH"/>
    <s v="Beachwood"/>
    <x v="2"/>
    <x v="1"/>
    <x v="4"/>
    <x v="0"/>
    <x v="49"/>
    <s v="C201829"/>
    <x v="15"/>
    <x v="106"/>
    <x v="5"/>
    <x v="5"/>
    <m/>
    <m/>
    <n v="0"/>
    <n v="45"/>
    <n v="3"/>
    <n v="0"/>
    <n v="0"/>
    <n v="0"/>
    <n v="48"/>
    <n v="29"/>
    <n v="0"/>
    <n v="0"/>
    <n v="0"/>
    <n v="29"/>
    <n v="29"/>
  </r>
  <r>
    <x v="2500"/>
    <n v="0"/>
    <x v="8"/>
    <x v="6610"/>
    <s v="University of Phoenix-Massachusetts"/>
    <s v="MA"/>
    <s v="Braintree"/>
    <x v="2"/>
    <x v="1"/>
    <x v="4"/>
    <x v="0"/>
    <x v="49"/>
    <s v="C201829"/>
    <x v="15"/>
    <x v="106"/>
    <x v="5"/>
    <x v="5"/>
    <m/>
    <m/>
    <n v="0"/>
    <n v="24"/>
    <n v="11"/>
    <n v="0"/>
    <n v="0"/>
    <n v="0"/>
    <n v="35"/>
    <n v="22"/>
    <n v="0"/>
    <n v="0"/>
    <n v="0"/>
    <n v="22"/>
    <n v="22"/>
  </r>
  <r>
    <x v="2503"/>
    <n v="0"/>
    <x v="8"/>
    <x v="6613"/>
    <s v="University of Phoenix-Wisconsin"/>
    <s v="WI"/>
    <s v="Milwaukee"/>
    <x v="2"/>
    <x v="1"/>
    <x v="4"/>
    <x v="0"/>
    <x v="49"/>
    <s v="C201829"/>
    <x v="15"/>
    <x v="106"/>
    <x v="5"/>
    <x v="5"/>
    <m/>
    <m/>
    <n v="0"/>
    <n v="35"/>
    <n v="0"/>
    <n v="0"/>
    <n v="0"/>
    <n v="0"/>
    <n v="35"/>
    <n v="11"/>
    <n v="0"/>
    <n v="0"/>
    <n v="0"/>
    <n v="11"/>
    <n v="11"/>
  </r>
  <r>
    <x v="2512"/>
    <n v="0"/>
    <x v="8"/>
    <x v="6614"/>
    <s v="National American University-Ellsworth AFB Extension"/>
    <s v="SD"/>
    <s v="Ellsworth Air Force Base"/>
    <x v="2"/>
    <x v="1"/>
    <x v="7"/>
    <x v="0"/>
    <x v="49"/>
    <s v="C201829"/>
    <x v="15"/>
    <x v="106"/>
    <x v="5"/>
    <x v="5"/>
    <m/>
    <m/>
    <n v="2"/>
    <n v="25"/>
    <n v="0"/>
    <n v="0"/>
    <n v="0"/>
    <n v="0"/>
    <n v="27"/>
    <n v="51"/>
    <n v="244"/>
    <n v="0"/>
    <n v="0"/>
    <n v="295"/>
    <n v="132.33333333333331"/>
  </r>
  <r>
    <x v="2513"/>
    <n v="0"/>
    <x v="8"/>
    <x v="7952"/>
    <s v="National American University-Albuquerque West"/>
    <s v="NM"/>
    <s v="Albuquerque"/>
    <x v="2"/>
    <x v="1"/>
    <x v="4"/>
    <x v="1"/>
    <x v="49"/>
    <s v="C201829"/>
    <x v="15"/>
    <x v="106"/>
    <x v="5"/>
    <x v="5"/>
    <m/>
    <m/>
    <n v="21"/>
    <n v="25"/>
    <n v="0"/>
    <n v="0"/>
    <n v="0"/>
    <n v="0"/>
    <n v="46"/>
    <n v="45"/>
    <n v="118"/>
    <n v="0"/>
    <n v="0"/>
    <n v="163"/>
    <n v="84.333333333333343"/>
  </r>
  <r>
    <x v="2539"/>
    <n v="0"/>
    <x v="8"/>
    <x v="5907"/>
    <s v="National Graduate School of Quality Management"/>
    <s v="MA"/>
    <s v="Falmouth"/>
    <x v="1"/>
    <x v="1"/>
    <x v="7"/>
    <x v="0"/>
    <x v="49"/>
    <s v="C201829"/>
    <x v="15"/>
    <x v="106"/>
    <x v="5"/>
    <x v="5"/>
    <m/>
    <m/>
    <n v="0"/>
    <n v="54"/>
    <n v="59"/>
    <n v="0"/>
    <n v="0"/>
    <n v="2"/>
    <n v="115"/>
    <n v="101"/>
    <n v="0"/>
    <n v="121"/>
    <n v="46"/>
    <n v="268"/>
    <n v="237.33333333333334"/>
  </r>
  <r>
    <x v="2565"/>
    <n v="0"/>
    <x v="8"/>
    <x v="6617"/>
    <s v="University of Phoenix-Illinois"/>
    <s v="IL"/>
    <s v="Schaumburg"/>
    <x v="2"/>
    <x v="1"/>
    <x v="7"/>
    <x v="0"/>
    <x v="49"/>
    <s v="C201829"/>
    <x v="15"/>
    <x v="106"/>
    <x v="5"/>
    <x v="5"/>
    <m/>
    <m/>
    <n v="0"/>
    <n v="75"/>
    <n v="20"/>
    <n v="0"/>
    <n v="0"/>
    <n v="0"/>
    <n v="95"/>
    <n v="134"/>
    <n v="0"/>
    <n v="12"/>
    <n v="0"/>
    <n v="146"/>
    <n v="146"/>
  </r>
  <r>
    <x v="2578"/>
    <n v="0"/>
    <x v="8"/>
    <x v="7267"/>
    <s v="Antioch University-PhD Program in Leadership and Change"/>
    <s v="OH"/>
    <s v="Yellow Springs"/>
    <x v="1"/>
    <x v="1"/>
    <x v="4"/>
    <x v="0"/>
    <x v="49"/>
    <s v="C201829"/>
    <x v="15"/>
    <x v="106"/>
    <x v="5"/>
    <x v="5"/>
    <m/>
    <m/>
    <n v="0"/>
    <n v="0"/>
    <n v="14"/>
    <n v="15"/>
    <n v="0"/>
    <n v="0"/>
    <n v="29"/>
    <n v="0"/>
    <n v="0"/>
    <n v="159"/>
    <n v="0"/>
    <n v="159"/>
    <n v="159"/>
  </r>
  <r>
    <x v="5009"/>
    <n v="9166"/>
    <x v="8"/>
    <x v="7953"/>
    <s v="University of the Potomac-VA Campus"/>
    <s v="VA"/>
    <s v="Falls Church"/>
    <x v="2"/>
    <x v="1"/>
    <x v="2"/>
    <x v="1"/>
    <x v="49"/>
    <s v="C201829"/>
    <x v="15"/>
    <x v="106"/>
    <x v="5"/>
    <x v="5"/>
    <m/>
    <m/>
    <n v="0"/>
    <n v="11"/>
    <n v="36"/>
    <n v="0"/>
    <n v="0"/>
    <n v="0"/>
    <n v="47"/>
    <n v="37"/>
    <n v="0"/>
    <n v="140"/>
    <n v="0"/>
    <n v="177"/>
    <n v="177"/>
  </r>
  <r>
    <x v="2612"/>
    <n v="0"/>
    <x v="8"/>
    <x v="6538"/>
    <s v="Williamson College"/>
    <s v="TN"/>
    <s v="Franklin"/>
    <x v="1"/>
    <x v="1"/>
    <x v="7"/>
    <x v="1"/>
    <x v="49"/>
    <s v="C201829"/>
    <x v="15"/>
    <x v="106"/>
    <x v="5"/>
    <x v="5"/>
    <m/>
    <m/>
    <n v="1"/>
    <n v="9"/>
    <n v="4"/>
    <n v="0"/>
    <n v="0"/>
    <n v="0"/>
    <n v="14"/>
    <n v="38"/>
    <n v="5"/>
    <n v="10"/>
    <n v="5"/>
    <n v="58"/>
    <n v="51.333333333333336"/>
  </r>
  <r>
    <x v="2635"/>
    <n v="0"/>
    <x v="8"/>
    <x v="7680"/>
    <s v="Strayer University-Tennessee"/>
    <s v="TN"/>
    <s v="Memphis"/>
    <x v="2"/>
    <x v="1"/>
    <x v="1"/>
    <x v="0"/>
    <x v="49"/>
    <s v="C201829"/>
    <x v="15"/>
    <x v="106"/>
    <x v="5"/>
    <x v="5"/>
    <m/>
    <m/>
    <n v="40"/>
    <n v="95"/>
    <n v="139"/>
    <n v="0"/>
    <n v="0"/>
    <n v="0"/>
    <n v="274"/>
    <n v="118"/>
    <n v="1934"/>
    <n v="60"/>
    <n v="463"/>
    <n v="2575"/>
    <n v="977"/>
  </r>
  <r>
    <x v="2679"/>
    <n v="0"/>
    <x v="8"/>
    <x v="6485"/>
    <s v="Flagler College-Tallahassee"/>
    <s v="FL"/>
    <s v="Tallahassee"/>
    <x v="1"/>
    <x v="1"/>
    <x v="4"/>
    <x v="0"/>
    <x v="49"/>
    <s v="C201829"/>
    <x v="15"/>
    <x v="106"/>
    <x v="5"/>
    <x v="5"/>
    <m/>
    <m/>
    <n v="0"/>
    <n v="134"/>
    <n v="0"/>
    <n v="0"/>
    <n v="0"/>
    <n v="0"/>
    <n v="134"/>
    <n v="397"/>
    <n v="27"/>
    <n v="0"/>
    <n v="0"/>
    <n v="424"/>
    <n v="406"/>
  </r>
  <r>
    <x v="2690"/>
    <n v="0"/>
    <x v="8"/>
    <x v="6345"/>
    <s v="American InterContinental University-Houston"/>
    <s v="TX"/>
    <s v="Houston"/>
    <x v="2"/>
    <x v="1"/>
    <x v="7"/>
    <x v="0"/>
    <x v="49"/>
    <s v="C201829"/>
    <x v="15"/>
    <x v="106"/>
    <x v="5"/>
    <x v="5"/>
    <m/>
    <m/>
    <n v="14"/>
    <n v="55"/>
    <n v="68"/>
    <n v="0"/>
    <n v="0"/>
    <n v="0"/>
    <n v="137"/>
    <n v="206"/>
    <n v="79"/>
    <n v="41"/>
    <n v="36"/>
    <n v="362"/>
    <n v="285.33333333333331"/>
  </r>
  <r>
    <x v="2700"/>
    <n v="0"/>
    <x v="8"/>
    <x v="7093"/>
    <s v="University of Phoenix-New Jersey"/>
    <s v="NJ"/>
    <s v="Jersey City"/>
    <x v="2"/>
    <x v="1"/>
    <x v="4"/>
    <x v="0"/>
    <x v="49"/>
    <s v="C201829"/>
    <x v="15"/>
    <x v="106"/>
    <x v="5"/>
    <x v="5"/>
    <m/>
    <m/>
    <n v="0"/>
    <n v="36"/>
    <n v="0"/>
    <n v="0"/>
    <n v="0"/>
    <n v="0"/>
    <n v="36"/>
    <n v="111"/>
    <n v="0"/>
    <n v="0"/>
    <n v="0"/>
    <n v="111"/>
    <n v="111"/>
  </r>
  <r>
    <x v="2709"/>
    <n v="0"/>
    <x v="8"/>
    <x v="8391"/>
    <s v="Altierus Career College-Orange Park"/>
    <s v="FL"/>
    <s v="Orange Park"/>
    <x v="2"/>
    <x v="1"/>
    <x v="4"/>
    <x v="2"/>
    <x v="49"/>
    <s v="C201829"/>
    <x v="15"/>
    <x v="106"/>
    <x v="5"/>
    <x v="5"/>
    <m/>
    <m/>
    <n v="23"/>
    <n v="26"/>
    <n v="0"/>
    <n v="0"/>
    <n v="0"/>
    <n v="0"/>
    <n v="49"/>
    <n v="249"/>
    <n v="16"/>
    <n v="0"/>
    <n v="0"/>
    <n v="265"/>
    <n v="254.33333333333334"/>
  </r>
  <r>
    <x v="2879"/>
    <n v="0"/>
    <x v="8"/>
    <x v="6384"/>
    <s v="Averett University-Non-Traditional Programs"/>
    <s v="VA"/>
    <s v="Danville"/>
    <x v="1"/>
    <x v="1"/>
    <x v="4"/>
    <x v="0"/>
    <x v="49"/>
    <s v="C201829"/>
    <x v="15"/>
    <x v="106"/>
    <x v="5"/>
    <x v="5"/>
    <m/>
    <m/>
    <n v="9"/>
    <n v="208"/>
    <n v="178"/>
    <n v="0"/>
    <n v="0"/>
    <n v="0"/>
    <n v="395"/>
    <n v="87"/>
    <n v="257"/>
    <n v="87"/>
    <n v="228"/>
    <n v="659"/>
    <n v="335.66666666666663"/>
  </r>
  <r>
    <x v="2904"/>
    <n v="0"/>
    <x v="8"/>
    <x v="7954"/>
    <s v="Strayer University-Alabama"/>
    <s v="AL"/>
    <s v="Birmingham"/>
    <x v="2"/>
    <x v="1"/>
    <x v="1"/>
    <x v="0"/>
    <x v="49"/>
    <s v="C201829"/>
    <x v="15"/>
    <x v="106"/>
    <x v="5"/>
    <x v="5"/>
    <m/>
    <m/>
    <n v="18"/>
    <n v="44"/>
    <n v="86"/>
    <n v="0"/>
    <n v="0"/>
    <n v="0"/>
    <n v="148"/>
    <n v="73"/>
    <n v="593"/>
    <n v="36"/>
    <n v="255"/>
    <n v="957"/>
    <n v="391.66666666666669"/>
  </r>
  <r>
    <x v="2910"/>
    <n v="0"/>
    <x v="8"/>
    <x v="7229"/>
    <s v="University of Phoenix-Alabama"/>
    <s v="AL"/>
    <s v="Birmingham"/>
    <x v="2"/>
    <x v="1"/>
    <x v="1"/>
    <x v="0"/>
    <x v="49"/>
    <s v="C201829"/>
    <x v="15"/>
    <x v="106"/>
    <x v="5"/>
    <x v="5"/>
    <m/>
    <m/>
    <n v="0"/>
    <n v="18"/>
    <n v="0"/>
    <n v="0"/>
    <n v="0"/>
    <n v="0"/>
    <n v="18"/>
    <n v="14"/>
    <n v="0"/>
    <n v="0"/>
    <n v="0"/>
    <n v="14"/>
    <n v="14"/>
  </r>
  <r>
    <x v="2976"/>
    <n v="0"/>
    <x v="8"/>
    <x v="7955"/>
    <s v="Strayer University-New Jersey"/>
    <s v="NJ"/>
    <s v="Cherry Hill"/>
    <x v="2"/>
    <x v="1"/>
    <x v="1"/>
    <x v="0"/>
    <x v="49"/>
    <s v="C201829"/>
    <x v="15"/>
    <x v="106"/>
    <x v="5"/>
    <x v="5"/>
    <m/>
    <m/>
    <n v="1"/>
    <n v="73"/>
    <n v="48"/>
    <n v="0"/>
    <n v="0"/>
    <n v="0"/>
    <n v="122"/>
    <n v="100"/>
    <n v="672"/>
    <n v="26"/>
    <n v="107"/>
    <n v="905"/>
    <n v="385.66666666666669"/>
  </r>
  <r>
    <x v="3058"/>
    <n v="0"/>
    <x v="8"/>
    <x v="7235"/>
    <s v="Polytechnic University of Puerto Rico-Miami"/>
    <s v="FL"/>
    <s v="Miami"/>
    <x v="1"/>
    <x v="1"/>
    <x v="4"/>
    <x v="0"/>
    <x v="49"/>
    <s v="C201829"/>
    <x v="15"/>
    <x v="106"/>
    <x v="5"/>
    <x v="5"/>
    <m/>
    <m/>
    <n v="0"/>
    <n v="14"/>
    <n v="16"/>
    <n v="0"/>
    <n v="0"/>
    <n v="0"/>
    <n v="30"/>
    <n v="22"/>
    <n v="39"/>
    <n v="58"/>
    <n v="18"/>
    <n v="137"/>
    <n v="99"/>
  </r>
  <r>
    <x v="3059"/>
    <n v="0"/>
    <x v="8"/>
    <x v="7101"/>
    <s v="Polytechnic University of Puerto Rico-Orlando"/>
    <s v="FL"/>
    <s v="Orlando"/>
    <x v="1"/>
    <x v="1"/>
    <x v="4"/>
    <x v="0"/>
    <x v="49"/>
    <s v="C201829"/>
    <x v="15"/>
    <x v="106"/>
    <x v="5"/>
    <x v="5"/>
    <m/>
    <m/>
    <n v="0"/>
    <n v="21"/>
    <n v="13"/>
    <n v="0"/>
    <n v="0"/>
    <n v="0"/>
    <n v="34"/>
    <n v="53"/>
    <n v="71"/>
    <n v="28"/>
    <n v="8"/>
    <n v="160"/>
    <n v="107.33333333333333"/>
  </r>
  <r>
    <x v="3064"/>
    <n v="0"/>
    <x v="8"/>
    <x v="7733"/>
    <s v="Strayer University-West Virginia"/>
    <s v="WV"/>
    <s v="Scott Depot"/>
    <x v="2"/>
    <x v="1"/>
    <x v="1"/>
    <x v="0"/>
    <x v="49"/>
    <s v="C201829"/>
    <x v="15"/>
    <x v="106"/>
    <x v="5"/>
    <x v="5"/>
    <m/>
    <m/>
    <n v="7"/>
    <n v="9"/>
    <n v="8"/>
    <n v="0"/>
    <n v="0"/>
    <n v="0"/>
    <n v="24"/>
    <n v="19"/>
    <n v="123"/>
    <n v="3"/>
    <n v="24"/>
    <n v="169"/>
    <n v="71"/>
  </r>
  <r>
    <x v="3094"/>
    <n v="0"/>
    <x v="8"/>
    <x v="7957"/>
    <s v="Pinchot University"/>
    <s v="WA"/>
    <s v="Seattle"/>
    <x v="1"/>
    <x v="1"/>
    <x v="0"/>
    <x v="0"/>
    <x v="49"/>
    <s v="C201829"/>
    <x v="15"/>
    <x v="106"/>
    <x v="5"/>
    <x v="5"/>
    <m/>
    <m/>
    <n v="0"/>
    <n v="0"/>
    <n v="14"/>
    <n v="0"/>
    <n v="0"/>
    <n v="0"/>
    <n v="14"/>
    <n v="0"/>
    <n v="0"/>
    <n v="27"/>
    <n v="3"/>
    <n v="30"/>
    <n v="28"/>
  </r>
  <r>
    <x v="3121"/>
    <n v="0"/>
    <x v="8"/>
    <x v="7958"/>
    <s v="Strayer University-Arkansas"/>
    <s v="AR"/>
    <s v="Little Rock"/>
    <x v="2"/>
    <x v="1"/>
    <x v="1"/>
    <x v="0"/>
    <x v="49"/>
    <s v="C201829"/>
    <x v="15"/>
    <x v="106"/>
    <x v="5"/>
    <x v="5"/>
    <m/>
    <m/>
    <n v="0"/>
    <n v="6"/>
    <n v="35"/>
    <n v="0"/>
    <n v="0"/>
    <n v="0"/>
    <n v="41"/>
    <n v="12"/>
    <n v="207"/>
    <n v="5"/>
    <n v="73"/>
    <n v="297"/>
    <n v="110.33333333333333"/>
  </r>
  <r>
    <x v="3122"/>
    <n v="0"/>
    <x v="8"/>
    <x v="7662"/>
    <s v="Strayer University-Georgia"/>
    <s v="GA"/>
    <s v="Atlanta"/>
    <x v="2"/>
    <x v="1"/>
    <x v="1"/>
    <x v="0"/>
    <x v="49"/>
    <s v="C201829"/>
    <x v="15"/>
    <x v="106"/>
    <x v="5"/>
    <x v="5"/>
    <m/>
    <m/>
    <n v="126"/>
    <n v="377"/>
    <n v="369"/>
    <n v="0"/>
    <n v="0"/>
    <n v="0"/>
    <n v="872"/>
    <n v="590"/>
    <n v="4940"/>
    <n v="227"/>
    <n v="1072"/>
    <n v="6829"/>
    <n v="2821"/>
  </r>
  <r>
    <x v="3124"/>
    <n v="0"/>
    <x v="8"/>
    <x v="7960"/>
    <s v="Strayer University-Mississippi"/>
    <s v="MS"/>
    <s v="Jackson"/>
    <x v="2"/>
    <x v="1"/>
    <x v="1"/>
    <x v="0"/>
    <x v="49"/>
    <s v="C201829"/>
    <x v="15"/>
    <x v="106"/>
    <x v="5"/>
    <x v="5"/>
    <m/>
    <m/>
    <n v="4"/>
    <n v="13"/>
    <n v="16"/>
    <n v="0"/>
    <n v="0"/>
    <n v="0"/>
    <n v="33"/>
    <n v="7"/>
    <n v="276"/>
    <n v="5"/>
    <n v="71"/>
    <n v="359"/>
    <n v="127.66666666666667"/>
  </r>
  <r>
    <x v="3125"/>
    <n v="0"/>
    <x v="8"/>
    <x v="7961"/>
    <s v="Strayer University-South Carolina"/>
    <s v="SC"/>
    <s v="Greenville"/>
    <x v="2"/>
    <x v="1"/>
    <x v="1"/>
    <x v="0"/>
    <x v="49"/>
    <s v="C201829"/>
    <x v="15"/>
    <x v="106"/>
    <x v="5"/>
    <x v="5"/>
    <m/>
    <m/>
    <n v="46"/>
    <n v="117"/>
    <n v="175"/>
    <n v="0"/>
    <n v="0"/>
    <n v="0"/>
    <n v="338"/>
    <n v="200"/>
    <n v="1631"/>
    <n v="86"/>
    <n v="396"/>
    <n v="2313"/>
    <n v="961.66666666666663"/>
  </r>
  <r>
    <x v="3126"/>
    <n v="0"/>
    <x v="8"/>
    <x v="7737"/>
    <s v="Strayer University-Texas"/>
    <s v="TX"/>
    <s v="Austin"/>
    <x v="2"/>
    <x v="1"/>
    <x v="1"/>
    <x v="0"/>
    <x v="49"/>
    <s v="C201829"/>
    <x v="15"/>
    <x v="106"/>
    <x v="5"/>
    <x v="5"/>
    <m/>
    <m/>
    <n v="32"/>
    <n v="139"/>
    <n v="95"/>
    <n v="0"/>
    <n v="0"/>
    <n v="0"/>
    <n v="266"/>
    <n v="299"/>
    <n v="1450"/>
    <n v="115"/>
    <n v="230"/>
    <n v="2094"/>
    <n v="974"/>
  </r>
  <r>
    <x v="3165"/>
    <n v="0"/>
    <x v="8"/>
    <x v="7962"/>
    <s v="Strayer University-Global Region"/>
    <s v="DC"/>
    <s v="Washington"/>
    <x v="2"/>
    <x v="1"/>
    <x v="1"/>
    <x v="0"/>
    <x v="49"/>
    <s v="C201829"/>
    <x v="15"/>
    <x v="106"/>
    <x v="5"/>
    <x v="5"/>
    <m/>
    <m/>
    <n v="175"/>
    <n v="344"/>
    <n v="725"/>
    <n v="0"/>
    <n v="0"/>
    <n v="0"/>
    <n v="1244"/>
    <n v="301"/>
    <n v="5268"/>
    <n v="499"/>
    <n v="2796"/>
    <n v="8864"/>
    <n v="3488"/>
  </r>
  <r>
    <x v="3176"/>
    <n v="0"/>
    <x v="8"/>
    <x v="8006"/>
    <s v="Johnson &amp; Wales University-Online"/>
    <s v="RI"/>
    <s v="Providence"/>
    <x v="1"/>
    <x v="1"/>
    <x v="1"/>
    <x v="0"/>
    <x v="49"/>
    <s v="C201829"/>
    <x v="15"/>
    <x v="106"/>
    <x v="5"/>
    <x v="5"/>
    <m/>
    <m/>
    <n v="0"/>
    <n v="85"/>
    <n v="149"/>
    <n v="0"/>
    <n v="0"/>
    <n v="0"/>
    <n v="234"/>
    <n v="212"/>
    <n v="476"/>
    <n v="218"/>
    <n v="266"/>
    <n v="1172"/>
    <n v="677.33333333333337"/>
  </r>
  <r>
    <x v="3221"/>
    <n v="0"/>
    <x v="8"/>
    <x v="7963"/>
    <s v="Millennia Atlantic University"/>
    <s v="FL"/>
    <s v="Doral"/>
    <x v="2"/>
    <x v="1"/>
    <x v="1"/>
    <x v="0"/>
    <x v="49"/>
    <s v="C201829"/>
    <x v="15"/>
    <x v="106"/>
    <x v="5"/>
    <x v="5"/>
    <m/>
    <m/>
    <n v="9"/>
    <n v="9"/>
    <n v="134"/>
    <n v="0"/>
    <n v="0"/>
    <n v="0"/>
    <n v="152"/>
    <n v="83"/>
    <n v="12"/>
    <n v="72"/>
    <n v="5"/>
    <n v="172"/>
    <n v="160.66666666666666"/>
  </r>
  <r>
    <x v="3343"/>
    <n v="0"/>
    <x v="8"/>
    <x v="7965"/>
    <s v="California Miramar University"/>
    <s v="CA"/>
    <s v="San Diego"/>
    <x v="2"/>
    <x v="1"/>
    <x v="1"/>
    <x v="0"/>
    <x v="49"/>
    <s v="C201829"/>
    <x v="15"/>
    <x v="106"/>
    <x v="5"/>
    <x v="5"/>
    <m/>
    <m/>
    <n v="0"/>
    <n v="1"/>
    <n v="30"/>
    <n v="0"/>
    <n v="0"/>
    <n v="0"/>
    <n v="31"/>
    <n v="86"/>
    <n v="1"/>
    <n v="176"/>
    <n v="4"/>
    <n v="267"/>
    <n v="263.66666666666669"/>
  </r>
  <r>
    <x v="3377"/>
    <n v="0"/>
    <x v="8"/>
    <x v="8392"/>
    <s v="National American University-Richardson"/>
    <s v="TX"/>
    <s v="Richardson"/>
    <x v="2"/>
    <x v="1"/>
    <x v="9"/>
    <x v="0"/>
    <x v="49"/>
    <s v="C201829"/>
    <x v="15"/>
    <x v="106"/>
    <x v="5"/>
    <x v="5"/>
    <m/>
    <m/>
    <n v="7"/>
    <n v="3"/>
    <n v="0"/>
    <n v="0"/>
    <n v="0"/>
    <n v="0"/>
    <n v="10"/>
    <n v="17"/>
    <n v="133"/>
    <n v="0"/>
    <n v="0"/>
    <n v="150"/>
    <n v="61.333333333333336"/>
  </r>
  <r>
    <x v="3383"/>
    <n v="0"/>
    <x v="8"/>
    <x v="5278"/>
    <s v="DeVry College of New York"/>
    <s v="NY"/>
    <s v="New York"/>
    <x v="2"/>
    <x v="1"/>
    <x v="1"/>
    <x v="0"/>
    <x v="49"/>
    <s v="C201829"/>
    <x v="15"/>
    <x v="106"/>
    <x v="5"/>
    <x v="5"/>
    <m/>
    <m/>
    <n v="18"/>
    <n v="247"/>
    <n v="234"/>
    <n v="0"/>
    <n v="0"/>
    <n v="0"/>
    <n v="499"/>
    <n v="593"/>
    <n v="352"/>
    <n v="180"/>
    <n v="403"/>
    <n v="1528"/>
    <n v="1024.6666666666667"/>
  </r>
  <r>
    <x v="3389"/>
    <n v="0"/>
    <x v="8"/>
    <x v="5279"/>
    <s v="DeVry University-Indiana"/>
    <s v="IN"/>
    <s v="Merrillville"/>
    <x v="2"/>
    <x v="1"/>
    <x v="1"/>
    <x v="0"/>
    <x v="49"/>
    <s v="C201829"/>
    <x v="15"/>
    <x v="106"/>
    <x v="5"/>
    <x v="5"/>
    <m/>
    <m/>
    <n v="1"/>
    <n v="11"/>
    <n v="18"/>
    <n v="0"/>
    <n v="0"/>
    <n v="0"/>
    <n v="30"/>
    <n v="21"/>
    <n v="42"/>
    <n v="5"/>
    <n v="18"/>
    <n v="86"/>
    <n v="46"/>
  </r>
  <r>
    <x v="3394"/>
    <n v="0"/>
    <x v="8"/>
    <x v="7238"/>
    <s v="DeVry University-Nevada"/>
    <s v="NV"/>
    <s v="Henderson"/>
    <x v="2"/>
    <x v="1"/>
    <x v="4"/>
    <x v="0"/>
    <x v="49"/>
    <s v="C201829"/>
    <x v="15"/>
    <x v="106"/>
    <x v="5"/>
    <x v="5"/>
    <m/>
    <m/>
    <n v="2"/>
    <n v="41"/>
    <n v="31"/>
    <n v="0"/>
    <n v="0"/>
    <n v="0"/>
    <n v="74"/>
    <n v="51"/>
    <n v="63"/>
    <n v="8"/>
    <n v="49"/>
    <n v="171"/>
    <n v="96.333333333333343"/>
  </r>
  <r>
    <x v="3396"/>
    <n v="0"/>
    <x v="8"/>
    <x v="6620"/>
    <s v="DeVry University-North Carolina"/>
    <s v="NC"/>
    <s v="Charlotte"/>
    <x v="2"/>
    <x v="1"/>
    <x v="1"/>
    <x v="0"/>
    <x v="49"/>
    <s v="C201829"/>
    <x v="15"/>
    <x v="106"/>
    <x v="5"/>
    <x v="5"/>
    <m/>
    <m/>
    <n v="7"/>
    <n v="34"/>
    <n v="46"/>
    <n v="0"/>
    <n v="0"/>
    <n v="0"/>
    <n v="87"/>
    <n v="52"/>
    <n v="67"/>
    <n v="11"/>
    <n v="67"/>
    <n v="197"/>
    <n v="107.66666666666666"/>
  </r>
  <r>
    <x v="3398"/>
    <n v="0"/>
    <x v="8"/>
    <x v="7239"/>
    <s v="DeVry University-Oklahoma"/>
    <s v="OK"/>
    <s v="Oklahoma City"/>
    <x v="2"/>
    <x v="1"/>
    <x v="1"/>
    <x v="0"/>
    <x v="49"/>
    <s v="C201829"/>
    <x v="15"/>
    <x v="106"/>
    <x v="5"/>
    <x v="5"/>
    <m/>
    <m/>
    <n v="2"/>
    <n v="17"/>
    <n v="14"/>
    <n v="0"/>
    <n v="0"/>
    <n v="0"/>
    <n v="33"/>
    <n v="2"/>
    <n v="2"/>
    <n v="0"/>
    <n v="3"/>
    <n v="7"/>
    <n v="3.666666666666667"/>
  </r>
  <r>
    <x v="3401"/>
    <n v="0"/>
    <x v="8"/>
    <x v="7241"/>
    <s v="DeVry University-Tennessee"/>
    <s v="TN"/>
    <s v="Nashville"/>
    <x v="2"/>
    <x v="1"/>
    <x v="4"/>
    <x v="0"/>
    <x v="49"/>
    <s v="C201829"/>
    <x v="15"/>
    <x v="106"/>
    <x v="5"/>
    <x v="5"/>
    <m/>
    <m/>
    <n v="1"/>
    <n v="23"/>
    <n v="33"/>
    <n v="0"/>
    <n v="0"/>
    <n v="0"/>
    <n v="57"/>
    <n v="33"/>
    <n v="34"/>
    <n v="6"/>
    <n v="26"/>
    <n v="99"/>
    <n v="59"/>
  </r>
  <r>
    <x v="105"/>
    <n v="10139"/>
    <x v="8"/>
    <x v="83"/>
    <s v="DeVry University-Texas"/>
    <s v="TX"/>
    <s v="Irving"/>
    <x v="2"/>
    <x v="1"/>
    <x v="7"/>
    <x v="1"/>
    <x v="49"/>
    <s v="C201829"/>
    <x v="15"/>
    <x v="106"/>
    <x v="5"/>
    <x v="5"/>
    <m/>
    <m/>
    <n v="18"/>
    <n v="238"/>
    <n v="141"/>
    <n v="0"/>
    <n v="0"/>
    <n v="0"/>
    <n v="397"/>
    <n v="277"/>
    <n v="287"/>
    <n v="31"/>
    <n v="185"/>
    <n v="780"/>
    <n v="465.33333333333337"/>
  </r>
  <r>
    <x v="3403"/>
    <n v="0"/>
    <x v="8"/>
    <x v="6425"/>
    <s v="DeVry University-Virginia"/>
    <s v="VA"/>
    <s v="Arlington"/>
    <x v="2"/>
    <x v="1"/>
    <x v="1"/>
    <x v="0"/>
    <x v="49"/>
    <s v="C201829"/>
    <x v="15"/>
    <x v="106"/>
    <x v="5"/>
    <x v="5"/>
    <m/>
    <m/>
    <n v="4"/>
    <n v="121"/>
    <n v="139"/>
    <n v="0"/>
    <n v="0"/>
    <n v="0"/>
    <n v="264"/>
    <n v="94"/>
    <n v="133"/>
    <n v="30"/>
    <n v="179"/>
    <n v="436"/>
    <n v="228"/>
  </r>
  <r>
    <x v="3424"/>
    <n v="0"/>
    <x v="8"/>
    <x v="7969"/>
    <s v="IGlobal University"/>
    <s v="VA"/>
    <s v="Vienna"/>
    <x v="2"/>
    <x v="1"/>
    <x v="1"/>
    <x v="0"/>
    <x v="49"/>
    <s v="C201829"/>
    <x v="15"/>
    <x v="106"/>
    <x v="5"/>
    <x v="5"/>
    <m/>
    <m/>
    <n v="0"/>
    <n v="2"/>
    <n v="70"/>
    <n v="0"/>
    <n v="0"/>
    <n v="0"/>
    <n v="72"/>
    <n v="58"/>
    <n v="6"/>
    <n v="121"/>
    <n v="17"/>
    <n v="202"/>
    <n v="186.66666666666666"/>
  </r>
  <r>
    <x v="3443"/>
    <n v="0"/>
    <x v="8"/>
    <x v="7970"/>
    <s v="University of Phoenix-North Carolina"/>
    <s v="NC"/>
    <s v="Charlotte"/>
    <x v="2"/>
    <x v="1"/>
    <x v="1"/>
    <x v="0"/>
    <x v="49"/>
    <s v="C201829"/>
    <x v="15"/>
    <x v="106"/>
    <x v="5"/>
    <x v="5"/>
    <m/>
    <m/>
    <n v="0"/>
    <n v="103"/>
    <n v="20"/>
    <n v="0"/>
    <n v="0"/>
    <n v="0"/>
    <n v="123"/>
    <n v="133"/>
    <n v="0"/>
    <n v="24"/>
    <n v="0"/>
    <n v="157"/>
    <n v="157"/>
  </r>
  <r>
    <x v="3446"/>
    <n v="0"/>
    <x v="8"/>
    <x v="7971"/>
    <s v="University of Phoenix-Texas"/>
    <s v="TX"/>
    <s v="Houston"/>
    <x v="2"/>
    <x v="1"/>
    <x v="1"/>
    <x v="0"/>
    <x v="49"/>
    <s v="C201829"/>
    <x v="15"/>
    <x v="106"/>
    <x v="5"/>
    <x v="5"/>
    <m/>
    <m/>
    <n v="0"/>
    <n v="659"/>
    <n v="146"/>
    <n v="0"/>
    <n v="0"/>
    <n v="0"/>
    <n v="805"/>
    <n v="1374"/>
    <n v="0"/>
    <n v="226"/>
    <n v="0"/>
    <n v="1600"/>
    <n v="1600"/>
  </r>
  <r>
    <x v="3460"/>
    <n v="0"/>
    <x v="8"/>
    <x v="7972"/>
    <s v="National American University-Harold D. Buckingham Graduate School"/>
    <s v="TX"/>
    <s v="Austin"/>
    <x v="2"/>
    <x v="1"/>
    <x v="0"/>
    <x v="0"/>
    <x v="49"/>
    <s v="C201829"/>
    <x v="15"/>
    <x v="106"/>
    <x v="5"/>
    <x v="5"/>
    <m/>
    <m/>
    <n v="0"/>
    <n v="0"/>
    <n v="152"/>
    <n v="14"/>
    <n v="0"/>
    <n v="0"/>
    <n v="166"/>
    <n v="0"/>
    <n v="0"/>
    <n v="246"/>
    <n v="265"/>
    <n v="511"/>
    <n v="334.33333333333331"/>
  </r>
  <r>
    <x v="3466"/>
    <n v="0"/>
    <x v="8"/>
    <x v="8393"/>
    <s v="California Intercontinental University"/>
    <s v="CA"/>
    <s v="Irvine"/>
    <x v="2"/>
    <x v="1"/>
    <x v="0"/>
    <x v="0"/>
    <x v="49"/>
    <s v="C201829"/>
    <x v="15"/>
    <x v="106"/>
    <x v="5"/>
    <x v="5"/>
    <m/>
    <m/>
    <n v="1"/>
    <n v="12"/>
    <n v="43"/>
    <n v="70"/>
    <n v="0"/>
    <n v="0"/>
    <n v="126"/>
    <n v="15"/>
    <n v="154"/>
    <n v="25"/>
    <n v="349"/>
    <n v="543"/>
    <n v="207.66666666666666"/>
  </r>
  <r>
    <x v="3477"/>
    <n v="0"/>
    <x v="8"/>
    <x v="8394"/>
    <s v="San Ignacio University"/>
    <s v="FL"/>
    <s v="Doral"/>
    <x v="2"/>
    <x v="1"/>
    <x v="0"/>
    <x v="0"/>
    <x v="49"/>
    <s v="C201829"/>
    <x v="15"/>
    <x v="106"/>
    <x v="5"/>
    <x v="5"/>
    <m/>
    <m/>
    <n v="20"/>
    <n v="5"/>
    <n v="0"/>
    <n v="0"/>
    <n v="0"/>
    <n v="0"/>
    <n v="25"/>
    <n v="143"/>
    <n v="44"/>
    <n v="71"/>
    <n v="17"/>
    <n v="275"/>
    <n v="234.33333333333334"/>
  </r>
  <r>
    <x v="3480"/>
    <n v="0"/>
    <x v="8"/>
    <x v="8395"/>
    <s v="United International College"/>
    <s v="FL"/>
    <s v="Miramar"/>
    <x v="2"/>
    <x v="1"/>
    <x v="0"/>
    <x v="1"/>
    <x v="49"/>
    <s v="C201829"/>
    <x v="15"/>
    <x v="106"/>
    <x v="5"/>
    <x v="5"/>
    <m/>
    <m/>
    <n v="14"/>
    <n v="7"/>
    <n v="0"/>
    <n v="0"/>
    <n v="0"/>
    <n v="0"/>
    <n v="21"/>
    <n v="76"/>
    <n v="0"/>
    <n v="0"/>
    <n v="0"/>
    <n v="76"/>
    <n v="76"/>
  </r>
  <r>
    <x v="3515"/>
    <n v="0"/>
    <x v="8"/>
    <x v="8396"/>
    <s v="California Institute of Advanced Management"/>
    <s v="CA"/>
    <s v="Alhambra"/>
    <x v="1"/>
    <x v="1"/>
    <x v="0"/>
    <x v="0"/>
    <x v="49"/>
    <s v="C201829"/>
    <x v="15"/>
    <x v="106"/>
    <x v="5"/>
    <x v="5"/>
    <m/>
    <m/>
    <n v="0"/>
    <n v="0"/>
    <n v="2"/>
    <n v="0"/>
    <n v="0"/>
    <n v="0"/>
    <n v="2"/>
    <n v="0"/>
    <n v="0"/>
    <n v="23"/>
    <n v="10"/>
    <n v="33"/>
    <n v="26.333333333333332"/>
  </r>
  <r>
    <x v="3532"/>
    <n v="0"/>
    <x v="8"/>
    <x v="8397"/>
    <s v="Claremont Lincoln University"/>
    <s v="CA"/>
    <s v="Claremont"/>
    <x v="1"/>
    <x v="1"/>
    <x v="0"/>
    <x v="0"/>
    <x v="49"/>
    <s v="C201829"/>
    <x v="15"/>
    <x v="106"/>
    <x v="5"/>
    <x v="5"/>
    <m/>
    <m/>
    <n v="0"/>
    <n v="0"/>
    <n v="33"/>
    <n v="0"/>
    <n v="0"/>
    <n v="0"/>
    <n v="33"/>
    <n v="0"/>
    <n v="0"/>
    <n v="70"/>
    <n v="37"/>
    <n v="107"/>
    <n v="82.333333333333329"/>
  </r>
  <r>
    <x v="3558"/>
    <n v="0"/>
    <x v="8"/>
    <x v="8398"/>
    <s v="Southern States University"/>
    <s v="CA"/>
    <s v="San Diego"/>
    <x v="2"/>
    <x v="1"/>
    <x v="0"/>
    <x v="0"/>
    <x v="49"/>
    <s v="C201829"/>
    <x v="15"/>
    <x v="106"/>
    <x v="5"/>
    <x v="5"/>
    <m/>
    <m/>
    <n v="0"/>
    <n v="4"/>
    <n v="45"/>
    <n v="0"/>
    <n v="0"/>
    <n v="0"/>
    <n v="49"/>
    <n v="52"/>
    <n v="0"/>
    <n v="85"/>
    <n v="0"/>
    <n v="137"/>
    <n v="137"/>
  </r>
  <r>
    <x v="3562"/>
    <n v="0"/>
    <x v="8"/>
    <x v="8399"/>
    <s v="Westcliff University"/>
    <s v="CA"/>
    <s v="Irvine"/>
    <x v="2"/>
    <x v="1"/>
    <x v="0"/>
    <x v="0"/>
    <x v="49"/>
    <s v="C201829"/>
    <x v="15"/>
    <x v="106"/>
    <x v="5"/>
    <x v="5"/>
    <m/>
    <m/>
    <n v="0"/>
    <n v="148"/>
    <n v="56"/>
    <n v="0"/>
    <n v="0"/>
    <n v="0"/>
    <n v="204"/>
    <n v="460"/>
    <n v="9"/>
    <n v="816"/>
    <n v="16"/>
    <n v="1301"/>
    <n v="1284.3333333333333"/>
  </r>
  <r>
    <x v="220"/>
    <n v="0"/>
    <x v="8"/>
    <x v="7973"/>
    <s v="Southwest University of Visual Arts-Tucson"/>
    <s v="AZ"/>
    <s v="Tucson"/>
    <x v="2"/>
    <x v="1"/>
    <x v="2"/>
    <x v="1"/>
    <x v="50"/>
    <s v="C201830"/>
    <x v="16"/>
    <x v="107"/>
    <x v="5"/>
    <x v="5"/>
    <m/>
    <m/>
    <n v="0"/>
    <n v="15"/>
    <n v="7"/>
    <n v="0"/>
    <n v="0"/>
    <n v="0"/>
    <n v="22"/>
    <n v="113"/>
    <n v="12"/>
    <n v="4"/>
    <n v="0"/>
    <n v="129"/>
    <n v="121"/>
  </r>
  <r>
    <x v="224"/>
    <n v="25332"/>
    <x v="8"/>
    <x v="7243"/>
    <s v="The School of Architecture"/>
    <s v="AZ"/>
    <s v="Paradise Valley"/>
    <x v="1"/>
    <x v="1"/>
    <x v="2"/>
    <x v="1"/>
    <x v="50"/>
    <s v="C201830"/>
    <x v="16"/>
    <x v="107"/>
    <x v="5"/>
    <x v="5"/>
    <m/>
    <m/>
    <n v="0"/>
    <n v="0"/>
    <n v="5"/>
    <n v="0"/>
    <n v="0"/>
    <n v="0"/>
    <n v="5"/>
    <n v="0"/>
    <n v="0"/>
    <n v="17"/>
    <n v="0"/>
    <n v="17"/>
    <n v="17"/>
  </r>
  <r>
    <x v="276"/>
    <n v="22220"/>
    <x v="8"/>
    <x v="6632"/>
    <s v="American Film Institute Conservatory"/>
    <s v="CA"/>
    <s v="Los Angeles"/>
    <x v="1"/>
    <x v="1"/>
    <x v="6"/>
    <x v="1"/>
    <x v="50"/>
    <s v="C201830"/>
    <x v="16"/>
    <x v="107"/>
    <x v="5"/>
    <x v="5"/>
    <m/>
    <m/>
    <n v="0"/>
    <n v="0"/>
    <n v="110"/>
    <n v="0"/>
    <n v="0"/>
    <n v="0"/>
    <n v="110"/>
    <n v="0"/>
    <n v="0"/>
    <n v="337"/>
    <n v="4"/>
    <n v="341"/>
    <n v="338.33333333333331"/>
  </r>
  <r>
    <x v="279"/>
    <n v="20992"/>
    <x v="8"/>
    <x v="4078"/>
    <s v="American Conservatory Theater"/>
    <s v="CA"/>
    <s v="San Francisco"/>
    <x v="1"/>
    <x v="1"/>
    <x v="6"/>
    <x v="0"/>
    <x v="50"/>
    <s v="C201830"/>
    <x v="16"/>
    <x v="107"/>
    <x v="5"/>
    <x v="5"/>
    <m/>
    <m/>
    <n v="0"/>
    <n v="0"/>
    <n v="11"/>
    <n v="0"/>
    <n v="0"/>
    <n v="0"/>
    <n v="11"/>
    <n v="13"/>
    <n v="0"/>
    <n v="36"/>
    <n v="0"/>
    <n v="49"/>
    <n v="49"/>
  </r>
  <r>
    <x v="6406"/>
    <n v="1116"/>
    <x v="8"/>
    <x v="2758"/>
    <s v="Art Center College of Design"/>
    <s v="CA"/>
    <s v="Pasadena"/>
    <x v="1"/>
    <x v="1"/>
    <x v="3"/>
    <x v="0"/>
    <x v="50"/>
    <s v="C201830"/>
    <x v="16"/>
    <x v="107"/>
    <x v="5"/>
    <x v="5"/>
    <m/>
    <m/>
    <n v="0"/>
    <n v="400"/>
    <n v="67"/>
    <n v="0"/>
    <n v="0"/>
    <n v="0"/>
    <n v="467"/>
    <n v="1717"/>
    <n v="288"/>
    <n v="206"/>
    <n v="40"/>
    <n v="2251"/>
    <n v="2032.3333333333333"/>
  </r>
  <r>
    <x v="6408"/>
    <n v="1127"/>
    <x v="8"/>
    <x v="2760"/>
    <s v="California College of the Arts"/>
    <s v="CA"/>
    <s v="San Francisco"/>
    <x v="1"/>
    <x v="1"/>
    <x v="3"/>
    <x v="0"/>
    <x v="50"/>
    <s v="C201830"/>
    <x v="16"/>
    <x v="107"/>
    <x v="5"/>
    <x v="5"/>
    <m/>
    <m/>
    <n v="0"/>
    <n v="329"/>
    <n v="207"/>
    <n v="0"/>
    <n v="0"/>
    <n v="0"/>
    <n v="536"/>
    <n v="1409"/>
    <n v="77"/>
    <n v="414"/>
    <n v="27"/>
    <n v="1927"/>
    <n v="1857.6666666666667"/>
  </r>
  <r>
    <x v="6409"/>
    <n v="1132"/>
    <x v="8"/>
    <x v="2761"/>
    <s v="California Institute of the Arts"/>
    <s v="CA"/>
    <s v="Valencia"/>
    <x v="1"/>
    <x v="1"/>
    <x v="3"/>
    <x v="0"/>
    <x v="50"/>
    <s v="C201830"/>
    <x v="16"/>
    <x v="107"/>
    <x v="5"/>
    <x v="5"/>
    <m/>
    <m/>
    <n v="0"/>
    <n v="198"/>
    <n v="192"/>
    <n v="2"/>
    <n v="0"/>
    <n v="0"/>
    <n v="392"/>
    <n v="958"/>
    <n v="20"/>
    <n v="505"/>
    <n v="8"/>
    <n v="1491"/>
    <n v="1472.3333333333333"/>
  </r>
  <r>
    <x v="306"/>
    <n v="21102"/>
    <x v="8"/>
    <x v="4107"/>
    <s v="Columbia College Hollywood"/>
    <s v="CA"/>
    <s v="Tarzana"/>
    <x v="1"/>
    <x v="1"/>
    <x v="6"/>
    <x v="0"/>
    <x v="50"/>
    <s v="C201830"/>
    <x v="16"/>
    <x v="107"/>
    <x v="5"/>
    <x v="5"/>
    <m/>
    <m/>
    <n v="3"/>
    <n v="50"/>
    <n v="0"/>
    <n v="0"/>
    <n v="0"/>
    <n v="0"/>
    <n v="53"/>
    <n v="425"/>
    <n v="28"/>
    <n v="0"/>
    <n v="0"/>
    <n v="453"/>
    <n v="434.33333333333331"/>
  </r>
  <r>
    <x v="314"/>
    <n v="0"/>
    <x v="8"/>
    <x v="6633"/>
    <s v="Dell'Arte International School of Physical Theatre"/>
    <s v="CA"/>
    <s v="Blue Lake"/>
    <x v="1"/>
    <x v="1"/>
    <x v="7"/>
    <x v="0"/>
    <x v="50"/>
    <s v="C201830"/>
    <x v="16"/>
    <x v="107"/>
    <x v="5"/>
    <x v="5"/>
    <m/>
    <m/>
    <n v="0"/>
    <n v="0"/>
    <n v="10"/>
    <n v="0"/>
    <n v="0"/>
    <n v="0"/>
    <n v="10"/>
    <n v="19"/>
    <n v="0"/>
    <n v="28"/>
    <n v="0"/>
    <n v="47"/>
    <n v="47"/>
  </r>
  <r>
    <x v="315"/>
    <n v="22980"/>
    <x v="8"/>
    <x v="4594"/>
    <s v="Design Institute of San Diego"/>
    <s v="CA"/>
    <s v="San Diego"/>
    <x v="2"/>
    <x v="1"/>
    <x v="5"/>
    <x v="0"/>
    <x v="50"/>
    <s v="C201830"/>
    <x v="16"/>
    <x v="107"/>
    <x v="5"/>
    <x v="5"/>
    <m/>
    <m/>
    <n v="0"/>
    <n v="35"/>
    <n v="0"/>
    <n v="0"/>
    <n v="0"/>
    <n v="0"/>
    <n v="35"/>
    <n v="80"/>
    <n v="46"/>
    <n v="0"/>
    <n v="0"/>
    <n v="126"/>
    <n v="95.333333333333329"/>
  </r>
  <r>
    <x v="321"/>
    <n v="11112"/>
    <x v="8"/>
    <x v="3625"/>
    <s v="FIDM-Fashion Institute of Design &amp; Merchandising-Los Angeles"/>
    <s v="CA"/>
    <s v="Los Angeles"/>
    <x v="2"/>
    <x v="1"/>
    <x v="6"/>
    <x v="0"/>
    <x v="50"/>
    <s v="C201830"/>
    <x v="16"/>
    <x v="107"/>
    <x v="5"/>
    <x v="5"/>
    <m/>
    <m/>
    <n v="1090"/>
    <n v="245"/>
    <n v="0"/>
    <n v="0"/>
    <n v="0"/>
    <n v="0"/>
    <n v="1335"/>
    <n v="2113"/>
    <n v="254"/>
    <n v="17"/>
    <n v="0"/>
    <n v="2384"/>
    <n v="2214.6666666666665"/>
  </r>
  <r>
    <x v="323"/>
    <n v="0"/>
    <x v="8"/>
    <x v="4143"/>
    <s v="FIDM-Fashion Institute of Design &amp; Merchandising-San Francisco"/>
    <s v="CA"/>
    <s v="San Francisco"/>
    <x v="2"/>
    <x v="1"/>
    <x v="5"/>
    <x v="0"/>
    <x v="50"/>
    <s v="C201830"/>
    <x v="16"/>
    <x v="107"/>
    <x v="5"/>
    <x v="5"/>
    <m/>
    <m/>
    <n v="84"/>
    <n v="42"/>
    <n v="0"/>
    <n v="0"/>
    <n v="0"/>
    <n v="0"/>
    <n v="126"/>
    <n v="229"/>
    <n v="50"/>
    <n v="0"/>
    <n v="0"/>
    <n v="279"/>
    <n v="245.66666666666666"/>
  </r>
  <r>
    <x v="344"/>
    <n v="25203"/>
    <x v="8"/>
    <x v="4602"/>
    <s v="Interior Designers Institute"/>
    <s v="CA"/>
    <s v="Newport Beach"/>
    <x v="2"/>
    <x v="1"/>
    <x v="5"/>
    <x v="0"/>
    <x v="50"/>
    <s v="C201830"/>
    <x v="16"/>
    <x v="107"/>
    <x v="5"/>
    <x v="5"/>
    <m/>
    <m/>
    <n v="41"/>
    <n v="14"/>
    <n v="0"/>
    <n v="0"/>
    <n v="0"/>
    <n v="0"/>
    <n v="55"/>
    <n v="63"/>
    <n v="145"/>
    <n v="0"/>
    <n v="0"/>
    <n v="208"/>
    <n v="111.33333333333334"/>
  </r>
  <r>
    <x v="352"/>
    <n v="23276"/>
    <x v="8"/>
    <x v="7974"/>
    <s v="Argosy University-The Art Institute of California-San Diego"/>
    <s v="CA"/>
    <s v="San Diego"/>
    <x v="2"/>
    <x v="1"/>
    <x v="2"/>
    <x v="2"/>
    <x v="50"/>
    <s v="C201830"/>
    <x v="16"/>
    <x v="107"/>
    <x v="5"/>
    <x v="5"/>
    <m/>
    <m/>
    <n v="105"/>
    <n v="206"/>
    <n v="0"/>
    <n v="0"/>
    <n v="0"/>
    <n v="0"/>
    <n v="311"/>
    <n v="664"/>
    <n v="182"/>
    <n v="0"/>
    <n v="0"/>
    <n v="846"/>
    <n v="724.66666666666663"/>
  </r>
  <r>
    <x v="353"/>
    <n v="23305"/>
    <x v="8"/>
    <x v="6635"/>
    <s v="Laguna College of Art and Design"/>
    <s v="CA"/>
    <s v="Laguna Beach"/>
    <x v="1"/>
    <x v="1"/>
    <x v="5"/>
    <x v="1"/>
    <x v="50"/>
    <s v="C201830"/>
    <x v="16"/>
    <x v="107"/>
    <x v="5"/>
    <x v="5"/>
    <m/>
    <m/>
    <n v="0"/>
    <n v="102"/>
    <n v="16"/>
    <n v="0"/>
    <n v="0"/>
    <n v="0"/>
    <n v="118"/>
    <n v="563"/>
    <n v="74"/>
    <n v="32"/>
    <n v="20"/>
    <n v="689"/>
    <n v="626.33333333333337"/>
  </r>
  <r>
    <x v="362"/>
    <n v="7236"/>
    <x v="8"/>
    <x v="7975"/>
    <s v="Argosy University-The Art Institute of California-San Francisco"/>
    <s v="CA"/>
    <s v="San Francisco"/>
    <x v="2"/>
    <x v="1"/>
    <x v="2"/>
    <x v="2"/>
    <x v="50"/>
    <s v="C201830"/>
    <x v="16"/>
    <x v="107"/>
    <x v="5"/>
    <x v="5"/>
    <m/>
    <m/>
    <n v="40"/>
    <n v="113"/>
    <n v="1"/>
    <n v="0"/>
    <n v="0"/>
    <n v="0"/>
    <n v="154"/>
    <n v="321"/>
    <n v="151"/>
    <n v="0"/>
    <n v="0"/>
    <n v="472"/>
    <n v="371.33333333333331"/>
  </r>
  <r>
    <x v="371"/>
    <n v="0"/>
    <x v="8"/>
    <x v="5910"/>
    <s v="Musicians Institute"/>
    <s v="CA"/>
    <s v="Hollywood"/>
    <x v="2"/>
    <x v="1"/>
    <x v="2"/>
    <x v="0"/>
    <x v="50"/>
    <s v="C201830"/>
    <x v="16"/>
    <x v="107"/>
    <x v="5"/>
    <x v="5"/>
    <m/>
    <m/>
    <n v="148"/>
    <n v="11"/>
    <n v="0"/>
    <n v="0"/>
    <n v="0"/>
    <n v="0"/>
    <n v="159"/>
    <n v="753"/>
    <n v="237"/>
    <n v="0"/>
    <n v="0"/>
    <n v="990"/>
    <n v="832"/>
  </r>
  <r>
    <x v="382"/>
    <n v="30439"/>
    <x v="8"/>
    <x v="5145"/>
    <s v="Newschool of Architecture and Design"/>
    <s v="CA"/>
    <s v="San Diego"/>
    <x v="2"/>
    <x v="1"/>
    <x v="5"/>
    <x v="0"/>
    <x v="50"/>
    <s v="C201830"/>
    <x v="16"/>
    <x v="107"/>
    <x v="5"/>
    <x v="5"/>
    <m/>
    <m/>
    <n v="0"/>
    <n v="96"/>
    <n v="49"/>
    <n v="0"/>
    <n v="0"/>
    <n v="0"/>
    <n v="145"/>
    <n v="407"/>
    <n v="29"/>
    <n v="95"/>
    <n v="23"/>
    <n v="554"/>
    <n v="519.33333333333337"/>
  </r>
  <r>
    <x v="6410"/>
    <n v="1251"/>
    <x v="8"/>
    <x v="5911"/>
    <s v="Otis College of Art and Design"/>
    <s v="CA"/>
    <s v="Los Angeles"/>
    <x v="1"/>
    <x v="1"/>
    <x v="3"/>
    <x v="2"/>
    <x v="50"/>
    <s v="C201830"/>
    <x v="16"/>
    <x v="107"/>
    <x v="5"/>
    <x v="5"/>
    <m/>
    <m/>
    <n v="0"/>
    <n v="209"/>
    <n v="35"/>
    <n v="0"/>
    <n v="0"/>
    <n v="0"/>
    <n v="244"/>
    <n v="1049"/>
    <n v="13"/>
    <n v="38"/>
    <n v="15"/>
    <n v="1115"/>
    <n v="1096.3333333333333"/>
  </r>
  <r>
    <x v="394"/>
    <n v="0"/>
    <x v="8"/>
    <x v="5449"/>
    <s v="Platt College-San Diego"/>
    <s v="CA"/>
    <s v="San Diego"/>
    <x v="2"/>
    <x v="1"/>
    <x v="2"/>
    <x v="0"/>
    <x v="50"/>
    <s v="C201830"/>
    <x v="16"/>
    <x v="107"/>
    <x v="5"/>
    <x v="5"/>
    <m/>
    <m/>
    <n v="73"/>
    <n v="40"/>
    <n v="0"/>
    <n v="0"/>
    <n v="0"/>
    <n v="0"/>
    <n v="113"/>
    <n v="178"/>
    <n v="0"/>
    <n v="0"/>
    <n v="0"/>
    <n v="178"/>
    <n v="178"/>
  </r>
  <r>
    <x v="6411"/>
    <n v="3948"/>
    <x v="8"/>
    <x v="2763"/>
    <s v="San Francisco Art Institute"/>
    <s v="CA"/>
    <s v="San Francisco"/>
    <x v="1"/>
    <x v="1"/>
    <x v="3"/>
    <x v="0"/>
    <x v="50"/>
    <s v="C201830"/>
    <x v="16"/>
    <x v="107"/>
    <x v="5"/>
    <x v="5"/>
    <m/>
    <m/>
    <n v="0"/>
    <n v="86"/>
    <n v="74"/>
    <n v="0"/>
    <n v="0"/>
    <n v="0"/>
    <n v="160"/>
    <n v="279"/>
    <n v="20"/>
    <n v="110"/>
    <n v="24"/>
    <n v="433"/>
    <n v="403.66666666666669"/>
  </r>
  <r>
    <x v="6412"/>
    <n v="1278"/>
    <x v="8"/>
    <x v="2764"/>
    <s v="San Francisco Conservatory of Music"/>
    <s v="CA"/>
    <s v="San Francisco"/>
    <x v="1"/>
    <x v="1"/>
    <x v="3"/>
    <x v="0"/>
    <x v="50"/>
    <s v="C201830"/>
    <x v="16"/>
    <x v="107"/>
    <x v="5"/>
    <x v="5"/>
    <m/>
    <m/>
    <n v="0"/>
    <n v="34"/>
    <n v="74"/>
    <n v="0"/>
    <n v="0"/>
    <n v="0"/>
    <n v="108"/>
    <n v="204"/>
    <n v="1"/>
    <n v="208"/>
    <n v="1"/>
    <n v="414"/>
    <n v="412.66666666666669"/>
  </r>
  <r>
    <x v="423"/>
    <n v="20758"/>
    <x v="8"/>
    <x v="4080"/>
    <s v="Southern California Institute of Architecture"/>
    <s v="CA"/>
    <s v="Los Angeles"/>
    <x v="1"/>
    <x v="1"/>
    <x v="6"/>
    <x v="0"/>
    <x v="50"/>
    <s v="C201830"/>
    <x v="16"/>
    <x v="107"/>
    <x v="5"/>
    <x v="5"/>
    <m/>
    <m/>
    <n v="0"/>
    <n v="52"/>
    <n v="104"/>
    <n v="0"/>
    <n v="0"/>
    <n v="0"/>
    <n v="156"/>
    <n v="259"/>
    <n v="5"/>
    <n v="247"/>
    <n v="3"/>
    <n v="514"/>
    <n v="508.66666666666669"/>
  </r>
  <r>
    <x v="453"/>
    <n v="20789"/>
    <x v="8"/>
    <x v="6636"/>
    <s v="The Art Institute of Colorado"/>
    <s v="CO"/>
    <s v="Denver"/>
    <x v="2"/>
    <x v="1"/>
    <x v="5"/>
    <x v="1"/>
    <x v="50"/>
    <s v="C201830"/>
    <x v="16"/>
    <x v="107"/>
    <x v="5"/>
    <x v="5"/>
    <m/>
    <m/>
    <n v="55"/>
    <n v="158"/>
    <n v="0"/>
    <n v="0"/>
    <n v="0"/>
    <n v="0"/>
    <n v="213"/>
    <n v="405"/>
    <n v="206"/>
    <n v="0"/>
    <n v="0"/>
    <n v="611"/>
    <n v="473.66666666666669"/>
  </r>
  <r>
    <x v="475"/>
    <n v="7649"/>
    <x v="8"/>
    <x v="5147"/>
    <s v="Rocky Mountain College of Art and Design"/>
    <s v="CO"/>
    <s v="Lakewood"/>
    <x v="2"/>
    <x v="1"/>
    <x v="5"/>
    <x v="0"/>
    <x v="50"/>
    <s v="C201830"/>
    <x v="16"/>
    <x v="107"/>
    <x v="5"/>
    <x v="5"/>
    <m/>
    <m/>
    <n v="0"/>
    <n v="139"/>
    <n v="11"/>
    <n v="0"/>
    <n v="0"/>
    <n v="0"/>
    <n v="150"/>
    <n v="675"/>
    <n v="189"/>
    <n v="1"/>
    <n v="4"/>
    <n v="869"/>
    <n v="740.33333333333337"/>
  </r>
  <r>
    <x v="487"/>
    <n v="7459"/>
    <x v="8"/>
    <x v="4081"/>
    <s v="Paier College of Art"/>
    <s v="CT"/>
    <s v="Hamden"/>
    <x v="2"/>
    <x v="1"/>
    <x v="6"/>
    <x v="0"/>
    <x v="50"/>
    <s v="C201830"/>
    <x v="16"/>
    <x v="107"/>
    <x v="5"/>
    <x v="5"/>
    <m/>
    <m/>
    <n v="2"/>
    <n v="21"/>
    <n v="0"/>
    <n v="0"/>
    <n v="0"/>
    <n v="0"/>
    <n v="23"/>
    <n v="48"/>
    <n v="31"/>
    <n v="0"/>
    <n v="0"/>
    <n v="79"/>
    <n v="58.333333333333336"/>
  </r>
  <r>
    <x v="500"/>
    <n v="10195"/>
    <x v="8"/>
    <x v="3660"/>
    <s v="The Art Institute of Fort Lauderdale"/>
    <s v="FL"/>
    <s v="Fort Lauderdale"/>
    <x v="2"/>
    <x v="1"/>
    <x v="5"/>
    <x v="0"/>
    <x v="50"/>
    <s v="C201830"/>
    <x v="16"/>
    <x v="107"/>
    <x v="5"/>
    <x v="5"/>
    <m/>
    <m/>
    <n v="159"/>
    <n v="122"/>
    <n v="0"/>
    <n v="0"/>
    <n v="0"/>
    <n v="0"/>
    <n v="281"/>
    <n v="426"/>
    <n v="225"/>
    <n v="0"/>
    <n v="0"/>
    <n v="651"/>
    <n v="501"/>
  </r>
  <r>
    <x v="522"/>
    <n v="8878"/>
    <x v="8"/>
    <x v="6638"/>
    <s v="AI Miami International University of Art and Design"/>
    <s v="FL"/>
    <s v="Miami"/>
    <x v="2"/>
    <x v="1"/>
    <x v="6"/>
    <x v="1"/>
    <x v="50"/>
    <s v="C201830"/>
    <x v="16"/>
    <x v="107"/>
    <x v="5"/>
    <x v="5"/>
    <m/>
    <m/>
    <n v="106"/>
    <n v="432"/>
    <n v="22"/>
    <n v="0"/>
    <n v="0"/>
    <n v="0"/>
    <n v="560"/>
    <n v="1051"/>
    <n v="368"/>
    <n v="11"/>
    <n v="31"/>
    <n v="1461"/>
    <n v="1195"/>
  </r>
  <r>
    <x v="544"/>
    <n v="12574"/>
    <x v="8"/>
    <x v="3432"/>
    <s v="Ringling College of Art and Design"/>
    <s v="FL"/>
    <s v="Sarasota"/>
    <x v="1"/>
    <x v="1"/>
    <x v="8"/>
    <x v="0"/>
    <x v="50"/>
    <s v="C201830"/>
    <x v="16"/>
    <x v="107"/>
    <x v="5"/>
    <x v="5"/>
    <m/>
    <m/>
    <n v="0"/>
    <n v="237"/>
    <n v="0"/>
    <n v="0"/>
    <n v="0"/>
    <n v="0"/>
    <n v="237"/>
    <n v="1395"/>
    <n v="61"/>
    <n v="0"/>
    <n v="0"/>
    <n v="1456"/>
    <n v="1415.3333333333333"/>
  </r>
  <r>
    <x v="564"/>
    <n v="9270"/>
    <x v="8"/>
    <x v="3671"/>
    <s v="The Art Institute of Atlanta"/>
    <s v="GA"/>
    <s v="Atlanta"/>
    <x v="2"/>
    <x v="1"/>
    <x v="6"/>
    <x v="0"/>
    <x v="50"/>
    <s v="C201830"/>
    <x v="16"/>
    <x v="107"/>
    <x v="5"/>
    <x v="5"/>
    <m/>
    <m/>
    <n v="100"/>
    <n v="237"/>
    <n v="0"/>
    <n v="0"/>
    <n v="0"/>
    <n v="0"/>
    <n v="337"/>
    <n v="1145"/>
    <n v="437"/>
    <n v="0"/>
    <n v="0"/>
    <n v="1582"/>
    <n v="1290.6666666666667"/>
  </r>
  <r>
    <x v="603"/>
    <n v="21415"/>
    <x v="8"/>
    <x v="4083"/>
    <s v="Savannah College of Art and Design"/>
    <s v="GA"/>
    <s v="Savannah"/>
    <x v="1"/>
    <x v="1"/>
    <x v="6"/>
    <x v="0"/>
    <x v="50"/>
    <s v="C201830"/>
    <x v="16"/>
    <x v="107"/>
    <x v="5"/>
    <x v="5"/>
    <m/>
    <m/>
    <n v="0"/>
    <n v="1922"/>
    <n v="695"/>
    <n v="0"/>
    <n v="0"/>
    <n v="0"/>
    <n v="2617"/>
    <n v="9013"/>
    <n v="1661"/>
    <n v="1810"/>
    <n v="679"/>
    <n v="13163"/>
    <n v="11603"/>
  </r>
  <r>
    <x v="5350"/>
    <n v="1628"/>
    <x v="8"/>
    <x v="1731"/>
    <s v="American Academy of Art"/>
    <s v="IL"/>
    <s v="Chicago"/>
    <x v="1"/>
    <x v="1"/>
    <x v="3"/>
    <x v="0"/>
    <x v="50"/>
    <s v="C201830"/>
    <x v="16"/>
    <x v="107"/>
    <x v="5"/>
    <x v="5"/>
    <m/>
    <m/>
    <n v="0"/>
    <n v="55"/>
    <n v="0"/>
    <n v="0"/>
    <n v="0"/>
    <n v="0"/>
    <n v="55"/>
    <n v="193"/>
    <n v="67"/>
    <n v="0"/>
    <n v="0"/>
    <n v="260"/>
    <n v="215.33333333333334"/>
  </r>
  <r>
    <x v="6415"/>
    <n v="1753"/>
    <x v="8"/>
    <x v="2767"/>
    <s v="School of the Art Institute of Chicago"/>
    <s v="IL"/>
    <s v="Chicago"/>
    <x v="1"/>
    <x v="1"/>
    <x v="3"/>
    <x v="0"/>
    <x v="50"/>
    <s v="C201830"/>
    <x v="16"/>
    <x v="107"/>
    <x v="5"/>
    <x v="5"/>
    <m/>
    <m/>
    <n v="0"/>
    <n v="582"/>
    <n v="253"/>
    <n v="0"/>
    <n v="0"/>
    <n v="0"/>
    <n v="835"/>
    <n v="2735"/>
    <n v="154"/>
    <n v="697"/>
    <n v="62"/>
    <n v="3648"/>
    <n v="3504"/>
  </r>
  <r>
    <x v="639"/>
    <n v="20552"/>
    <x v="8"/>
    <x v="4084"/>
    <s v="Harrington College of Design"/>
    <s v="IL"/>
    <s v="Chicago"/>
    <x v="2"/>
    <x v="1"/>
    <x v="5"/>
    <x v="0"/>
    <x v="50"/>
    <s v="C201830"/>
    <x v="16"/>
    <x v="107"/>
    <x v="5"/>
    <x v="5"/>
    <m/>
    <m/>
    <n v="5"/>
    <n v="21"/>
    <n v="33"/>
    <n v="0"/>
    <n v="0"/>
    <n v="0"/>
    <n v="59"/>
    <n v="0"/>
    <n v="2"/>
    <n v="0"/>
    <n v="7"/>
    <n v="9"/>
    <n v="3"/>
  </r>
  <r>
    <x v="659"/>
    <n v="12584"/>
    <x v="8"/>
    <x v="5914"/>
    <s v="The Illinois Institute of Art-Chicago"/>
    <s v="IL"/>
    <s v="Chicago"/>
    <x v="2"/>
    <x v="1"/>
    <x v="2"/>
    <x v="1"/>
    <x v="50"/>
    <s v="C201830"/>
    <x v="16"/>
    <x v="107"/>
    <x v="5"/>
    <x v="5"/>
    <m/>
    <m/>
    <n v="42"/>
    <n v="198"/>
    <n v="0"/>
    <n v="0"/>
    <n v="0"/>
    <n v="0"/>
    <n v="240"/>
    <n v="600"/>
    <n v="153"/>
    <n v="0"/>
    <n v="0"/>
    <n v="753"/>
    <n v="651"/>
  </r>
  <r>
    <x v="860"/>
    <n v="11673"/>
    <x v="8"/>
    <x v="5151"/>
    <s v="Maine College of Art &amp; Design"/>
    <s v="ME"/>
    <s v="Portland"/>
    <x v="1"/>
    <x v="1"/>
    <x v="8"/>
    <x v="1"/>
    <x v="50"/>
    <s v="C201830"/>
    <x v="16"/>
    <x v="107"/>
    <x v="5"/>
    <x v="5"/>
    <m/>
    <m/>
    <n v="0"/>
    <n v="88"/>
    <n v="20"/>
    <n v="0"/>
    <n v="0"/>
    <n v="0"/>
    <n v="108"/>
    <n v="430"/>
    <n v="29"/>
    <n v="58"/>
    <n v="0"/>
    <n v="517"/>
    <n v="497.66666666666669"/>
  </r>
  <r>
    <x v="6417"/>
    <n v="2080"/>
    <x v="8"/>
    <x v="2769"/>
    <s v="Maryland Institute College of Art"/>
    <s v="MD"/>
    <s v="Baltimore"/>
    <x v="1"/>
    <x v="1"/>
    <x v="3"/>
    <x v="0"/>
    <x v="50"/>
    <s v="C201830"/>
    <x v="16"/>
    <x v="107"/>
    <x v="5"/>
    <x v="5"/>
    <m/>
    <m/>
    <n v="0"/>
    <n v="384"/>
    <n v="182"/>
    <n v="0"/>
    <n v="0"/>
    <n v="0"/>
    <n v="566"/>
    <n v="1673"/>
    <n v="76"/>
    <n v="279"/>
    <n v="100"/>
    <n v="2128"/>
    <n v="2010.6666666666667"/>
  </r>
  <r>
    <x v="6419"/>
    <n v="2126"/>
    <x v="8"/>
    <x v="2771"/>
    <s v="Berklee College of Music"/>
    <s v="MA"/>
    <s v="Boston"/>
    <x v="1"/>
    <x v="1"/>
    <x v="3"/>
    <x v="0"/>
    <x v="50"/>
    <s v="C201830"/>
    <x v="16"/>
    <x v="107"/>
    <x v="5"/>
    <x v="5"/>
    <n v="164933"/>
    <m/>
    <n v="0"/>
    <n v="1243"/>
    <n v="255"/>
    <n v="0"/>
    <n v="0"/>
    <n v="0"/>
    <n v="1498"/>
    <n v="4881"/>
    <n v="1401"/>
    <n v="433"/>
    <n v="47"/>
    <n v="6762"/>
    <n v="5796.666666666667"/>
  </r>
  <r>
    <x v="884"/>
    <n v="3966"/>
    <x v="8"/>
    <x v="7244"/>
    <s v="Boston Architectural College"/>
    <s v="MA"/>
    <s v="Boston"/>
    <x v="1"/>
    <x v="1"/>
    <x v="6"/>
    <x v="1"/>
    <x v="50"/>
    <s v="C201830"/>
    <x v="16"/>
    <x v="107"/>
    <x v="5"/>
    <x v="5"/>
    <m/>
    <m/>
    <n v="0"/>
    <n v="57"/>
    <n v="110"/>
    <n v="0"/>
    <n v="0"/>
    <n v="0"/>
    <n v="167"/>
    <n v="306"/>
    <n v="38"/>
    <n v="335"/>
    <n v="16"/>
    <n v="695"/>
    <n v="659"/>
  </r>
  <r>
    <x v="888"/>
    <n v="22743"/>
    <x v="8"/>
    <x v="4087"/>
    <s v="Conway School of Landscape Design"/>
    <s v="MA"/>
    <s v="Northampton"/>
    <x v="1"/>
    <x v="1"/>
    <x v="6"/>
    <x v="0"/>
    <x v="50"/>
    <s v="C201830"/>
    <x v="16"/>
    <x v="107"/>
    <x v="5"/>
    <x v="5"/>
    <m/>
    <m/>
    <n v="0"/>
    <n v="0"/>
    <n v="14"/>
    <n v="0"/>
    <n v="0"/>
    <n v="0"/>
    <n v="14"/>
    <n v="0"/>
    <n v="0"/>
    <n v="18"/>
    <n v="0"/>
    <n v="18"/>
    <n v="18"/>
  </r>
  <r>
    <x v="892"/>
    <n v="0"/>
    <x v="8"/>
    <x v="4196"/>
    <s v="Longy School of Music of Bard College"/>
    <s v="MA"/>
    <s v="Cambridge"/>
    <x v="1"/>
    <x v="1"/>
    <x v="5"/>
    <x v="1"/>
    <x v="50"/>
    <s v="C201830"/>
    <x v="16"/>
    <x v="107"/>
    <x v="5"/>
    <x v="5"/>
    <m/>
    <m/>
    <n v="0"/>
    <n v="0"/>
    <n v="67"/>
    <n v="0"/>
    <n v="0"/>
    <n v="0"/>
    <n v="67"/>
    <n v="44"/>
    <n v="2"/>
    <n v="158"/>
    <n v="13"/>
    <n v="217"/>
    <n v="207"/>
  </r>
  <r>
    <x v="6421"/>
    <n v="2180"/>
    <x v="8"/>
    <x v="2773"/>
    <s v="Massachusetts College of Art and Design"/>
    <s v="MA"/>
    <s v="Boston"/>
    <x v="0"/>
    <x v="1"/>
    <x v="3"/>
    <x v="0"/>
    <x v="50"/>
    <s v="C201830"/>
    <x v="16"/>
    <x v="107"/>
    <x v="5"/>
    <x v="5"/>
    <m/>
    <m/>
    <n v="0"/>
    <n v="353"/>
    <n v="51"/>
    <n v="0"/>
    <n v="0"/>
    <n v="0"/>
    <n v="404"/>
    <n v="1658"/>
    <n v="275"/>
    <n v="96"/>
    <n v="35"/>
    <n v="2064"/>
    <n v="1857.3333333333333"/>
  </r>
  <r>
    <x v="896"/>
    <n v="20630"/>
    <x v="8"/>
    <x v="5153"/>
    <s v="Montserrat College of Art"/>
    <s v="MA"/>
    <s v="Beverly"/>
    <x v="1"/>
    <x v="1"/>
    <x v="5"/>
    <x v="0"/>
    <x v="50"/>
    <s v="C201830"/>
    <x v="16"/>
    <x v="107"/>
    <x v="5"/>
    <x v="5"/>
    <m/>
    <m/>
    <n v="0"/>
    <n v="78"/>
    <n v="0"/>
    <n v="0"/>
    <n v="0"/>
    <n v="0"/>
    <n v="78"/>
    <n v="351"/>
    <n v="17"/>
    <n v="0"/>
    <n v="0"/>
    <n v="368"/>
    <n v="356.66666666666669"/>
  </r>
  <r>
    <x v="6423"/>
    <n v="2194"/>
    <x v="8"/>
    <x v="2775"/>
    <s v="The New England Conservatory of Music"/>
    <s v="MA"/>
    <s v="Boston"/>
    <x v="1"/>
    <x v="1"/>
    <x v="3"/>
    <x v="0"/>
    <x v="50"/>
    <s v="C201830"/>
    <x v="16"/>
    <x v="107"/>
    <x v="5"/>
    <x v="5"/>
    <m/>
    <m/>
    <n v="0"/>
    <n v="80"/>
    <n v="139"/>
    <n v="9"/>
    <n v="0"/>
    <n v="0"/>
    <n v="228"/>
    <n v="407"/>
    <n v="29"/>
    <n v="384"/>
    <n v="24"/>
    <n v="844"/>
    <n v="808.66666666666663"/>
  </r>
  <r>
    <x v="6425"/>
    <n v="2248"/>
    <x v="8"/>
    <x v="2777"/>
    <s v="Cranbrook Academy of Art"/>
    <s v="MI"/>
    <s v="Bloomfield Hills"/>
    <x v="1"/>
    <x v="1"/>
    <x v="3"/>
    <x v="0"/>
    <x v="50"/>
    <s v="C201830"/>
    <x v="16"/>
    <x v="107"/>
    <x v="5"/>
    <x v="5"/>
    <m/>
    <m/>
    <n v="0"/>
    <n v="0"/>
    <n v="64"/>
    <n v="0"/>
    <n v="0"/>
    <n v="0"/>
    <n v="64"/>
    <n v="0"/>
    <n v="0"/>
    <n v="141"/>
    <n v="0"/>
    <n v="141"/>
    <n v="141"/>
  </r>
  <r>
    <x v="6426"/>
    <n v="6771"/>
    <x v="8"/>
    <x v="6640"/>
    <s v="College for Creative Studies"/>
    <s v="MI"/>
    <s v="Detroit"/>
    <x v="1"/>
    <x v="1"/>
    <x v="3"/>
    <x v="2"/>
    <x v="50"/>
    <s v="C201830"/>
    <x v="16"/>
    <x v="107"/>
    <x v="5"/>
    <x v="5"/>
    <m/>
    <m/>
    <n v="0"/>
    <n v="262"/>
    <n v="22"/>
    <n v="0"/>
    <n v="0"/>
    <n v="0"/>
    <n v="284"/>
    <n v="1110"/>
    <n v="281"/>
    <n v="58"/>
    <n v="4"/>
    <n v="1453"/>
    <n v="1263"/>
  </r>
  <r>
    <x v="6427"/>
    <n v="2365"/>
    <x v="8"/>
    <x v="2779"/>
    <s v="Minneapolis College of Art and Design"/>
    <s v="MN"/>
    <s v="Minneapolis"/>
    <x v="1"/>
    <x v="1"/>
    <x v="3"/>
    <x v="0"/>
    <x v="50"/>
    <s v="C201830"/>
    <x v="16"/>
    <x v="107"/>
    <x v="5"/>
    <x v="5"/>
    <m/>
    <m/>
    <n v="0"/>
    <n v="139"/>
    <n v="29"/>
    <n v="0"/>
    <n v="0"/>
    <n v="0"/>
    <n v="168"/>
    <n v="668"/>
    <n v="20"/>
    <n v="30"/>
    <n v="56"/>
    <n v="774"/>
    <n v="723.33333333333337"/>
  </r>
  <r>
    <x v="6428"/>
    <n v="2473"/>
    <x v="8"/>
    <x v="2780"/>
    <s v="Kansas City Art Institute"/>
    <s v="MO"/>
    <s v="Kansas City"/>
    <x v="1"/>
    <x v="1"/>
    <x v="3"/>
    <x v="0"/>
    <x v="50"/>
    <s v="C201830"/>
    <x v="16"/>
    <x v="107"/>
    <x v="5"/>
    <x v="5"/>
    <m/>
    <m/>
    <n v="0"/>
    <n v="130"/>
    <n v="0"/>
    <n v="0"/>
    <n v="0"/>
    <n v="0"/>
    <n v="130"/>
    <n v="656"/>
    <n v="7"/>
    <n v="0"/>
    <n v="0"/>
    <n v="663"/>
    <n v="658.33333333333337"/>
  </r>
  <r>
    <x v="1042"/>
    <n v="0"/>
    <x v="8"/>
    <x v="5570"/>
    <s v="The Art Institute of Las Vegas"/>
    <s v="NV"/>
    <s v="Henderson"/>
    <x v="2"/>
    <x v="1"/>
    <x v="7"/>
    <x v="0"/>
    <x v="50"/>
    <s v="C201830"/>
    <x v="16"/>
    <x v="107"/>
    <x v="5"/>
    <x v="5"/>
    <m/>
    <m/>
    <n v="52"/>
    <n v="96"/>
    <n v="0"/>
    <n v="0"/>
    <n v="0"/>
    <n v="0"/>
    <n v="148"/>
    <n v="433"/>
    <n v="250"/>
    <n v="0"/>
    <n v="0"/>
    <n v="683"/>
    <n v="516.33333333333337"/>
  </r>
  <r>
    <x v="4788"/>
    <n v="2649"/>
    <x v="8"/>
    <x v="7245"/>
    <s v="Santa Fe University of Art and Design"/>
    <s v="NM"/>
    <s v="Santa Fe"/>
    <x v="2"/>
    <x v="1"/>
    <x v="8"/>
    <x v="1"/>
    <x v="50"/>
    <s v="C201830"/>
    <x v="16"/>
    <x v="107"/>
    <x v="5"/>
    <x v="5"/>
    <m/>
    <m/>
    <n v="0"/>
    <n v="160"/>
    <n v="0"/>
    <n v="0"/>
    <n v="0"/>
    <n v="0"/>
    <n v="160"/>
    <n v="158"/>
    <n v="3"/>
    <n v="0"/>
    <n v="0"/>
    <n v="161"/>
    <n v="159"/>
  </r>
  <r>
    <x v="1099"/>
    <n v="0"/>
    <x v="8"/>
    <x v="7246"/>
    <s v="American Musical and Dramatic Academy"/>
    <s v="NY"/>
    <s v="New York"/>
    <x v="1"/>
    <x v="1"/>
    <x v="4"/>
    <x v="0"/>
    <x v="50"/>
    <s v="C201830"/>
    <x v="16"/>
    <x v="107"/>
    <x v="5"/>
    <x v="5"/>
    <m/>
    <m/>
    <n v="0"/>
    <n v="204"/>
    <n v="0"/>
    <n v="0"/>
    <n v="0"/>
    <n v="0"/>
    <n v="204"/>
    <n v="1515"/>
    <n v="0"/>
    <n v="0"/>
    <n v="0"/>
    <n v="1515"/>
    <n v="1515"/>
  </r>
  <r>
    <x v="6431"/>
    <n v="2742"/>
    <x v="8"/>
    <x v="2783"/>
    <s v="The Juilliard School"/>
    <s v="NY"/>
    <s v="New York"/>
    <x v="1"/>
    <x v="1"/>
    <x v="3"/>
    <x v="0"/>
    <x v="50"/>
    <s v="C201830"/>
    <x v="16"/>
    <x v="107"/>
    <x v="5"/>
    <x v="5"/>
    <m/>
    <m/>
    <n v="0"/>
    <n v="121"/>
    <n v="117"/>
    <n v="5"/>
    <n v="0"/>
    <n v="0"/>
    <n v="243"/>
    <n v="486"/>
    <n v="80"/>
    <n v="341"/>
    <n v="20"/>
    <n v="927"/>
    <n v="860.33333333333337"/>
  </r>
  <r>
    <x v="6432"/>
    <n v="2759"/>
    <x v="8"/>
    <x v="2784"/>
    <s v="Manhattan School of Music"/>
    <s v="NY"/>
    <s v="New York"/>
    <x v="1"/>
    <x v="1"/>
    <x v="3"/>
    <x v="0"/>
    <x v="50"/>
    <s v="C201830"/>
    <x v="16"/>
    <x v="107"/>
    <x v="5"/>
    <x v="5"/>
    <m/>
    <m/>
    <n v="0"/>
    <n v="78"/>
    <n v="192"/>
    <n v="0"/>
    <n v="0"/>
    <n v="15"/>
    <n v="285"/>
    <n v="484"/>
    <n v="4"/>
    <n v="518"/>
    <n v="1"/>
    <n v="1007"/>
    <n v="1003.6666666666666"/>
  </r>
  <r>
    <x v="1165"/>
    <n v="29036"/>
    <x v="8"/>
    <x v="3436"/>
    <s v="New York School of Interior Design"/>
    <s v="NY"/>
    <s v="New York"/>
    <x v="1"/>
    <x v="1"/>
    <x v="8"/>
    <x v="0"/>
    <x v="50"/>
    <s v="C201830"/>
    <x v="16"/>
    <x v="107"/>
    <x v="5"/>
    <x v="5"/>
    <m/>
    <m/>
    <n v="16"/>
    <n v="43"/>
    <n v="63"/>
    <n v="0"/>
    <n v="0"/>
    <n v="0"/>
    <n v="122"/>
    <n v="101"/>
    <n v="267"/>
    <n v="170"/>
    <n v="3"/>
    <n v="541"/>
    <n v="361"/>
  </r>
  <r>
    <x v="4032"/>
    <n v="2798"/>
    <x v="8"/>
    <x v="468"/>
    <s v="Pratt Institute"/>
    <s v="NY"/>
    <s v="Brooklyn"/>
    <x v="1"/>
    <x v="1"/>
    <x v="3"/>
    <x v="0"/>
    <x v="50"/>
    <s v="C201830"/>
    <x v="16"/>
    <x v="107"/>
    <x v="5"/>
    <x v="5"/>
    <m/>
    <m/>
    <n v="40"/>
    <n v="602"/>
    <n v="500"/>
    <n v="0"/>
    <n v="0"/>
    <n v="0"/>
    <n v="1142"/>
    <n v="3537"/>
    <n v="108"/>
    <n v="1165"/>
    <n v="225"/>
    <n v="5035"/>
    <n v="4813"/>
  </r>
  <r>
    <x v="1205"/>
    <n v="7468"/>
    <x v="8"/>
    <x v="3437"/>
    <s v="School of Visual Arts"/>
    <s v="NY"/>
    <s v="New York"/>
    <x v="2"/>
    <x v="1"/>
    <x v="8"/>
    <x v="0"/>
    <x v="50"/>
    <s v="C201830"/>
    <x v="16"/>
    <x v="107"/>
    <x v="5"/>
    <x v="5"/>
    <m/>
    <m/>
    <n v="0"/>
    <n v="802"/>
    <n v="367"/>
    <n v="0"/>
    <n v="0"/>
    <n v="0"/>
    <n v="1169"/>
    <n v="3506"/>
    <n v="121"/>
    <n v="585"/>
    <n v="58"/>
    <n v="4270"/>
    <n v="4150.666666666667"/>
  </r>
  <r>
    <x v="1220"/>
    <n v="0"/>
    <x v="8"/>
    <x v="6138"/>
    <s v="The Art Institute of Charlotte"/>
    <s v="NC"/>
    <s v="Charlotte"/>
    <x v="2"/>
    <x v="1"/>
    <x v="4"/>
    <x v="0"/>
    <x v="50"/>
    <s v="C201830"/>
    <x v="16"/>
    <x v="107"/>
    <x v="5"/>
    <x v="5"/>
    <m/>
    <m/>
    <n v="92"/>
    <n v="48"/>
    <n v="0"/>
    <n v="0"/>
    <n v="0"/>
    <n v="0"/>
    <n v="140"/>
    <n v="305"/>
    <n v="146"/>
    <n v="0"/>
    <n v="0"/>
    <n v="451"/>
    <n v="353.66666666666669"/>
  </r>
  <r>
    <x v="6435"/>
    <n v="3981"/>
    <x v="8"/>
    <x v="7247"/>
    <s v="University of North Carolina School of the Arts"/>
    <s v="NC"/>
    <s v="Winston Salem"/>
    <x v="0"/>
    <x v="1"/>
    <x v="3"/>
    <x v="1"/>
    <x v="50"/>
    <s v="C201830"/>
    <x v="16"/>
    <x v="107"/>
    <x v="5"/>
    <x v="5"/>
    <m/>
    <m/>
    <n v="0"/>
    <n v="199"/>
    <n v="37"/>
    <n v="0"/>
    <n v="0"/>
    <n v="0"/>
    <n v="236"/>
    <n v="847"/>
    <n v="26"/>
    <n v="137"/>
    <n v="4"/>
    <n v="1014"/>
    <n v="994"/>
  </r>
  <r>
    <x v="1267"/>
    <n v="0"/>
    <x v="8"/>
    <x v="4230"/>
    <s v="The Art Institute of Cincinnati"/>
    <s v="OH"/>
    <s v="Cincinnati"/>
    <x v="2"/>
    <x v="1"/>
    <x v="2"/>
    <x v="1"/>
    <x v="50"/>
    <s v="C201830"/>
    <x v="16"/>
    <x v="107"/>
    <x v="5"/>
    <x v="5"/>
    <m/>
    <m/>
    <n v="4"/>
    <n v="8"/>
    <n v="0"/>
    <n v="0"/>
    <n v="0"/>
    <n v="0"/>
    <n v="12"/>
    <n v="18"/>
    <n v="2"/>
    <n v="0"/>
    <n v="0"/>
    <n v="20"/>
    <n v="18.666666666666668"/>
  </r>
  <r>
    <x v="6436"/>
    <n v="3011"/>
    <x v="8"/>
    <x v="2788"/>
    <s v="Art Academy of Cincinnati"/>
    <s v="OH"/>
    <s v="Cincinnati"/>
    <x v="1"/>
    <x v="1"/>
    <x v="3"/>
    <x v="0"/>
    <x v="50"/>
    <s v="C201830"/>
    <x v="16"/>
    <x v="107"/>
    <x v="5"/>
    <x v="5"/>
    <m/>
    <m/>
    <n v="0"/>
    <n v="36"/>
    <n v="3"/>
    <n v="0"/>
    <n v="0"/>
    <n v="0"/>
    <n v="39"/>
    <n v="168"/>
    <n v="7"/>
    <n v="5"/>
    <n v="1"/>
    <n v="181"/>
    <n v="175.66666666666666"/>
  </r>
  <r>
    <x v="6437"/>
    <n v="3982"/>
    <x v="8"/>
    <x v="2789"/>
    <s v="Cleveland Institute of Art"/>
    <s v="OH"/>
    <s v="Cleveland"/>
    <x v="1"/>
    <x v="1"/>
    <x v="3"/>
    <x v="0"/>
    <x v="50"/>
    <s v="C201830"/>
    <x v="16"/>
    <x v="107"/>
    <x v="5"/>
    <x v="5"/>
    <m/>
    <m/>
    <n v="0"/>
    <n v="102"/>
    <n v="0"/>
    <n v="0"/>
    <n v="0"/>
    <n v="0"/>
    <n v="102"/>
    <n v="620"/>
    <n v="16"/>
    <n v="0"/>
    <n v="0"/>
    <n v="636"/>
    <n v="625.33333333333337"/>
  </r>
  <r>
    <x v="6438"/>
    <n v="3031"/>
    <x v="8"/>
    <x v="2790"/>
    <s v="Cleveland Institute of Music"/>
    <s v="OH"/>
    <s v="Cleveland"/>
    <x v="1"/>
    <x v="1"/>
    <x v="3"/>
    <x v="0"/>
    <x v="50"/>
    <s v="C201830"/>
    <x v="16"/>
    <x v="107"/>
    <x v="5"/>
    <x v="5"/>
    <m/>
    <m/>
    <n v="0"/>
    <n v="55"/>
    <n v="57"/>
    <n v="0"/>
    <n v="0"/>
    <n v="7"/>
    <n v="119"/>
    <n v="212"/>
    <n v="0"/>
    <n v="179"/>
    <n v="2"/>
    <n v="393"/>
    <n v="391.66666666666669"/>
  </r>
  <r>
    <x v="6439"/>
    <n v="3039"/>
    <x v="8"/>
    <x v="2791"/>
    <s v="Columbus College of Art and Design"/>
    <s v="OH"/>
    <s v="Columbus"/>
    <x v="1"/>
    <x v="1"/>
    <x v="3"/>
    <x v="0"/>
    <x v="50"/>
    <s v="C201830"/>
    <x v="16"/>
    <x v="107"/>
    <x v="5"/>
    <x v="5"/>
    <m/>
    <m/>
    <n v="0"/>
    <n v="229"/>
    <n v="13"/>
    <n v="0"/>
    <n v="0"/>
    <n v="0"/>
    <n v="242"/>
    <n v="1001"/>
    <n v="24"/>
    <n v="49"/>
    <n v="1"/>
    <n v="1075"/>
    <n v="1058.3333333333333"/>
  </r>
  <r>
    <x v="1360"/>
    <n v="7819"/>
    <x v="8"/>
    <x v="5919"/>
    <s v="The Art Institute of Portland"/>
    <s v="OR"/>
    <s v="Portland"/>
    <x v="2"/>
    <x v="1"/>
    <x v="5"/>
    <x v="1"/>
    <x v="50"/>
    <s v="C201830"/>
    <x v="16"/>
    <x v="107"/>
    <x v="5"/>
    <x v="5"/>
    <m/>
    <m/>
    <n v="23"/>
    <n v="159"/>
    <n v="0"/>
    <n v="0"/>
    <n v="0"/>
    <n v="0"/>
    <n v="182"/>
    <n v="366"/>
    <n v="125"/>
    <n v="0"/>
    <n v="0"/>
    <n v="491"/>
    <n v="407.66666666666669"/>
  </r>
  <r>
    <x v="1367"/>
    <n v="0"/>
    <x v="8"/>
    <x v="5920"/>
    <s v="Oregon College of Art and Craft"/>
    <s v="OR"/>
    <s v="Portland"/>
    <x v="1"/>
    <x v="1"/>
    <x v="7"/>
    <x v="0"/>
    <x v="50"/>
    <s v="C201830"/>
    <x v="16"/>
    <x v="107"/>
    <x v="5"/>
    <x v="5"/>
    <m/>
    <m/>
    <n v="0"/>
    <n v="22"/>
    <n v="17"/>
    <n v="0"/>
    <n v="0"/>
    <n v="0"/>
    <n v="39"/>
    <n v="91"/>
    <n v="18"/>
    <n v="33"/>
    <n v="1"/>
    <n v="143"/>
    <n v="130.33333333333334"/>
  </r>
  <r>
    <x v="6440"/>
    <n v="3207"/>
    <x v="8"/>
    <x v="4090"/>
    <s v="Pacific Northwest College of Art"/>
    <s v="OR"/>
    <s v="Portland"/>
    <x v="1"/>
    <x v="1"/>
    <x v="8"/>
    <x v="1"/>
    <x v="50"/>
    <s v="C201830"/>
    <x v="16"/>
    <x v="107"/>
    <x v="5"/>
    <x v="5"/>
    <m/>
    <m/>
    <n v="0"/>
    <n v="65"/>
    <n v="41"/>
    <n v="0"/>
    <n v="0"/>
    <n v="0"/>
    <n v="106"/>
    <n v="378"/>
    <n v="40"/>
    <n v="92"/>
    <n v="2"/>
    <n v="512"/>
    <n v="484"/>
  </r>
  <r>
    <x v="1378"/>
    <n v="8350"/>
    <x v="8"/>
    <x v="3866"/>
    <s v="The Art Institute of Philadelphia"/>
    <s v="PA"/>
    <s v="Philadelphia"/>
    <x v="2"/>
    <x v="1"/>
    <x v="5"/>
    <x v="0"/>
    <x v="50"/>
    <s v="C201830"/>
    <x v="16"/>
    <x v="107"/>
    <x v="5"/>
    <x v="5"/>
    <m/>
    <m/>
    <n v="86"/>
    <n v="150"/>
    <n v="0"/>
    <n v="0"/>
    <n v="0"/>
    <n v="0"/>
    <n v="236"/>
    <n v="431"/>
    <n v="411"/>
    <n v="0"/>
    <n v="0"/>
    <n v="842"/>
    <n v="568"/>
  </r>
  <r>
    <x v="1380"/>
    <n v="7470"/>
    <x v="8"/>
    <x v="3867"/>
    <s v="The Art Institute of Pittsburgh"/>
    <s v="PA"/>
    <s v="Pittsburgh"/>
    <x v="2"/>
    <x v="1"/>
    <x v="5"/>
    <x v="0"/>
    <x v="50"/>
    <s v="C201830"/>
    <x v="16"/>
    <x v="107"/>
    <x v="5"/>
    <x v="5"/>
    <m/>
    <m/>
    <n v="56"/>
    <n v="123"/>
    <n v="0"/>
    <n v="0"/>
    <n v="0"/>
    <n v="0"/>
    <n v="179"/>
    <n v="284"/>
    <n v="147"/>
    <n v="0"/>
    <n v="0"/>
    <n v="431"/>
    <n v="333"/>
  </r>
  <r>
    <x v="1399"/>
    <n v="3251"/>
    <x v="8"/>
    <x v="3438"/>
    <s v="Curtis Institute of Music"/>
    <s v="PA"/>
    <s v="Philadelphia"/>
    <x v="1"/>
    <x v="1"/>
    <x v="8"/>
    <x v="0"/>
    <x v="50"/>
    <s v="C201830"/>
    <x v="16"/>
    <x v="107"/>
    <x v="5"/>
    <x v="5"/>
    <m/>
    <m/>
    <n v="0"/>
    <n v="22"/>
    <n v="2"/>
    <n v="0"/>
    <n v="0"/>
    <n v="0"/>
    <n v="24"/>
    <n v="131"/>
    <n v="0"/>
    <n v="41"/>
    <n v="0"/>
    <n v="172"/>
    <n v="172"/>
  </r>
  <r>
    <x v="1411"/>
    <n v="7469"/>
    <x v="8"/>
    <x v="8400"/>
    <s v="Hussian College-Philadelphia"/>
    <s v="PA"/>
    <s v="Philadelphia"/>
    <x v="2"/>
    <x v="1"/>
    <x v="6"/>
    <x v="2"/>
    <x v="50"/>
    <s v="C201830"/>
    <x v="16"/>
    <x v="107"/>
    <x v="5"/>
    <x v="5"/>
    <m/>
    <m/>
    <n v="0"/>
    <n v="13"/>
    <n v="0"/>
    <n v="0"/>
    <n v="0"/>
    <n v="0"/>
    <n v="13"/>
    <n v="48"/>
    <n v="4"/>
    <n v="0"/>
    <n v="0"/>
    <n v="52"/>
    <n v="49.333333333333336"/>
  </r>
  <r>
    <x v="6441"/>
    <n v="3300"/>
    <x v="8"/>
    <x v="2793"/>
    <s v="Moore College of Art and Design"/>
    <s v="PA"/>
    <s v="Philadelphia"/>
    <x v="1"/>
    <x v="1"/>
    <x v="3"/>
    <x v="0"/>
    <x v="50"/>
    <s v="C201830"/>
    <x v="16"/>
    <x v="107"/>
    <x v="5"/>
    <x v="5"/>
    <m/>
    <m/>
    <n v="0"/>
    <n v="85"/>
    <n v="21"/>
    <n v="0"/>
    <n v="0"/>
    <n v="0"/>
    <n v="106"/>
    <n v="361"/>
    <n v="12"/>
    <n v="14"/>
    <n v="17"/>
    <n v="404"/>
    <n v="384.66666666666669"/>
  </r>
  <r>
    <x v="1441"/>
    <n v="0"/>
    <x v="8"/>
    <x v="5154"/>
    <s v="Pennsylvania Academy of the Fine Arts"/>
    <s v="PA"/>
    <s v="Philadelphia"/>
    <x v="1"/>
    <x v="1"/>
    <x v="5"/>
    <x v="0"/>
    <x v="50"/>
    <s v="C201830"/>
    <x v="16"/>
    <x v="107"/>
    <x v="5"/>
    <x v="5"/>
    <m/>
    <m/>
    <n v="0"/>
    <n v="32"/>
    <n v="38"/>
    <n v="0"/>
    <n v="0"/>
    <n v="0"/>
    <n v="70"/>
    <n v="182"/>
    <n v="6"/>
    <n v="80"/>
    <n v="0"/>
    <n v="268"/>
    <n v="264"/>
  </r>
  <r>
    <x v="1442"/>
    <n v="0"/>
    <x v="8"/>
    <x v="6642"/>
    <s v="Pennsylvania College of Art and Design"/>
    <s v="PA"/>
    <s v="Lancaster"/>
    <x v="1"/>
    <x v="1"/>
    <x v="2"/>
    <x v="1"/>
    <x v="50"/>
    <s v="C201830"/>
    <x v="16"/>
    <x v="107"/>
    <x v="5"/>
    <x v="5"/>
    <m/>
    <m/>
    <n v="0"/>
    <n v="27"/>
    <n v="0"/>
    <n v="0"/>
    <n v="0"/>
    <n v="0"/>
    <n v="27"/>
    <n v="250"/>
    <n v="10"/>
    <n v="0"/>
    <n v="0"/>
    <n v="260"/>
    <n v="253.33333333333334"/>
  </r>
  <r>
    <x v="6443"/>
    <n v="3350"/>
    <x v="8"/>
    <x v="5155"/>
    <s v="The University of the Arts"/>
    <s v="PA"/>
    <s v="Philadelphia"/>
    <x v="1"/>
    <x v="1"/>
    <x v="3"/>
    <x v="1"/>
    <x v="50"/>
    <s v="C201830"/>
    <x v="16"/>
    <x v="107"/>
    <x v="5"/>
    <x v="5"/>
    <m/>
    <m/>
    <n v="0"/>
    <n v="391"/>
    <n v="86"/>
    <n v="0"/>
    <n v="0"/>
    <n v="0"/>
    <n v="477"/>
    <n v="1653"/>
    <n v="28"/>
    <n v="136"/>
    <n v="43"/>
    <n v="1860"/>
    <n v="1812.6666666666667"/>
  </r>
  <r>
    <x v="6444"/>
    <n v="3409"/>
    <x v="8"/>
    <x v="2796"/>
    <s v="Rhode Island School of Design"/>
    <s v="RI"/>
    <s v="Providence"/>
    <x v="1"/>
    <x v="1"/>
    <x v="3"/>
    <x v="0"/>
    <x v="50"/>
    <s v="C201830"/>
    <x v="16"/>
    <x v="107"/>
    <x v="5"/>
    <x v="5"/>
    <m/>
    <m/>
    <n v="0"/>
    <n v="511"/>
    <n v="238"/>
    <n v="0"/>
    <n v="0"/>
    <n v="0"/>
    <n v="749"/>
    <n v="1976"/>
    <n v="0"/>
    <n v="464"/>
    <n v="0"/>
    <n v="2440"/>
    <n v="2440"/>
  </r>
  <r>
    <x v="6445"/>
    <n v="3507"/>
    <x v="8"/>
    <x v="5156"/>
    <s v="Memphis College of Art"/>
    <s v="TN"/>
    <s v="Memphis"/>
    <x v="1"/>
    <x v="1"/>
    <x v="8"/>
    <x v="1"/>
    <x v="50"/>
    <s v="C201830"/>
    <x v="16"/>
    <x v="107"/>
    <x v="5"/>
    <x v="5"/>
    <m/>
    <m/>
    <n v="0"/>
    <n v="66"/>
    <n v="14"/>
    <n v="0"/>
    <n v="0"/>
    <n v="0"/>
    <n v="80"/>
    <n v="239"/>
    <n v="39"/>
    <n v="8"/>
    <n v="17"/>
    <n v="303"/>
    <n v="265.66666666666669"/>
  </r>
  <r>
    <x v="1527"/>
    <n v="21064"/>
    <x v="8"/>
    <x v="4092"/>
    <s v="O'More College of Design"/>
    <s v="TN"/>
    <s v="Franklin"/>
    <x v="1"/>
    <x v="1"/>
    <x v="5"/>
    <x v="0"/>
    <x v="50"/>
    <s v="C201830"/>
    <x v="16"/>
    <x v="107"/>
    <x v="5"/>
    <x v="5"/>
    <m/>
    <m/>
    <n v="0"/>
    <n v="26"/>
    <n v="0"/>
    <n v="0"/>
    <n v="0"/>
    <n v="0"/>
    <n v="26"/>
    <n v="131"/>
    <n v="26"/>
    <n v="0"/>
    <n v="0"/>
    <n v="157"/>
    <n v="139.66666666666666"/>
  </r>
  <r>
    <x v="1543"/>
    <n v="21171"/>
    <x v="8"/>
    <x v="3918"/>
    <s v="The Art Institute of Houston"/>
    <s v="TX"/>
    <s v="Houston"/>
    <x v="2"/>
    <x v="1"/>
    <x v="6"/>
    <x v="0"/>
    <x v="50"/>
    <s v="C201830"/>
    <x v="16"/>
    <x v="107"/>
    <x v="5"/>
    <x v="5"/>
    <m/>
    <m/>
    <n v="87"/>
    <n v="200"/>
    <n v="0"/>
    <n v="0"/>
    <n v="0"/>
    <n v="0"/>
    <n v="287"/>
    <n v="762"/>
    <n v="334"/>
    <n v="0"/>
    <n v="0"/>
    <n v="1096"/>
    <n v="873.33333333333337"/>
  </r>
  <r>
    <x v="1562"/>
    <n v="25396"/>
    <x v="8"/>
    <x v="3489"/>
    <s v="Miami International University of Art &amp; Design-Art Institute Dallas"/>
    <s v="TX"/>
    <s v="Dallas"/>
    <x v="2"/>
    <x v="1"/>
    <x v="6"/>
    <x v="2"/>
    <x v="50"/>
    <s v="C201830"/>
    <x v="16"/>
    <x v="107"/>
    <x v="5"/>
    <x v="5"/>
    <m/>
    <m/>
    <n v="61"/>
    <n v="103"/>
    <n v="3"/>
    <n v="0"/>
    <n v="0"/>
    <n v="0"/>
    <n v="167"/>
    <n v="533"/>
    <n v="222"/>
    <n v="0"/>
    <n v="3"/>
    <n v="758"/>
    <n v="608"/>
  </r>
  <r>
    <x v="1650"/>
    <n v="22913"/>
    <x v="8"/>
    <x v="3931"/>
    <s v="The Art Institute of Seattle"/>
    <s v="WA"/>
    <s v="Seattle"/>
    <x v="2"/>
    <x v="1"/>
    <x v="5"/>
    <x v="0"/>
    <x v="50"/>
    <s v="C201830"/>
    <x v="16"/>
    <x v="107"/>
    <x v="5"/>
    <x v="5"/>
    <m/>
    <m/>
    <n v="76"/>
    <n v="139"/>
    <n v="0"/>
    <n v="0"/>
    <n v="0"/>
    <n v="0"/>
    <n v="215"/>
    <n v="627"/>
    <n v="230"/>
    <n v="0"/>
    <n v="0"/>
    <n v="857"/>
    <n v="703.66666666666663"/>
  </r>
  <r>
    <x v="1656"/>
    <n v="12315"/>
    <x v="8"/>
    <x v="5157"/>
    <s v="Cornish College of the Arts"/>
    <s v="WA"/>
    <s v="Seattle"/>
    <x v="1"/>
    <x v="1"/>
    <x v="8"/>
    <x v="2"/>
    <x v="50"/>
    <s v="C201830"/>
    <x v="16"/>
    <x v="107"/>
    <x v="5"/>
    <x v="5"/>
    <m/>
    <m/>
    <n v="0"/>
    <n v="136"/>
    <n v="0"/>
    <n v="0"/>
    <n v="0"/>
    <n v="0"/>
    <n v="136"/>
    <n v="650"/>
    <n v="8"/>
    <n v="0"/>
    <n v="0"/>
    <n v="658"/>
    <n v="652.66666666666663"/>
  </r>
  <r>
    <x v="1695"/>
    <n v="20771"/>
    <x v="8"/>
    <x v="4094"/>
    <s v="Milwaukee Institute of Art &amp; Design"/>
    <s v="WI"/>
    <s v="Milwaukee"/>
    <x v="1"/>
    <x v="1"/>
    <x v="6"/>
    <x v="0"/>
    <x v="50"/>
    <s v="C201830"/>
    <x v="16"/>
    <x v="107"/>
    <x v="5"/>
    <x v="5"/>
    <m/>
    <m/>
    <n v="0"/>
    <n v="124"/>
    <n v="0"/>
    <n v="0"/>
    <n v="0"/>
    <n v="0"/>
    <n v="124"/>
    <n v="649"/>
    <n v="11"/>
    <n v="0"/>
    <n v="0"/>
    <n v="660"/>
    <n v="652.66666666666663"/>
  </r>
  <r>
    <x v="1724"/>
    <n v="10819"/>
    <x v="8"/>
    <x v="3442"/>
    <s v="Puerto Rico Conservatory of Music"/>
    <s v="PR"/>
    <s v="San Juan"/>
    <x v="0"/>
    <x v="1"/>
    <x v="8"/>
    <x v="0"/>
    <x v="50"/>
    <s v="C201830"/>
    <x v="16"/>
    <x v="107"/>
    <x v="5"/>
    <x v="5"/>
    <m/>
    <m/>
    <n v="0"/>
    <n v="57"/>
    <n v="13"/>
    <n v="0"/>
    <n v="0"/>
    <n v="0"/>
    <n v="70"/>
    <n v="295"/>
    <n v="138"/>
    <n v="27"/>
    <n v="6"/>
    <n v="466"/>
    <n v="370"/>
  </r>
  <r>
    <x v="1727"/>
    <n v="25694"/>
    <x v="8"/>
    <x v="8401"/>
    <s v="Escuela de Artes Plasticas y Diseno de Puerto Rico"/>
    <s v="PR"/>
    <s v="San Juan"/>
    <x v="1"/>
    <x v="1"/>
    <x v="5"/>
    <x v="1"/>
    <x v="50"/>
    <s v="C201830"/>
    <x v="16"/>
    <x v="107"/>
    <x v="5"/>
    <x v="5"/>
    <m/>
    <m/>
    <n v="0"/>
    <n v="72"/>
    <n v="0"/>
    <n v="0"/>
    <n v="0"/>
    <n v="0"/>
    <n v="72"/>
    <n v="354"/>
    <n v="143"/>
    <n v="0"/>
    <n v="0"/>
    <n v="497"/>
    <n v="401.66666666666669"/>
  </r>
  <r>
    <x v="1887"/>
    <n v="26001"/>
    <x v="8"/>
    <x v="6643"/>
    <s v="New York Academy of Art"/>
    <s v="NY"/>
    <s v="New York"/>
    <x v="1"/>
    <x v="1"/>
    <x v="5"/>
    <x v="1"/>
    <x v="50"/>
    <s v="C201830"/>
    <x v="16"/>
    <x v="107"/>
    <x v="5"/>
    <x v="5"/>
    <m/>
    <m/>
    <n v="0"/>
    <n v="0"/>
    <n v="56"/>
    <n v="0"/>
    <n v="0"/>
    <n v="0"/>
    <n v="56"/>
    <n v="0"/>
    <n v="0"/>
    <n v="126"/>
    <n v="0"/>
    <n v="126"/>
    <n v="126"/>
  </r>
  <r>
    <x v="1929"/>
    <n v="0"/>
    <x v="8"/>
    <x v="4337"/>
    <s v="Nossi College of Art"/>
    <s v="TN"/>
    <s v="Nashville"/>
    <x v="2"/>
    <x v="1"/>
    <x v="5"/>
    <x v="0"/>
    <x v="50"/>
    <s v="C201830"/>
    <x v="16"/>
    <x v="107"/>
    <x v="5"/>
    <x v="5"/>
    <m/>
    <m/>
    <n v="28"/>
    <n v="34"/>
    <n v="0"/>
    <n v="0"/>
    <n v="0"/>
    <n v="0"/>
    <n v="62"/>
    <n v="253"/>
    <n v="0"/>
    <n v="0"/>
    <n v="0"/>
    <n v="253"/>
    <n v="253"/>
  </r>
  <r>
    <x v="1998"/>
    <n v="26021"/>
    <x v="8"/>
    <x v="5161"/>
    <s v="Northwest College of Art &amp; Design"/>
    <s v="WA"/>
    <s v="Tacoma"/>
    <x v="2"/>
    <x v="1"/>
    <x v="5"/>
    <x v="0"/>
    <x v="50"/>
    <s v="C201830"/>
    <x v="16"/>
    <x v="107"/>
    <x v="5"/>
    <x v="5"/>
    <m/>
    <m/>
    <n v="0"/>
    <n v="27"/>
    <n v="0"/>
    <n v="0"/>
    <n v="0"/>
    <n v="0"/>
    <n v="27"/>
    <n v="83"/>
    <n v="2"/>
    <n v="0"/>
    <n v="0"/>
    <n v="85"/>
    <n v="83.666666666666671"/>
  </r>
  <r>
    <x v="2065"/>
    <n v="0"/>
    <x v="8"/>
    <x v="4379"/>
    <s v="Watkins College of Art Design &amp; Film"/>
    <s v="TN"/>
    <s v="Nashville"/>
    <x v="1"/>
    <x v="1"/>
    <x v="2"/>
    <x v="1"/>
    <x v="50"/>
    <s v="C201830"/>
    <x v="16"/>
    <x v="107"/>
    <x v="5"/>
    <x v="5"/>
    <m/>
    <m/>
    <n v="0"/>
    <n v="41"/>
    <n v="0"/>
    <n v="0"/>
    <n v="0"/>
    <n v="0"/>
    <n v="41"/>
    <n v="167"/>
    <n v="38"/>
    <n v="5"/>
    <n v="0"/>
    <n v="210"/>
    <n v="184.66666666666666"/>
  </r>
  <r>
    <x v="2080"/>
    <n v="0"/>
    <x v="8"/>
    <x v="7980"/>
    <s v="Southwest University of Visual Arts-Albuquerque"/>
    <s v="NM"/>
    <s v="Albuquerque"/>
    <x v="2"/>
    <x v="1"/>
    <x v="2"/>
    <x v="1"/>
    <x v="50"/>
    <s v="C201830"/>
    <x v="16"/>
    <x v="107"/>
    <x v="5"/>
    <x v="5"/>
    <m/>
    <m/>
    <n v="0"/>
    <n v="27"/>
    <n v="2"/>
    <n v="0"/>
    <n v="0"/>
    <n v="0"/>
    <n v="29"/>
    <n v="60"/>
    <n v="6"/>
    <n v="4"/>
    <n v="0"/>
    <n v="70"/>
    <n v="66"/>
  </r>
  <r>
    <x v="2156"/>
    <n v="0"/>
    <x v="8"/>
    <x v="7981"/>
    <s v="Argosy University-The Art Institute of California-Hollywood"/>
    <s v="CA"/>
    <s v="North Hollywood"/>
    <x v="2"/>
    <x v="1"/>
    <x v="7"/>
    <x v="2"/>
    <x v="50"/>
    <s v="C201830"/>
    <x v="16"/>
    <x v="107"/>
    <x v="5"/>
    <x v="5"/>
    <m/>
    <m/>
    <n v="81"/>
    <n v="195"/>
    <n v="0"/>
    <n v="0"/>
    <n v="0"/>
    <n v="0"/>
    <n v="276"/>
    <n v="673"/>
    <n v="314"/>
    <n v="0"/>
    <n v="0"/>
    <n v="987"/>
    <n v="777.66666666666663"/>
  </r>
  <r>
    <x v="2281"/>
    <n v="0"/>
    <x v="8"/>
    <x v="5921"/>
    <s v="The Illinois Institute of Art-Schaumburg"/>
    <s v="IL"/>
    <s v="Schaumburg"/>
    <x v="2"/>
    <x v="1"/>
    <x v="7"/>
    <x v="0"/>
    <x v="50"/>
    <s v="C201830"/>
    <x v="16"/>
    <x v="107"/>
    <x v="5"/>
    <x v="5"/>
    <m/>
    <m/>
    <n v="11"/>
    <n v="152"/>
    <n v="0"/>
    <n v="0"/>
    <n v="0"/>
    <n v="0"/>
    <n v="163"/>
    <n v="306"/>
    <n v="77"/>
    <n v="0"/>
    <n v="0"/>
    <n v="383"/>
    <n v="331.66666666666669"/>
  </r>
  <r>
    <x v="2285"/>
    <n v="0"/>
    <x v="8"/>
    <x v="5770"/>
    <s v="The Art Institute of Phoenix"/>
    <s v="AZ"/>
    <s v="Phoenix"/>
    <x v="2"/>
    <x v="1"/>
    <x v="7"/>
    <x v="0"/>
    <x v="50"/>
    <s v="C201830"/>
    <x v="16"/>
    <x v="107"/>
    <x v="5"/>
    <x v="5"/>
    <m/>
    <m/>
    <n v="37"/>
    <n v="130"/>
    <n v="0"/>
    <n v="0"/>
    <n v="0"/>
    <n v="0"/>
    <n v="167"/>
    <n v="494"/>
    <n v="158"/>
    <n v="0"/>
    <n v="0"/>
    <n v="652"/>
    <n v="546.66666666666663"/>
  </r>
  <r>
    <x v="2303"/>
    <n v="0"/>
    <x v="8"/>
    <x v="5276"/>
    <s v="The Creative Center"/>
    <s v="NE"/>
    <s v="Omaha"/>
    <x v="2"/>
    <x v="1"/>
    <x v="2"/>
    <x v="0"/>
    <x v="50"/>
    <s v="C201830"/>
    <x v="16"/>
    <x v="107"/>
    <x v="5"/>
    <x v="5"/>
    <m/>
    <m/>
    <n v="17"/>
    <n v="15"/>
    <n v="0"/>
    <n v="0"/>
    <n v="0"/>
    <n v="0"/>
    <n v="32"/>
    <n v="48"/>
    <n v="3"/>
    <n v="0"/>
    <n v="0"/>
    <n v="51"/>
    <n v="49"/>
  </r>
  <r>
    <x v="2308"/>
    <n v="0"/>
    <x v="8"/>
    <x v="5277"/>
    <s v="New Hampshire Institute of Art"/>
    <s v="NH"/>
    <s v="Manchester"/>
    <x v="1"/>
    <x v="1"/>
    <x v="7"/>
    <x v="0"/>
    <x v="50"/>
    <s v="C201830"/>
    <x v="16"/>
    <x v="107"/>
    <x v="5"/>
    <x v="5"/>
    <m/>
    <m/>
    <n v="0"/>
    <n v="78"/>
    <n v="29"/>
    <n v="0"/>
    <n v="0"/>
    <n v="0"/>
    <n v="107"/>
    <n v="284"/>
    <n v="24"/>
    <n v="39"/>
    <n v="4"/>
    <n v="351"/>
    <n v="332.33333333333331"/>
  </r>
  <r>
    <x v="2390"/>
    <n v="0"/>
    <x v="8"/>
    <x v="7596"/>
    <s v="Los Angeles Film School"/>
    <s v="CA"/>
    <s v="Hollywood"/>
    <x v="2"/>
    <x v="1"/>
    <x v="1"/>
    <x v="0"/>
    <x v="50"/>
    <s v="C201830"/>
    <x v="16"/>
    <x v="107"/>
    <x v="5"/>
    <x v="5"/>
    <m/>
    <m/>
    <n v="418"/>
    <n v="101"/>
    <n v="0"/>
    <n v="0"/>
    <n v="0"/>
    <n v="0"/>
    <n v="519"/>
    <n v="3653"/>
    <n v="0"/>
    <n v="0"/>
    <n v="0"/>
    <n v="3653"/>
    <n v="3653"/>
  </r>
  <r>
    <x v="2494"/>
    <n v="0"/>
    <x v="8"/>
    <x v="6644"/>
    <s v="The Art Institute of Washington"/>
    <s v="VA"/>
    <s v="Arlington"/>
    <x v="2"/>
    <x v="1"/>
    <x v="4"/>
    <x v="0"/>
    <x v="50"/>
    <s v="C201830"/>
    <x v="16"/>
    <x v="107"/>
    <x v="5"/>
    <x v="5"/>
    <m/>
    <m/>
    <n v="71"/>
    <n v="90"/>
    <n v="0"/>
    <n v="0"/>
    <n v="0"/>
    <n v="0"/>
    <n v="161"/>
    <n v="369"/>
    <n v="129"/>
    <n v="0"/>
    <n v="0"/>
    <n v="498"/>
    <n v="412"/>
  </r>
  <r>
    <x v="2555"/>
    <n v="0"/>
    <x v="8"/>
    <x v="7984"/>
    <s v="Argosy University-The Art Institute of California-Orange County"/>
    <s v="CA"/>
    <s v="Santa Ana"/>
    <x v="2"/>
    <x v="1"/>
    <x v="4"/>
    <x v="1"/>
    <x v="50"/>
    <s v="C201830"/>
    <x v="16"/>
    <x v="107"/>
    <x v="5"/>
    <x v="5"/>
    <m/>
    <m/>
    <n v="56"/>
    <n v="156"/>
    <n v="0"/>
    <n v="0"/>
    <n v="0"/>
    <n v="0"/>
    <n v="212"/>
    <n v="362"/>
    <n v="196"/>
    <n v="0"/>
    <n v="0"/>
    <n v="558"/>
    <n v="427.33333333333331"/>
  </r>
  <r>
    <x v="2740"/>
    <n v="0"/>
    <x v="8"/>
    <x v="7985"/>
    <s v="Los Angeles College of Music"/>
    <s v="CA"/>
    <s v="Pasadena"/>
    <x v="2"/>
    <x v="1"/>
    <x v="1"/>
    <x v="0"/>
    <x v="50"/>
    <s v="C201830"/>
    <x v="16"/>
    <x v="107"/>
    <x v="5"/>
    <x v="5"/>
    <m/>
    <m/>
    <n v="38"/>
    <n v="0"/>
    <n v="0"/>
    <n v="0"/>
    <n v="0"/>
    <n v="0"/>
    <n v="38"/>
    <n v="226"/>
    <n v="9"/>
    <n v="0"/>
    <n v="0"/>
    <n v="235"/>
    <n v="229"/>
  </r>
  <r>
    <x v="2762"/>
    <n v="0"/>
    <x v="8"/>
    <x v="7251"/>
    <s v="Sanford-Brown College-Seattle"/>
    <s v="WA"/>
    <s v="Tukwila"/>
    <x v="2"/>
    <x v="1"/>
    <x v="1"/>
    <x v="0"/>
    <x v="50"/>
    <s v="C201830"/>
    <x v="16"/>
    <x v="107"/>
    <x v="5"/>
    <x v="5"/>
    <m/>
    <m/>
    <n v="4"/>
    <n v="72"/>
    <n v="0"/>
    <n v="0"/>
    <n v="0"/>
    <n v="0"/>
    <n v="76"/>
    <n v="8"/>
    <n v="4"/>
    <n v="0"/>
    <n v="0"/>
    <n v="12"/>
    <n v="9.3333333333333339"/>
  </r>
  <r>
    <x v="2787"/>
    <n v="0"/>
    <x v="8"/>
    <x v="7253"/>
    <s v="SAE Expression College"/>
    <s v="CA"/>
    <s v="Emeryville"/>
    <x v="2"/>
    <x v="1"/>
    <x v="4"/>
    <x v="1"/>
    <x v="50"/>
    <s v="C201830"/>
    <x v="16"/>
    <x v="107"/>
    <x v="5"/>
    <x v="5"/>
    <m/>
    <m/>
    <n v="0"/>
    <n v="134"/>
    <n v="0"/>
    <n v="0"/>
    <n v="0"/>
    <n v="0"/>
    <n v="134"/>
    <n v="345"/>
    <n v="0"/>
    <n v="0"/>
    <n v="0"/>
    <n v="345"/>
    <n v="345"/>
  </r>
  <r>
    <x v="2813"/>
    <n v="0"/>
    <x v="8"/>
    <x v="7254"/>
    <s v="The Art Institute of Indianapolis"/>
    <s v="IN"/>
    <s v="Indianapolis"/>
    <x v="2"/>
    <x v="1"/>
    <x v="1"/>
    <x v="0"/>
    <x v="50"/>
    <s v="C201830"/>
    <x v="16"/>
    <x v="107"/>
    <x v="5"/>
    <x v="5"/>
    <m/>
    <m/>
    <n v="82"/>
    <n v="77"/>
    <n v="0"/>
    <n v="0"/>
    <n v="0"/>
    <n v="0"/>
    <n v="159"/>
    <n v="348"/>
    <n v="188"/>
    <n v="0"/>
    <n v="0"/>
    <n v="536"/>
    <n v="410.66666666666669"/>
  </r>
  <r>
    <x v="2832"/>
    <n v="0"/>
    <x v="8"/>
    <x v="7255"/>
    <s v="Argosy University-The Art Institute of California-Inland Empire"/>
    <s v="CA"/>
    <s v="San Bernardino"/>
    <x v="2"/>
    <x v="1"/>
    <x v="1"/>
    <x v="0"/>
    <x v="50"/>
    <s v="C201830"/>
    <x v="16"/>
    <x v="107"/>
    <x v="5"/>
    <x v="5"/>
    <m/>
    <m/>
    <n v="171"/>
    <n v="163"/>
    <n v="0"/>
    <n v="0"/>
    <n v="0"/>
    <n v="0"/>
    <n v="334"/>
    <n v="472"/>
    <n v="352"/>
    <n v="0"/>
    <n v="0"/>
    <n v="824"/>
    <n v="589.33333333333337"/>
  </r>
  <r>
    <x v="2851"/>
    <n v="0"/>
    <x v="8"/>
    <x v="7256"/>
    <s v="The Art Institute of Tennessee-Nashville"/>
    <s v="TN"/>
    <s v="Nashville"/>
    <x v="2"/>
    <x v="1"/>
    <x v="1"/>
    <x v="0"/>
    <x v="50"/>
    <s v="C201830"/>
    <x v="16"/>
    <x v="107"/>
    <x v="5"/>
    <x v="5"/>
    <m/>
    <m/>
    <n v="51"/>
    <n v="88"/>
    <n v="0"/>
    <n v="0"/>
    <n v="0"/>
    <n v="0"/>
    <n v="139"/>
    <n v="341"/>
    <n v="54"/>
    <n v="0"/>
    <n v="0"/>
    <n v="395"/>
    <n v="359"/>
  </r>
  <r>
    <x v="2872"/>
    <n v="0"/>
    <x v="8"/>
    <x v="7257"/>
    <s v="Visible Music College"/>
    <s v="TN"/>
    <s v="Memphis"/>
    <x v="1"/>
    <x v="1"/>
    <x v="4"/>
    <x v="0"/>
    <x v="50"/>
    <s v="C201830"/>
    <x v="16"/>
    <x v="107"/>
    <x v="5"/>
    <x v="5"/>
    <m/>
    <m/>
    <n v="0"/>
    <n v="13"/>
    <n v="0"/>
    <n v="0"/>
    <n v="0"/>
    <n v="0"/>
    <n v="13"/>
    <n v="106"/>
    <n v="18"/>
    <n v="0"/>
    <n v="0"/>
    <n v="124"/>
    <n v="112"/>
  </r>
  <r>
    <x v="2886"/>
    <n v="0"/>
    <x v="8"/>
    <x v="7988"/>
    <s v="Argosy University-The Art Institute of California-Sacramento"/>
    <s v="CA"/>
    <s v="Sacramento"/>
    <x v="2"/>
    <x v="1"/>
    <x v="0"/>
    <x v="0"/>
    <x v="50"/>
    <s v="C201830"/>
    <x v="16"/>
    <x v="107"/>
    <x v="5"/>
    <x v="5"/>
    <m/>
    <m/>
    <n v="39"/>
    <n v="114"/>
    <n v="0"/>
    <n v="0"/>
    <n v="0"/>
    <n v="0"/>
    <n v="153"/>
    <n v="253"/>
    <n v="170"/>
    <n v="0"/>
    <n v="0"/>
    <n v="423"/>
    <n v="309.66666666666669"/>
  </r>
  <r>
    <x v="2938"/>
    <n v="0"/>
    <x v="8"/>
    <x v="7258"/>
    <s v="The Art Institute of Pittsburgh-Online Division"/>
    <s v="PA"/>
    <s v="Pittsburgh"/>
    <x v="2"/>
    <x v="1"/>
    <x v="1"/>
    <x v="0"/>
    <x v="50"/>
    <s v="C201830"/>
    <x v="16"/>
    <x v="107"/>
    <x v="5"/>
    <x v="5"/>
    <m/>
    <m/>
    <n v="319"/>
    <n v="384"/>
    <n v="0"/>
    <n v="0"/>
    <n v="0"/>
    <n v="0"/>
    <n v="703"/>
    <n v="1078"/>
    <n v="1862"/>
    <n v="0"/>
    <n v="0"/>
    <n v="2940"/>
    <n v="1698.6666666666665"/>
  </r>
  <r>
    <x v="2947"/>
    <n v="0"/>
    <x v="8"/>
    <x v="7990"/>
    <s v="The Art Institute of Michigan"/>
    <s v="MI"/>
    <s v="Novi"/>
    <x v="2"/>
    <x v="1"/>
    <x v="0"/>
    <x v="0"/>
    <x v="50"/>
    <s v="C201830"/>
    <x v="16"/>
    <x v="107"/>
    <x v="5"/>
    <x v="5"/>
    <m/>
    <m/>
    <n v="54"/>
    <n v="90"/>
    <n v="0"/>
    <n v="0"/>
    <n v="0"/>
    <n v="0"/>
    <n v="144"/>
    <n v="400"/>
    <n v="132"/>
    <n v="0"/>
    <n v="0"/>
    <n v="532"/>
    <n v="444"/>
  </r>
  <r>
    <x v="2948"/>
    <n v="0"/>
    <x v="8"/>
    <x v="7991"/>
    <s v="The Art Institute of Austin"/>
    <s v="TX"/>
    <s v="Bastrop"/>
    <x v="2"/>
    <x v="1"/>
    <x v="1"/>
    <x v="0"/>
    <x v="50"/>
    <s v="C201830"/>
    <x v="16"/>
    <x v="107"/>
    <x v="5"/>
    <x v="5"/>
    <m/>
    <m/>
    <n v="25"/>
    <n v="150"/>
    <n v="0"/>
    <n v="0"/>
    <n v="0"/>
    <n v="0"/>
    <n v="175"/>
    <n v="479"/>
    <n v="159"/>
    <n v="0"/>
    <n v="0"/>
    <n v="638"/>
    <n v="532"/>
  </r>
  <r>
    <x v="2964"/>
    <n v="0"/>
    <x v="8"/>
    <x v="7994"/>
    <s v="The Art Institute of Raleigh-Durham"/>
    <s v="NC"/>
    <s v="Durham"/>
    <x v="2"/>
    <x v="1"/>
    <x v="0"/>
    <x v="0"/>
    <x v="50"/>
    <s v="C201830"/>
    <x v="16"/>
    <x v="107"/>
    <x v="5"/>
    <x v="5"/>
    <m/>
    <m/>
    <n v="19"/>
    <n v="63"/>
    <n v="0"/>
    <n v="0"/>
    <n v="0"/>
    <n v="0"/>
    <n v="82"/>
    <n v="281"/>
    <n v="89"/>
    <n v="0"/>
    <n v="0"/>
    <n v="370"/>
    <n v="310.66666666666669"/>
  </r>
  <r>
    <x v="2992"/>
    <n v="0"/>
    <x v="8"/>
    <x v="6952"/>
    <s v="Institute of Production and Recording"/>
    <s v="MN"/>
    <s v="Minneapolis"/>
    <x v="2"/>
    <x v="1"/>
    <x v="4"/>
    <x v="0"/>
    <x v="50"/>
    <s v="C201830"/>
    <x v="16"/>
    <x v="107"/>
    <x v="5"/>
    <x v="5"/>
    <m/>
    <m/>
    <n v="74"/>
    <n v="3"/>
    <n v="0"/>
    <n v="0"/>
    <n v="0"/>
    <n v="0"/>
    <n v="77"/>
    <n v="161"/>
    <n v="51"/>
    <n v="0"/>
    <n v="0"/>
    <n v="212"/>
    <n v="178"/>
  </r>
  <r>
    <x v="3130"/>
    <n v="0"/>
    <x v="8"/>
    <x v="7996"/>
    <s v="Broadview Entertainment Arts University"/>
    <s v="UT"/>
    <s v="Salt Lake City"/>
    <x v="2"/>
    <x v="1"/>
    <x v="0"/>
    <x v="0"/>
    <x v="50"/>
    <s v="C201830"/>
    <x v="16"/>
    <x v="107"/>
    <x v="5"/>
    <x v="5"/>
    <m/>
    <m/>
    <n v="10"/>
    <n v="8"/>
    <n v="0"/>
    <n v="0"/>
    <n v="0"/>
    <n v="0"/>
    <n v="18"/>
    <n v="57"/>
    <n v="28"/>
    <n v="0"/>
    <n v="0"/>
    <n v="85"/>
    <n v="66.333333333333329"/>
  </r>
  <r>
    <x v="3140"/>
    <n v="0"/>
    <x v="8"/>
    <x v="7997"/>
    <s v="Compass College of Cinematic Arts"/>
    <s v="MI"/>
    <s v="Grand Rapids"/>
    <x v="1"/>
    <x v="1"/>
    <x v="1"/>
    <x v="0"/>
    <x v="50"/>
    <s v="C201830"/>
    <x v="16"/>
    <x v="107"/>
    <x v="5"/>
    <x v="5"/>
    <m/>
    <m/>
    <n v="11"/>
    <n v="16"/>
    <n v="0"/>
    <n v="0"/>
    <n v="0"/>
    <n v="0"/>
    <n v="27"/>
    <n v="113"/>
    <n v="17"/>
    <n v="0"/>
    <n v="0"/>
    <n v="130"/>
    <n v="118.66666666666667"/>
  </r>
  <r>
    <x v="3205"/>
    <n v="0"/>
    <x v="8"/>
    <x v="7998"/>
    <s v="New York Film Academy"/>
    <s v="CA"/>
    <s v="Burbank"/>
    <x v="2"/>
    <x v="1"/>
    <x v="1"/>
    <x v="0"/>
    <x v="50"/>
    <s v="C201830"/>
    <x v="16"/>
    <x v="107"/>
    <x v="5"/>
    <x v="5"/>
    <m/>
    <m/>
    <n v="82"/>
    <n v="311"/>
    <n v="388"/>
    <n v="0"/>
    <n v="0"/>
    <n v="0"/>
    <n v="781"/>
    <n v="1080"/>
    <n v="0"/>
    <n v="407"/>
    <n v="0"/>
    <n v="1487"/>
    <n v="1487"/>
  </r>
  <r>
    <x v="3282"/>
    <n v="0"/>
    <x v="8"/>
    <x v="7999"/>
    <s v="Christie's Education"/>
    <s v="NY"/>
    <s v="New York"/>
    <x v="2"/>
    <x v="1"/>
    <x v="1"/>
    <x v="0"/>
    <x v="50"/>
    <s v="C201830"/>
    <x v="16"/>
    <x v="107"/>
    <x v="5"/>
    <x v="5"/>
    <m/>
    <m/>
    <n v="0"/>
    <n v="0"/>
    <n v="25"/>
    <n v="0"/>
    <n v="0"/>
    <n v="0"/>
    <n v="25"/>
    <n v="0"/>
    <n v="0"/>
    <n v="40"/>
    <n v="43"/>
    <n v="83"/>
    <n v="54.333333333333336"/>
  </r>
  <r>
    <x v="3288"/>
    <n v="0"/>
    <x v="8"/>
    <x v="8000"/>
    <s v="Beverly Hills Design Institute"/>
    <s v="CA"/>
    <s v="Beverly Hills"/>
    <x v="2"/>
    <x v="1"/>
    <x v="1"/>
    <x v="0"/>
    <x v="50"/>
    <s v="C201830"/>
    <x v="16"/>
    <x v="107"/>
    <x v="5"/>
    <x v="5"/>
    <m/>
    <m/>
    <n v="2"/>
    <n v="1"/>
    <n v="0"/>
    <n v="0"/>
    <n v="0"/>
    <n v="0"/>
    <n v="3"/>
    <n v="11"/>
    <n v="7"/>
    <n v="0"/>
    <n v="0"/>
    <n v="18"/>
    <n v="13.333333333333334"/>
  </r>
  <r>
    <x v="3349"/>
    <n v="0"/>
    <x v="8"/>
    <x v="8402"/>
    <s v="Gemini School of Visual Arts &amp; Communication"/>
    <s v="TX"/>
    <s v="Cedar Park"/>
    <x v="2"/>
    <x v="1"/>
    <x v="0"/>
    <x v="0"/>
    <x v="50"/>
    <s v="C201830"/>
    <x v="16"/>
    <x v="107"/>
    <x v="5"/>
    <x v="5"/>
    <m/>
    <m/>
    <n v="0"/>
    <n v="1"/>
    <n v="0"/>
    <n v="0"/>
    <n v="0"/>
    <n v="0"/>
    <n v="1"/>
    <n v="18"/>
    <n v="0"/>
    <n v="0"/>
    <n v="0"/>
    <n v="18"/>
    <n v="18"/>
  </r>
  <r>
    <x v="3354"/>
    <n v="0"/>
    <x v="8"/>
    <x v="8001"/>
    <s v="Sotheby's Institute of Art-NY"/>
    <s v="NY"/>
    <s v="New York"/>
    <x v="2"/>
    <x v="1"/>
    <x v="1"/>
    <x v="0"/>
    <x v="50"/>
    <s v="C201830"/>
    <x v="16"/>
    <x v="107"/>
    <x v="5"/>
    <x v="5"/>
    <m/>
    <m/>
    <n v="0"/>
    <n v="0"/>
    <n v="124"/>
    <n v="0"/>
    <n v="0"/>
    <n v="0"/>
    <n v="124"/>
    <n v="0"/>
    <n v="0"/>
    <n v="263"/>
    <n v="5"/>
    <n v="268"/>
    <n v="264.66666666666669"/>
  </r>
  <r>
    <x v="3485"/>
    <n v="0"/>
    <x v="8"/>
    <x v="8403"/>
    <s v="California Jazz Conservatory"/>
    <s v="CA"/>
    <s v="Berkeley"/>
    <x v="1"/>
    <x v="1"/>
    <x v="0"/>
    <x v="0"/>
    <x v="50"/>
    <s v="C201830"/>
    <x v="16"/>
    <x v="107"/>
    <x v="5"/>
    <x v="5"/>
    <m/>
    <m/>
    <n v="0"/>
    <n v="2"/>
    <n v="0"/>
    <n v="0"/>
    <n v="0"/>
    <n v="0"/>
    <n v="2"/>
    <n v="32"/>
    <n v="29"/>
    <n v="0"/>
    <n v="0"/>
    <n v="61"/>
    <n v="41.666666666666664"/>
  </r>
  <r>
    <x v="3533"/>
    <n v="0"/>
    <x v="8"/>
    <x v="8404"/>
    <s v="Seattle Film Institute"/>
    <s v="WA"/>
    <s v="Seattle"/>
    <x v="2"/>
    <x v="1"/>
    <x v="0"/>
    <x v="0"/>
    <x v="50"/>
    <s v="C201830"/>
    <x v="16"/>
    <x v="107"/>
    <x v="5"/>
    <x v="5"/>
    <m/>
    <m/>
    <n v="0"/>
    <n v="7"/>
    <n v="17"/>
    <n v="0"/>
    <n v="0"/>
    <n v="0"/>
    <n v="24"/>
    <n v="76"/>
    <n v="4"/>
    <n v="32"/>
    <n v="1"/>
    <n v="113"/>
    <n v="109.66666666666667"/>
  </r>
  <r>
    <x v="3542"/>
    <n v="0"/>
    <x v="8"/>
    <x v="8405"/>
    <s v="The Colburn Conservatory of Music"/>
    <s v="CA"/>
    <s v="Los Angeles"/>
    <x v="1"/>
    <x v="1"/>
    <x v="9"/>
    <x v="0"/>
    <x v="50"/>
    <s v="C201830"/>
    <x v="16"/>
    <x v="107"/>
    <x v="5"/>
    <x v="5"/>
    <m/>
    <m/>
    <n v="0"/>
    <n v="15"/>
    <n v="11"/>
    <n v="0"/>
    <n v="0"/>
    <n v="0"/>
    <n v="26"/>
    <n v="57"/>
    <n v="0"/>
    <n v="59"/>
    <n v="0"/>
    <n v="116"/>
    <n v="116"/>
  </r>
  <r>
    <x v="3561"/>
    <n v="0"/>
    <x v="8"/>
    <x v="8406"/>
    <s v="Los Angeles Academy of Figurative Art"/>
    <s v="CA"/>
    <s v="Van Nuys"/>
    <x v="2"/>
    <x v="1"/>
    <x v="0"/>
    <x v="0"/>
    <x v="50"/>
    <s v="C201830"/>
    <x v="16"/>
    <x v="107"/>
    <x v="5"/>
    <x v="5"/>
    <m/>
    <m/>
    <n v="0"/>
    <n v="3"/>
    <n v="0"/>
    <n v="0"/>
    <n v="0"/>
    <n v="0"/>
    <n v="3"/>
    <n v="14"/>
    <n v="0"/>
    <n v="0"/>
    <n v="0"/>
    <n v="14"/>
    <n v="14"/>
  </r>
  <r>
    <x v="6450"/>
    <n v="3947"/>
    <x v="8"/>
    <x v="2802"/>
    <s v="University of California-Hastings College of Law"/>
    <s v="CA"/>
    <s v="San Francisco"/>
    <x v="0"/>
    <x v="1"/>
    <x v="3"/>
    <x v="0"/>
    <x v="8"/>
    <s v="C201831"/>
    <x v="17"/>
    <x v="108"/>
    <x v="5"/>
    <x v="5"/>
    <m/>
    <m/>
    <n v="0"/>
    <n v="0"/>
    <n v="40"/>
    <n v="0"/>
    <n v="280"/>
    <n v="0"/>
    <n v="320"/>
    <n v="0"/>
    <n v="0"/>
    <n v="988"/>
    <n v="40"/>
    <n v="1028"/>
    <n v="1001.3333333333334"/>
  </r>
  <r>
    <x v="295"/>
    <n v="13106"/>
    <x v="8"/>
    <x v="4095"/>
    <s v="California Western School of Law"/>
    <s v="CA"/>
    <s v="San Diego"/>
    <x v="1"/>
    <x v="1"/>
    <x v="6"/>
    <x v="0"/>
    <x v="8"/>
    <s v="C201831"/>
    <x v="17"/>
    <x v="108"/>
    <x v="5"/>
    <x v="5"/>
    <m/>
    <m/>
    <n v="0"/>
    <n v="0"/>
    <n v="92"/>
    <n v="0"/>
    <n v="198"/>
    <n v="0"/>
    <n v="290"/>
    <n v="0"/>
    <n v="0"/>
    <n v="524"/>
    <n v="237"/>
    <n v="761"/>
    <n v="603"/>
  </r>
  <r>
    <x v="407"/>
    <n v="25000"/>
    <x v="8"/>
    <x v="5162"/>
    <s v="San Joaquin College of Law"/>
    <s v="CA"/>
    <s v="Clovis"/>
    <x v="1"/>
    <x v="1"/>
    <x v="5"/>
    <x v="0"/>
    <x v="8"/>
    <s v="C201831"/>
    <x v="17"/>
    <x v="108"/>
    <x v="5"/>
    <x v="5"/>
    <m/>
    <m/>
    <n v="0"/>
    <n v="0"/>
    <n v="0"/>
    <n v="0"/>
    <n v="35"/>
    <n v="0"/>
    <n v="35"/>
    <n v="0"/>
    <n v="0"/>
    <n v="18"/>
    <n v="152"/>
    <n v="170"/>
    <n v="68.666666666666657"/>
  </r>
  <r>
    <x v="417"/>
    <n v="0"/>
    <x v="8"/>
    <x v="4153"/>
    <s v="Trinity Law School"/>
    <s v="CA"/>
    <s v="Santa Ana"/>
    <x v="1"/>
    <x v="1"/>
    <x v="5"/>
    <x v="1"/>
    <x v="8"/>
    <s v="C201831"/>
    <x v="17"/>
    <x v="108"/>
    <x v="5"/>
    <x v="5"/>
    <m/>
    <m/>
    <n v="0"/>
    <n v="0"/>
    <n v="0"/>
    <n v="0"/>
    <n v="50"/>
    <n v="0"/>
    <n v="50"/>
    <n v="0"/>
    <n v="0"/>
    <n v="104"/>
    <n v="113"/>
    <n v="217"/>
    <n v="141.66666666666666"/>
  </r>
  <r>
    <x v="6451"/>
    <n v="1295"/>
    <x v="8"/>
    <x v="7260"/>
    <s v="Southwestern Law School"/>
    <s v="CA"/>
    <s v="Los Angeles"/>
    <x v="1"/>
    <x v="1"/>
    <x v="3"/>
    <x v="1"/>
    <x v="8"/>
    <s v="C201831"/>
    <x v="17"/>
    <x v="108"/>
    <x v="5"/>
    <x v="5"/>
    <m/>
    <m/>
    <n v="0"/>
    <n v="0"/>
    <n v="25"/>
    <n v="0"/>
    <n v="287"/>
    <n v="0"/>
    <n v="312"/>
    <n v="0"/>
    <n v="0"/>
    <n v="533"/>
    <n v="251"/>
    <n v="784"/>
    <n v="616.66666666666663"/>
  </r>
  <r>
    <x v="430"/>
    <n v="0"/>
    <x v="8"/>
    <x v="4156"/>
    <s v="The Santa Barbara and Ventura Colleges of Law at Ventura"/>
    <s v="CA"/>
    <s v="Ventura"/>
    <x v="1"/>
    <x v="1"/>
    <x v="7"/>
    <x v="0"/>
    <x v="8"/>
    <s v="C201831"/>
    <x v="17"/>
    <x v="108"/>
    <x v="5"/>
    <x v="5"/>
    <m/>
    <m/>
    <n v="0"/>
    <n v="0"/>
    <n v="0"/>
    <n v="0"/>
    <n v="17"/>
    <n v="0"/>
    <n v="17"/>
    <n v="0"/>
    <n v="0"/>
    <n v="77"/>
    <n v="32"/>
    <n v="109"/>
    <n v="87.666666666666671"/>
  </r>
  <r>
    <x v="440"/>
    <n v="10832"/>
    <x v="8"/>
    <x v="6648"/>
    <s v="Western State College of Law at Argosy University"/>
    <s v="CA"/>
    <s v="Irvine"/>
    <x v="2"/>
    <x v="1"/>
    <x v="6"/>
    <x v="1"/>
    <x v="8"/>
    <s v="C201831"/>
    <x v="17"/>
    <x v="108"/>
    <x v="5"/>
    <x v="5"/>
    <m/>
    <m/>
    <n v="0"/>
    <n v="0"/>
    <n v="0"/>
    <n v="0"/>
    <n v="75"/>
    <n v="0"/>
    <n v="75"/>
    <n v="0"/>
    <n v="0"/>
    <n v="271"/>
    <n v="138"/>
    <n v="409"/>
    <n v="317"/>
  </r>
  <r>
    <x v="441"/>
    <n v="10854"/>
    <x v="8"/>
    <x v="5922"/>
    <s v="Thomas Jefferson School of Law"/>
    <s v="CA"/>
    <s v="San Diego"/>
    <x v="1"/>
    <x v="1"/>
    <x v="8"/>
    <x v="1"/>
    <x v="8"/>
    <s v="C201831"/>
    <x v="17"/>
    <x v="108"/>
    <x v="5"/>
    <x v="5"/>
    <m/>
    <m/>
    <n v="0"/>
    <n v="0"/>
    <n v="20"/>
    <n v="0"/>
    <n v="175"/>
    <n v="0"/>
    <n v="195"/>
    <n v="0"/>
    <n v="0"/>
    <n v="413"/>
    <n v="156"/>
    <n v="569"/>
    <n v="465"/>
  </r>
  <r>
    <x v="519"/>
    <n v="23251"/>
    <x v="8"/>
    <x v="6108"/>
    <s v="Key College"/>
    <s v="FL"/>
    <s v="Fort Lauderdale"/>
    <x v="2"/>
    <x v="1"/>
    <x v="5"/>
    <x v="2"/>
    <x v="8"/>
    <s v="C201831"/>
    <x v="17"/>
    <x v="108"/>
    <x v="5"/>
    <x v="5"/>
    <m/>
    <m/>
    <n v="1"/>
    <n v="0"/>
    <n v="0"/>
    <n v="0"/>
    <n v="0"/>
    <n v="0"/>
    <n v="1"/>
    <n v="60"/>
    <n v="0"/>
    <n v="0"/>
    <n v="0"/>
    <n v="60"/>
    <n v="60"/>
  </r>
  <r>
    <x v="567"/>
    <n v="0"/>
    <x v="8"/>
    <x v="7261"/>
    <s v="Atlanta's John Marshall Law School"/>
    <s v="GA"/>
    <s v="Atlanta"/>
    <x v="1"/>
    <x v="1"/>
    <x v="4"/>
    <x v="0"/>
    <x v="8"/>
    <s v="C201831"/>
    <x v="17"/>
    <x v="108"/>
    <x v="5"/>
    <x v="5"/>
    <m/>
    <m/>
    <n v="0"/>
    <n v="0"/>
    <n v="0"/>
    <n v="0"/>
    <n v="141"/>
    <n v="0"/>
    <n v="141"/>
    <n v="0"/>
    <n v="0"/>
    <n v="275"/>
    <n v="188"/>
    <n v="463"/>
    <n v="337.66666666666669"/>
  </r>
  <r>
    <x v="6452"/>
    <n v="1698"/>
    <x v="8"/>
    <x v="2804"/>
    <s v="The John Marshall Law School"/>
    <s v="IL"/>
    <s v="Chicago"/>
    <x v="1"/>
    <x v="1"/>
    <x v="8"/>
    <x v="0"/>
    <x v="8"/>
    <s v="C201831"/>
    <x v="17"/>
    <x v="108"/>
    <x v="5"/>
    <x v="5"/>
    <m/>
    <m/>
    <n v="0"/>
    <n v="0"/>
    <n v="67"/>
    <n v="0"/>
    <n v="285"/>
    <n v="0"/>
    <n v="352"/>
    <n v="0"/>
    <n v="0"/>
    <n v="688"/>
    <n v="317"/>
    <n v="1005"/>
    <n v="793.66666666666663"/>
  </r>
  <r>
    <x v="6453"/>
    <n v="8916"/>
    <x v="8"/>
    <x v="2805"/>
    <s v="New England Law-Boston"/>
    <s v="MA"/>
    <s v="Boston"/>
    <x v="1"/>
    <x v="1"/>
    <x v="3"/>
    <x v="0"/>
    <x v="8"/>
    <s v="C201831"/>
    <x v="17"/>
    <x v="108"/>
    <x v="5"/>
    <x v="5"/>
    <m/>
    <m/>
    <n v="0"/>
    <n v="0"/>
    <n v="0"/>
    <n v="0"/>
    <n v="212"/>
    <n v="0"/>
    <n v="212"/>
    <n v="0"/>
    <n v="0"/>
    <n v="377"/>
    <n v="179"/>
    <n v="556"/>
    <n v="436.66666666666669"/>
  </r>
  <r>
    <x v="6454"/>
    <n v="2254"/>
    <x v="8"/>
    <x v="5205"/>
    <s v="Michigan State University-College of Law"/>
    <s v="MI"/>
    <s v="East Lansing"/>
    <x v="1"/>
    <x v="1"/>
    <x v="8"/>
    <x v="1"/>
    <x v="8"/>
    <s v="C201831"/>
    <x v="17"/>
    <x v="108"/>
    <x v="5"/>
    <x v="5"/>
    <m/>
    <m/>
    <n v="0"/>
    <n v="0"/>
    <n v="51"/>
    <n v="0"/>
    <n v="230"/>
    <n v="0"/>
    <n v="281"/>
    <n v="0"/>
    <n v="0"/>
    <n v="779"/>
    <n v="77"/>
    <n v="856"/>
    <n v="804.66666666666663"/>
  </r>
  <r>
    <x v="916"/>
    <n v="12627"/>
    <x v="8"/>
    <x v="8002"/>
    <s v="Western Michigan University-Thomas M. Cooley Law School"/>
    <s v="MI"/>
    <s v="Lansing"/>
    <x v="1"/>
    <x v="1"/>
    <x v="8"/>
    <x v="1"/>
    <x v="8"/>
    <s v="C201831"/>
    <x v="17"/>
    <x v="108"/>
    <x v="5"/>
    <x v="5"/>
    <m/>
    <m/>
    <n v="0"/>
    <n v="0"/>
    <n v="42"/>
    <n v="0"/>
    <n v="352"/>
    <n v="0"/>
    <n v="394"/>
    <n v="0"/>
    <n v="0"/>
    <n v="248"/>
    <n v="1031"/>
    <n v="1279"/>
    <n v="591.66666666666674"/>
  </r>
  <r>
    <x v="6455"/>
    <n v="2391"/>
    <x v="8"/>
    <x v="8407"/>
    <s v="Mitchell Hamline School of Law"/>
    <s v="MN"/>
    <s v="Saint Paul"/>
    <x v="1"/>
    <x v="1"/>
    <x v="3"/>
    <x v="1"/>
    <x v="8"/>
    <s v="C201831"/>
    <x v="17"/>
    <x v="108"/>
    <x v="5"/>
    <x v="5"/>
    <m/>
    <m/>
    <n v="0"/>
    <n v="0"/>
    <n v="0"/>
    <n v="0"/>
    <n v="242"/>
    <n v="0"/>
    <n v="242"/>
    <n v="0"/>
    <n v="0"/>
    <n v="481"/>
    <n v="614"/>
    <n v="1095"/>
    <n v="685.66666666666663"/>
  </r>
  <r>
    <x v="1049"/>
    <n v="20979"/>
    <x v="8"/>
    <x v="8003"/>
    <s v="University of New Hampshire-Franklin Pierce School of Law"/>
    <s v="NH"/>
    <s v="Concord"/>
    <x v="0"/>
    <x v="1"/>
    <x v="6"/>
    <x v="1"/>
    <x v="8"/>
    <s v="C201831"/>
    <x v="17"/>
    <x v="108"/>
    <x v="5"/>
    <x v="5"/>
    <m/>
    <m/>
    <n v="0"/>
    <n v="0"/>
    <n v="27"/>
    <n v="0"/>
    <n v="61"/>
    <n v="0"/>
    <n v="88"/>
    <n v="0"/>
    <n v="0"/>
    <n v="234"/>
    <n v="22"/>
    <n v="256"/>
    <n v="241.33333333333334"/>
  </r>
  <r>
    <x v="6456"/>
    <n v="2886"/>
    <x v="8"/>
    <x v="2808"/>
    <s v="Albany Law School"/>
    <s v="NY"/>
    <s v="Albany"/>
    <x v="1"/>
    <x v="1"/>
    <x v="3"/>
    <x v="0"/>
    <x v="8"/>
    <s v="C201831"/>
    <x v="17"/>
    <x v="108"/>
    <x v="5"/>
    <x v="5"/>
    <m/>
    <m/>
    <n v="0"/>
    <n v="0"/>
    <n v="2"/>
    <n v="0"/>
    <n v="109"/>
    <n v="0"/>
    <n v="111"/>
    <n v="0"/>
    <n v="0"/>
    <n v="374"/>
    <n v="61"/>
    <n v="435"/>
    <n v="394.33333333333331"/>
  </r>
  <r>
    <x v="6457"/>
    <n v="2677"/>
    <x v="8"/>
    <x v="2809"/>
    <s v="Brooklyn Law School"/>
    <s v="NY"/>
    <s v="Brooklyn"/>
    <x v="1"/>
    <x v="1"/>
    <x v="3"/>
    <x v="0"/>
    <x v="8"/>
    <s v="C201831"/>
    <x v="17"/>
    <x v="108"/>
    <x v="5"/>
    <x v="5"/>
    <m/>
    <m/>
    <n v="0"/>
    <n v="0"/>
    <n v="29"/>
    <n v="0"/>
    <n v="368"/>
    <n v="0"/>
    <n v="397"/>
    <n v="0"/>
    <n v="0"/>
    <n v="990"/>
    <n v="161"/>
    <n v="1151"/>
    <n v="1043.6666666666667"/>
  </r>
  <r>
    <x v="1128"/>
    <n v="0"/>
    <x v="8"/>
    <x v="4221"/>
    <s v="CUNY School of Law"/>
    <s v="NY"/>
    <s v="Long Island City"/>
    <x v="0"/>
    <x v="1"/>
    <x v="5"/>
    <x v="0"/>
    <x v="8"/>
    <s v="C201831"/>
    <x v="17"/>
    <x v="108"/>
    <x v="5"/>
    <x v="5"/>
    <m/>
    <m/>
    <n v="0"/>
    <n v="0"/>
    <n v="0"/>
    <n v="0"/>
    <n v="95"/>
    <n v="0"/>
    <n v="95"/>
    <n v="0"/>
    <n v="0"/>
    <n v="344"/>
    <n v="144"/>
    <n v="488"/>
    <n v="392"/>
  </r>
  <r>
    <x v="6458"/>
    <n v="2783"/>
    <x v="8"/>
    <x v="2810"/>
    <s v="New York Law School"/>
    <s v="NY"/>
    <s v="New York"/>
    <x v="1"/>
    <x v="1"/>
    <x v="3"/>
    <x v="0"/>
    <x v="8"/>
    <s v="C201831"/>
    <x v="17"/>
    <x v="108"/>
    <x v="5"/>
    <x v="5"/>
    <m/>
    <m/>
    <n v="0"/>
    <n v="0"/>
    <n v="11"/>
    <n v="0"/>
    <n v="241"/>
    <n v="0"/>
    <n v="252"/>
    <n v="0"/>
    <n v="0"/>
    <n v="737"/>
    <n v="258"/>
    <n v="995"/>
    <n v="823"/>
  </r>
  <r>
    <x v="6459"/>
    <n v="3254"/>
    <x v="8"/>
    <x v="2811"/>
    <s v="Dickinson School of Law"/>
    <s v="PA"/>
    <s v="Carlisle"/>
    <x v="0"/>
    <x v="1"/>
    <x v="8"/>
    <x v="0"/>
    <x v="8"/>
    <s v="C201831"/>
    <x v="17"/>
    <x v="108"/>
    <x v="5"/>
    <x v="5"/>
    <m/>
    <m/>
    <n v="0"/>
    <n v="0"/>
    <n v="2"/>
    <n v="0"/>
    <n v="61"/>
    <n v="0"/>
    <n v="63"/>
    <n v="0"/>
    <n v="0"/>
    <n v="194"/>
    <n v="1"/>
    <n v="195"/>
    <n v="194.33333333333334"/>
  </r>
  <r>
    <x v="6460"/>
    <n v="4977"/>
    <x v="8"/>
    <x v="2812"/>
    <s v="South Texas College of Law Houston"/>
    <s v="TX"/>
    <s v="Houston"/>
    <x v="1"/>
    <x v="1"/>
    <x v="3"/>
    <x v="0"/>
    <x v="8"/>
    <s v="C201831"/>
    <x v="17"/>
    <x v="108"/>
    <x v="5"/>
    <x v="5"/>
    <m/>
    <m/>
    <n v="0"/>
    <n v="0"/>
    <n v="0"/>
    <n v="0"/>
    <n v="293"/>
    <n v="0"/>
    <n v="293"/>
    <n v="0"/>
    <n v="0"/>
    <n v="726"/>
    <n v="210"/>
    <n v="936"/>
    <n v="796"/>
  </r>
  <r>
    <x v="1618"/>
    <n v="11934"/>
    <x v="8"/>
    <x v="3447"/>
    <s v="Vermont Law School"/>
    <s v="VT"/>
    <s v="South Royalton"/>
    <x v="1"/>
    <x v="1"/>
    <x v="8"/>
    <x v="0"/>
    <x v="8"/>
    <s v="C201831"/>
    <x v="17"/>
    <x v="108"/>
    <x v="5"/>
    <x v="5"/>
    <m/>
    <m/>
    <n v="0"/>
    <n v="0"/>
    <n v="79"/>
    <n v="0"/>
    <n v="123"/>
    <n v="0"/>
    <n v="202"/>
    <n v="0"/>
    <n v="0"/>
    <n v="576"/>
    <n v="56"/>
    <n v="632"/>
    <n v="594.66666666666663"/>
  </r>
  <r>
    <x v="1740"/>
    <n v="666813"/>
    <x v="8"/>
    <x v="6649"/>
    <s v="Inter American University of Puerto Rico-School of Law"/>
    <s v="PR"/>
    <s v="San Juan"/>
    <x v="1"/>
    <x v="1"/>
    <x v="5"/>
    <x v="1"/>
    <x v="8"/>
    <s v="C201831"/>
    <x v="17"/>
    <x v="108"/>
    <x v="5"/>
    <x v="5"/>
    <m/>
    <m/>
    <n v="0"/>
    <n v="0"/>
    <n v="21"/>
    <n v="0"/>
    <n v="187"/>
    <n v="0"/>
    <n v="208"/>
    <n v="0"/>
    <n v="0"/>
    <n v="543"/>
    <n v="256"/>
    <n v="799"/>
    <n v="628.33333333333337"/>
  </r>
  <r>
    <x v="1868"/>
    <n v="30347"/>
    <x v="8"/>
    <x v="5223"/>
    <s v="University of the District of Columbia-David A Clarke School of Law"/>
    <s v="DC"/>
    <s v="Washington"/>
    <x v="0"/>
    <x v="1"/>
    <x v="5"/>
    <x v="1"/>
    <x v="8"/>
    <s v="C201831"/>
    <x v="17"/>
    <x v="108"/>
    <x v="5"/>
    <x v="5"/>
    <m/>
    <m/>
    <n v="0"/>
    <n v="0"/>
    <n v="0"/>
    <n v="0"/>
    <n v="71"/>
    <n v="0"/>
    <n v="71"/>
    <n v="0"/>
    <n v="0"/>
    <n v="137"/>
    <n v="145"/>
    <n v="282"/>
    <n v="185.33333333333334"/>
  </r>
  <r>
    <x v="1935"/>
    <n v="0"/>
    <x v="8"/>
    <x v="4340"/>
    <s v="Massachusetts School of Law"/>
    <s v="MA"/>
    <s v="Andover"/>
    <x v="1"/>
    <x v="1"/>
    <x v="5"/>
    <x v="0"/>
    <x v="8"/>
    <s v="C201831"/>
    <x v="17"/>
    <x v="108"/>
    <x v="5"/>
    <x v="5"/>
    <m/>
    <m/>
    <n v="0"/>
    <n v="0"/>
    <n v="0"/>
    <n v="0"/>
    <n v="74"/>
    <n v="0"/>
    <n v="74"/>
    <n v="0"/>
    <n v="0"/>
    <n v="153"/>
    <n v="173"/>
    <n v="326"/>
    <n v="210.66666666666666"/>
  </r>
  <r>
    <x v="2145"/>
    <n v="0"/>
    <x v="8"/>
    <x v="5234"/>
    <s v="Roger Williams University School of Law"/>
    <s v="RI"/>
    <s v="Bristol"/>
    <x v="1"/>
    <x v="1"/>
    <x v="2"/>
    <x v="0"/>
    <x v="8"/>
    <s v="C201831"/>
    <x v="17"/>
    <x v="108"/>
    <x v="5"/>
    <x v="5"/>
    <m/>
    <m/>
    <n v="0"/>
    <n v="0"/>
    <n v="2"/>
    <n v="0"/>
    <n v="121"/>
    <n v="0"/>
    <n v="123"/>
    <n v="0"/>
    <n v="0"/>
    <n v="434"/>
    <n v="7"/>
    <n v="441"/>
    <n v="436.33333333333331"/>
  </r>
  <r>
    <x v="2328"/>
    <n v="0"/>
    <x v="8"/>
    <x v="6650"/>
    <s v="Appalachian School of Law"/>
    <s v="VA"/>
    <s v="Grundy"/>
    <x v="1"/>
    <x v="1"/>
    <x v="7"/>
    <x v="0"/>
    <x v="8"/>
    <s v="C201831"/>
    <x v="17"/>
    <x v="108"/>
    <x v="5"/>
    <x v="5"/>
    <m/>
    <m/>
    <n v="0"/>
    <n v="0"/>
    <n v="24"/>
    <n v="0"/>
    <n v="42"/>
    <n v="0"/>
    <n v="66"/>
    <n v="0"/>
    <n v="0"/>
    <n v="128"/>
    <n v="0"/>
    <n v="128"/>
    <n v="128"/>
  </r>
  <r>
    <x v="2369"/>
    <n v="0"/>
    <x v="8"/>
    <x v="5923"/>
    <s v="Florida Coastal School of Law"/>
    <s v="FL"/>
    <s v="Jacksonville"/>
    <x v="2"/>
    <x v="1"/>
    <x v="2"/>
    <x v="0"/>
    <x v="8"/>
    <s v="C201831"/>
    <x v="17"/>
    <x v="108"/>
    <x v="5"/>
    <x v="5"/>
    <m/>
    <m/>
    <n v="0"/>
    <n v="0"/>
    <n v="0"/>
    <n v="0"/>
    <n v="238"/>
    <n v="0"/>
    <n v="238"/>
    <n v="0"/>
    <n v="0"/>
    <n v="316"/>
    <n v="67"/>
    <n v="383"/>
    <n v="338.33333333333331"/>
  </r>
  <r>
    <x v="2521"/>
    <n v="0"/>
    <x v="8"/>
    <x v="6651"/>
    <s v="Southern University Law Center"/>
    <s v="LA"/>
    <s v="Baton Rouge"/>
    <x v="0"/>
    <x v="1"/>
    <x v="7"/>
    <x v="0"/>
    <x v="8"/>
    <s v="C201831"/>
    <x v="17"/>
    <x v="108"/>
    <x v="5"/>
    <x v="5"/>
    <m/>
    <m/>
    <n v="0"/>
    <n v="0"/>
    <n v="0"/>
    <n v="0"/>
    <n v="160"/>
    <n v="0"/>
    <n v="160"/>
    <n v="0"/>
    <n v="0"/>
    <n v="567"/>
    <n v="9"/>
    <n v="576"/>
    <n v="570"/>
  </r>
  <r>
    <x v="2571"/>
    <n v="0"/>
    <x v="8"/>
    <x v="6652"/>
    <s v="Ave Maria School of Law"/>
    <s v="FL"/>
    <s v="Naples"/>
    <x v="1"/>
    <x v="1"/>
    <x v="7"/>
    <x v="0"/>
    <x v="8"/>
    <s v="C201831"/>
    <x v="17"/>
    <x v="108"/>
    <x v="5"/>
    <x v="5"/>
    <m/>
    <m/>
    <n v="0"/>
    <n v="0"/>
    <n v="0"/>
    <n v="0"/>
    <n v="81"/>
    <n v="0"/>
    <n v="81"/>
    <n v="0"/>
    <n v="0"/>
    <n v="231"/>
    <n v="10"/>
    <n v="241"/>
    <n v="234.33333333333334"/>
  </r>
  <r>
    <x v="2923"/>
    <n v="0"/>
    <x v="8"/>
    <x v="7262"/>
    <s v="Arizona Summit Law School"/>
    <s v="AZ"/>
    <s v="Phoenix"/>
    <x v="2"/>
    <x v="1"/>
    <x v="1"/>
    <x v="0"/>
    <x v="8"/>
    <s v="C201831"/>
    <x v="17"/>
    <x v="108"/>
    <x v="5"/>
    <x v="5"/>
    <m/>
    <m/>
    <n v="0"/>
    <n v="0"/>
    <n v="0"/>
    <n v="0"/>
    <n v="136"/>
    <n v="0"/>
    <n v="136"/>
    <n v="0"/>
    <n v="0"/>
    <n v="85"/>
    <n v="113"/>
    <n v="198"/>
    <n v="122.66666666666666"/>
  </r>
  <r>
    <x v="2935"/>
    <n v="0"/>
    <x v="8"/>
    <x v="7263"/>
    <s v="Charleston School of Law"/>
    <s v="SC"/>
    <s v="Charleston"/>
    <x v="2"/>
    <x v="1"/>
    <x v="4"/>
    <x v="0"/>
    <x v="8"/>
    <s v="C201831"/>
    <x v="17"/>
    <x v="108"/>
    <x v="5"/>
    <x v="5"/>
    <m/>
    <m/>
    <n v="0"/>
    <n v="0"/>
    <n v="0"/>
    <n v="0"/>
    <n v="111"/>
    <n v="1"/>
    <n v="112"/>
    <n v="0"/>
    <n v="0"/>
    <n v="514"/>
    <n v="50"/>
    <n v="564"/>
    <n v="530.66666666666663"/>
  </r>
  <r>
    <x v="3273"/>
    <n v="0"/>
    <x v="8"/>
    <x v="8004"/>
    <s v="The Santa Barbara and Ventura Colleges of Law at Santa Barbara"/>
    <s v="CA"/>
    <s v="Santa Barbara"/>
    <x v="1"/>
    <x v="1"/>
    <x v="1"/>
    <x v="0"/>
    <x v="8"/>
    <s v="C201831"/>
    <x v="17"/>
    <x v="108"/>
    <x v="5"/>
    <x v="5"/>
    <m/>
    <m/>
    <n v="0"/>
    <n v="0"/>
    <n v="0"/>
    <n v="0"/>
    <n v="22"/>
    <n v="0"/>
    <n v="22"/>
    <n v="0"/>
    <n v="0"/>
    <n v="66"/>
    <n v="11"/>
    <n v="77"/>
    <n v="69.666666666666671"/>
  </r>
  <r>
    <x v="3337"/>
    <n v="0"/>
    <x v="8"/>
    <x v="8408"/>
    <s v="Savannah Law School"/>
    <s v="GA"/>
    <s v="Savannah"/>
    <x v="2"/>
    <x v="1"/>
    <x v="9"/>
    <x v="0"/>
    <x v="8"/>
    <s v="C201831"/>
    <x v="17"/>
    <x v="108"/>
    <x v="5"/>
    <x v="5"/>
    <m/>
    <m/>
    <n v="0"/>
    <n v="0"/>
    <n v="0"/>
    <n v="0"/>
    <n v="36"/>
    <n v="0"/>
    <n v="36"/>
    <n v="0"/>
    <n v="0"/>
    <n v="88"/>
    <n v="42"/>
    <n v="130"/>
    <n v="102"/>
  </r>
  <r>
    <x v="3522"/>
    <n v="0"/>
    <x v="8"/>
    <x v="8409"/>
    <s v="Abraham Lincoln University"/>
    <s v="CA"/>
    <s v="Glendale"/>
    <x v="2"/>
    <x v="1"/>
    <x v="0"/>
    <x v="0"/>
    <x v="8"/>
    <s v="C201831"/>
    <x v="17"/>
    <x v="108"/>
    <x v="5"/>
    <x v="5"/>
    <m/>
    <m/>
    <n v="0"/>
    <n v="2"/>
    <n v="6"/>
    <n v="0"/>
    <n v="17"/>
    <n v="0"/>
    <n v="25"/>
    <n v="26"/>
    <n v="4"/>
    <n v="165"/>
    <n v="2"/>
    <n v="197"/>
    <n v="193"/>
  </r>
  <r>
    <x v="196"/>
    <n v="21706"/>
    <x v="8"/>
    <x v="4102"/>
    <s v="United States Sports Academy"/>
    <s v="AL"/>
    <s v="Daphne"/>
    <x v="1"/>
    <x v="1"/>
    <x v="6"/>
    <x v="0"/>
    <x v="9"/>
    <s v="C201832"/>
    <x v="19"/>
    <x v="109"/>
    <x v="5"/>
    <x v="5"/>
    <m/>
    <m/>
    <n v="0"/>
    <n v="22"/>
    <n v="51"/>
    <n v="0"/>
    <n v="0"/>
    <n v="24"/>
    <n v="97"/>
    <n v="15"/>
    <n v="88"/>
    <n v="43"/>
    <n v="96"/>
    <n v="242"/>
    <n v="119.33333333333334"/>
  </r>
  <r>
    <x v="4547"/>
    <n v="1255"/>
    <x v="8"/>
    <x v="971"/>
    <s v="Pacific Oaks College"/>
    <s v="CA"/>
    <s v="Pasadena"/>
    <x v="1"/>
    <x v="1"/>
    <x v="3"/>
    <x v="0"/>
    <x v="9"/>
    <s v="C201832"/>
    <x v="19"/>
    <x v="109"/>
    <x v="5"/>
    <x v="5"/>
    <m/>
    <m/>
    <n v="0"/>
    <n v="245"/>
    <n v="290"/>
    <n v="0"/>
    <n v="0"/>
    <n v="0"/>
    <n v="535"/>
    <n v="0"/>
    <n v="467"/>
    <n v="52"/>
    <n v="581"/>
    <n v="1100"/>
    <n v="401.33333333333331"/>
  </r>
  <r>
    <x v="397"/>
    <n v="10441"/>
    <x v="8"/>
    <x v="6653"/>
    <s v="Pardee RAND Graduate School"/>
    <s v="CA"/>
    <s v="Santa Monica"/>
    <x v="1"/>
    <x v="1"/>
    <x v="8"/>
    <x v="1"/>
    <x v="9"/>
    <s v="C201832"/>
    <x v="19"/>
    <x v="109"/>
    <x v="5"/>
    <x v="5"/>
    <m/>
    <m/>
    <n v="0"/>
    <n v="0"/>
    <n v="14"/>
    <n v="15"/>
    <n v="0"/>
    <n v="0"/>
    <n v="29"/>
    <n v="0"/>
    <n v="0"/>
    <n v="104"/>
    <n v="0"/>
    <n v="104"/>
    <n v="104"/>
  </r>
  <r>
    <x v="413"/>
    <n v="21206"/>
    <x v="8"/>
    <x v="5927"/>
    <s v="Saybrook Graduate School and Research Center"/>
    <s v="CA"/>
    <s v="Pasadena"/>
    <x v="1"/>
    <x v="1"/>
    <x v="6"/>
    <x v="1"/>
    <x v="9"/>
    <s v="C201832"/>
    <x v="19"/>
    <x v="109"/>
    <x v="5"/>
    <x v="5"/>
    <m/>
    <m/>
    <n v="0"/>
    <n v="0"/>
    <n v="57"/>
    <n v="49"/>
    <n v="3"/>
    <n v="0"/>
    <n v="109"/>
    <n v="0"/>
    <n v="0"/>
    <n v="241"/>
    <n v="444"/>
    <n v="685"/>
    <n v="389"/>
  </r>
  <r>
    <x v="496"/>
    <n v="29294"/>
    <x v="8"/>
    <x v="8410"/>
    <s v="National Intelligence University"/>
    <s v="DC"/>
    <s v="Washington"/>
    <x v="0"/>
    <x v="1"/>
    <x v="2"/>
    <x v="2"/>
    <x v="9"/>
    <s v="C2018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6416"/>
    <n v="1778"/>
    <x v="8"/>
    <x v="2768"/>
    <s v="VanderCook College of Music"/>
    <s v="IL"/>
    <s v="Chicago"/>
    <x v="1"/>
    <x v="1"/>
    <x v="3"/>
    <x v="0"/>
    <x v="9"/>
    <s v="C201832"/>
    <x v="19"/>
    <x v="109"/>
    <x v="5"/>
    <x v="5"/>
    <m/>
    <m/>
    <n v="0"/>
    <n v="9"/>
    <n v="60"/>
    <n v="0"/>
    <n v="0"/>
    <n v="0"/>
    <n v="69"/>
    <n v="88"/>
    <n v="34"/>
    <n v="10"/>
    <n v="26"/>
    <n v="158"/>
    <n v="118"/>
  </r>
  <r>
    <x v="710"/>
    <n v="10618"/>
    <x v="8"/>
    <x v="3701"/>
    <s v="Mid-America College of Funeral Service"/>
    <s v="IN"/>
    <s v="Jeffersonville"/>
    <x v="1"/>
    <x v="1"/>
    <x v="6"/>
    <x v="0"/>
    <x v="9"/>
    <s v="C201832"/>
    <x v="19"/>
    <x v="109"/>
    <x v="5"/>
    <x v="5"/>
    <m/>
    <m/>
    <n v="52"/>
    <n v="10"/>
    <n v="0"/>
    <n v="0"/>
    <n v="0"/>
    <n v="0"/>
    <n v="62"/>
    <n v="101"/>
    <n v="0"/>
    <n v="0"/>
    <n v="0"/>
    <n v="101"/>
    <n v="101"/>
  </r>
  <r>
    <x v="751"/>
    <n v="1947"/>
    <x v="8"/>
    <x v="3468"/>
    <s v="United States Army Command and General Staff College"/>
    <s v="KS"/>
    <s v="Fort Leavenworth"/>
    <x v="0"/>
    <x v="1"/>
    <x v="2"/>
    <x v="0"/>
    <x v="9"/>
    <s v="C2018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4731"/>
    <n v="2361"/>
    <x v="8"/>
    <x v="1142"/>
    <s v="Martin Luther College"/>
    <s v="MN"/>
    <s v="New Ulm"/>
    <x v="1"/>
    <x v="1"/>
    <x v="3"/>
    <x v="0"/>
    <x v="9"/>
    <s v="C201832"/>
    <x v="19"/>
    <x v="109"/>
    <x v="5"/>
    <x v="5"/>
    <m/>
    <m/>
    <n v="0"/>
    <n v="136"/>
    <n v="25"/>
    <n v="0"/>
    <n v="0"/>
    <n v="0"/>
    <n v="161"/>
    <n v="743"/>
    <n v="156"/>
    <n v="1"/>
    <n v="81"/>
    <n v="981"/>
    <n v="823"/>
  </r>
  <r>
    <x v="6466"/>
    <n v="2669"/>
    <x v="8"/>
    <x v="2818"/>
    <s v="Bank Street College of Education"/>
    <s v="NY"/>
    <s v="New York"/>
    <x v="1"/>
    <x v="1"/>
    <x v="3"/>
    <x v="0"/>
    <x v="9"/>
    <s v="C201832"/>
    <x v="19"/>
    <x v="109"/>
    <x v="5"/>
    <x v="5"/>
    <m/>
    <m/>
    <n v="0"/>
    <n v="0"/>
    <n v="257"/>
    <n v="0"/>
    <n v="0"/>
    <n v="0"/>
    <n v="257"/>
    <n v="0"/>
    <n v="0"/>
    <n v="292"/>
    <n v="412"/>
    <n v="704"/>
    <n v="429.33333333333337"/>
  </r>
  <r>
    <x v="1126"/>
    <n v="7304"/>
    <x v="8"/>
    <x v="3181"/>
    <s v="Culinary Institute of America"/>
    <s v="NY"/>
    <s v="Hyde Park"/>
    <x v="1"/>
    <x v="1"/>
    <x v="8"/>
    <x v="0"/>
    <x v="9"/>
    <s v="C201832"/>
    <x v="19"/>
    <x v="109"/>
    <x v="5"/>
    <x v="5"/>
    <m/>
    <m/>
    <n v="1034"/>
    <n v="358"/>
    <n v="0"/>
    <n v="0"/>
    <n v="0"/>
    <n v="0"/>
    <n v="1392"/>
    <n v="3116"/>
    <n v="0"/>
    <n v="15"/>
    <n v="0"/>
    <n v="3131"/>
    <n v="3131"/>
  </r>
  <r>
    <x v="1281"/>
    <n v="10906"/>
    <x v="8"/>
    <x v="3843"/>
    <s v="Cincinnati College of Mortuary Science"/>
    <s v="OH"/>
    <s v="Cincinnati"/>
    <x v="1"/>
    <x v="1"/>
    <x v="6"/>
    <x v="0"/>
    <x v="9"/>
    <s v="C201832"/>
    <x v="19"/>
    <x v="109"/>
    <x v="5"/>
    <x v="5"/>
    <m/>
    <m/>
    <n v="51"/>
    <n v="45"/>
    <n v="0"/>
    <n v="0"/>
    <n v="0"/>
    <n v="0"/>
    <n v="96"/>
    <n v="85"/>
    <n v="0"/>
    <n v="0"/>
    <n v="0"/>
    <n v="85"/>
    <n v="85"/>
  </r>
  <r>
    <x v="5784"/>
    <n v="3108"/>
    <x v="8"/>
    <x v="2154"/>
    <s v="Ohio University-Zanesville Campus"/>
    <s v="OH"/>
    <s v="Zanesville"/>
    <x v="0"/>
    <x v="1"/>
    <x v="3"/>
    <x v="0"/>
    <x v="9"/>
    <s v="C201832"/>
    <x v="19"/>
    <x v="109"/>
    <x v="5"/>
    <x v="5"/>
    <m/>
    <m/>
    <n v="71"/>
    <n v="0"/>
    <n v="0"/>
    <n v="0"/>
    <n v="0"/>
    <n v="0"/>
    <n v="71"/>
    <n v="845"/>
    <n v="359"/>
    <n v="0"/>
    <n v="0"/>
    <n v="1204"/>
    <n v="964.66666666666663"/>
  </r>
  <r>
    <x v="1450"/>
    <n v="0"/>
    <x v="8"/>
    <x v="5629"/>
    <s v="Walnut Hill College"/>
    <s v="PA"/>
    <s v="Philadelphia"/>
    <x v="2"/>
    <x v="1"/>
    <x v="5"/>
    <x v="1"/>
    <x v="9"/>
    <s v="C201832"/>
    <x v="19"/>
    <x v="109"/>
    <x v="5"/>
    <x v="5"/>
    <m/>
    <m/>
    <n v="216"/>
    <n v="87"/>
    <n v="0"/>
    <n v="0"/>
    <n v="0"/>
    <n v="0"/>
    <n v="303"/>
    <n v="334"/>
    <n v="0"/>
    <n v="0"/>
    <n v="0"/>
    <n v="334"/>
    <n v="334"/>
  </r>
  <r>
    <x v="1616"/>
    <n v="22540"/>
    <x v="8"/>
    <x v="4933"/>
    <s v="New England Culinary Institute"/>
    <s v="VT"/>
    <s v="Montpelier"/>
    <x v="2"/>
    <x v="1"/>
    <x v="5"/>
    <x v="0"/>
    <x v="9"/>
    <s v="C201832"/>
    <x v="19"/>
    <x v="109"/>
    <x v="5"/>
    <x v="5"/>
    <m/>
    <m/>
    <n v="50"/>
    <n v="62"/>
    <n v="0"/>
    <n v="0"/>
    <n v="0"/>
    <n v="0"/>
    <n v="112"/>
    <n v="104"/>
    <n v="40"/>
    <n v="0"/>
    <n v="0"/>
    <n v="144"/>
    <n v="117.33333333333333"/>
  </r>
  <r>
    <x v="1725"/>
    <n v="21660"/>
    <x v="8"/>
    <x v="4125"/>
    <s v="Center for Advanced Studies On Puerto Rico and the Caribbean"/>
    <s v="PR"/>
    <s v="San Juan"/>
    <x v="1"/>
    <x v="1"/>
    <x v="6"/>
    <x v="0"/>
    <x v="9"/>
    <s v="C201832"/>
    <x v="19"/>
    <x v="109"/>
    <x v="5"/>
    <x v="5"/>
    <m/>
    <m/>
    <n v="0"/>
    <n v="0"/>
    <n v="62"/>
    <n v="0"/>
    <n v="0"/>
    <n v="54"/>
    <n v="116"/>
    <n v="0"/>
    <n v="0"/>
    <n v="336"/>
    <n v="178"/>
    <n v="514"/>
    <n v="395.33333333333331"/>
  </r>
  <r>
    <x v="2143"/>
    <n v="0"/>
    <x v="8"/>
    <x v="5233"/>
    <s v="Erikson Institute"/>
    <s v="IL"/>
    <s v="Chicago"/>
    <x v="1"/>
    <x v="1"/>
    <x v="2"/>
    <x v="0"/>
    <x v="9"/>
    <s v="C201832"/>
    <x v="19"/>
    <x v="109"/>
    <x v="5"/>
    <x v="5"/>
    <m/>
    <m/>
    <n v="0"/>
    <n v="0"/>
    <n v="61"/>
    <n v="0"/>
    <n v="0"/>
    <n v="0"/>
    <n v="61"/>
    <n v="0"/>
    <n v="0"/>
    <n v="88"/>
    <n v="190"/>
    <n v="278"/>
    <n v="151.33333333333334"/>
  </r>
  <r>
    <x v="2261"/>
    <n v="0"/>
    <x v="8"/>
    <x v="5942"/>
    <s v="National Defense University"/>
    <s v="DC"/>
    <s v="Washington"/>
    <x v="0"/>
    <x v="1"/>
    <x v="1"/>
    <x v="0"/>
    <x v="9"/>
    <s v="C2018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2326"/>
    <n v="3413"/>
    <x v="8"/>
    <x v="8411"/>
    <s v="United States Naval War College"/>
    <s v="RI"/>
    <s v="Newport"/>
    <x v="0"/>
    <x v="1"/>
    <x v="4"/>
    <x v="1"/>
    <x v="9"/>
    <s v="C2018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2372"/>
    <n v="0"/>
    <x v="8"/>
    <x v="8412"/>
    <s v="Dewey University-Carolina"/>
    <s v="PR"/>
    <s v="Carolina"/>
    <x v="1"/>
    <x v="1"/>
    <x v="0"/>
    <x v="0"/>
    <x v="9"/>
    <s v="C201832"/>
    <x v="19"/>
    <x v="109"/>
    <x v="5"/>
    <x v="5"/>
    <m/>
    <m/>
    <n v="33"/>
    <n v="0"/>
    <n v="0"/>
    <n v="0"/>
    <n v="0"/>
    <n v="0"/>
    <n v="33"/>
    <n v="244"/>
    <n v="0"/>
    <n v="0"/>
    <n v="0"/>
    <n v="244"/>
    <n v="244"/>
  </r>
  <r>
    <x v="2419"/>
    <n v="0"/>
    <x v="8"/>
    <x v="6855"/>
    <s v="Brookline College-Tucson"/>
    <s v="AZ"/>
    <s v="Tucson"/>
    <x v="2"/>
    <x v="1"/>
    <x v="2"/>
    <x v="2"/>
    <x v="9"/>
    <s v="C201832"/>
    <x v="19"/>
    <x v="109"/>
    <x v="5"/>
    <x v="5"/>
    <m/>
    <m/>
    <n v="37"/>
    <n v="10"/>
    <n v="0"/>
    <n v="0"/>
    <n v="0"/>
    <n v="0"/>
    <n v="47"/>
    <n v="218"/>
    <n v="130"/>
    <n v="0"/>
    <n v="0"/>
    <n v="348"/>
    <n v="261.33333333333331"/>
  </r>
  <r>
    <x v="2429"/>
    <n v="0"/>
    <x v="8"/>
    <x v="5945"/>
    <s v="Marine Corps University"/>
    <s v="VA"/>
    <s v="Quantico"/>
    <x v="0"/>
    <x v="0"/>
    <x v="1"/>
    <x v="0"/>
    <x v="9"/>
    <s v="C2018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2840"/>
    <n v="0"/>
    <x v="8"/>
    <x v="7268"/>
    <s v="International Institute for Restorative Practices"/>
    <s v="PA"/>
    <s v="Bethlehem"/>
    <x v="1"/>
    <x v="1"/>
    <x v="4"/>
    <x v="0"/>
    <x v="9"/>
    <s v="C201832"/>
    <x v="19"/>
    <x v="109"/>
    <x v="5"/>
    <x v="5"/>
    <m/>
    <m/>
    <n v="0"/>
    <n v="0"/>
    <n v="16"/>
    <n v="0"/>
    <n v="0"/>
    <n v="0"/>
    <n v="16"/>
    <n v="0"/>
    <n v="0"/>
    <n v="5"/>
    <n v="93"/>
    <n v="98"/>
    <n v="36"/>
  </r>
  <r>
    <x v="2876"/>
    <n v="0"/>
    <x v="8"/>
    <x v="7269"/>
    <s v="American College of Education"/>
    <s v="IN"/>
    <s v="Indianapolis"/>
    <x v="2"/>
    <x v="1"/>
    <x v="4"/>
    <x v="0"/>
    <x v="9"/>
    <s v="C201832"/>
    <x v="19"/>
    <x v="109"/>
    <x v="5"/>
    <x v="5"/>
    <m/>
    <m/>
    <n v="0"/>
    <n v="0"/>
    <n v="1783"/>
    <n v="4"/>
    <n v="0"/>
    <n v="0"/>
    <n v="1787"/>
    <n v="9"/>
    <n v="0"/>
    <n v="4807"/>
    <n v="0"/>
    <n v="4816"/>
    <n v="4816"/>
  </r>
  <r>
    <x v="2951"/>
    <n v="0"/>
    <x v="8"/>
    <x v="8005"/>
    <s v="Remington College-Shreveport Campus"/>
    <s v="LA"/>
    <s v="Shreveport"/>
    <x v="1"/>
    <x v="1"/>
    <x v="1"/>
    <x v="0"/>
    <x v="9"/>
    <s v="C201832"/>
    <x v="19"/>
    <x v="109"/>
    <x v="5"/>
    <x v="5"/>
    <m/>
    <m/>
    <n v="25"/>
    <n v="7"/>
    <n v="0"/>
    <n v="0"/>
    <n v="0"/>
    <n v="0"/>
    <n v="32"/>
    <n v="399"/>
    <n v="0"/>
    <n v="0"/>
    <n v="0"/>
    <n v="399"/>
    <n v="399"/>
  </r>
  <r>
    <x v="2994"/>
    <n v="0"/>
    <x v="8"/>
    <x v="7264"/>
    <s v="Taft University System"/>
    <s v="CO"/>
    <s v="Lakewood"/>
    <x v="2"/>
    <x v="1"/>
    <x v="4"/>
    <x v="0"/>
    <x v="9"/>
    <s v="C201832"/>
    <x v="19"/>
    <x v="109"/>
    <x v="5"/>
    <x v="5"/>
    <m/>
    <m/>
    <n v="0"/>
    <n v="3"/>
    <n v="57"/>
    <n v="0"/>
    <n v="43"/>
    <n v="6"/>
    <n v="109"/>
    <n v="8"/>
    <n v="0"/>
    <n v="546"/>
    <n v="197"/>
    <n v="751"/>
    <n v="619.66666666666663"/>
  </r>
  <r>
    <x v="3031"/>
    <n v="0"/>
    <x v="8"/>
    <x v="7271"/>
    <s v="Institute of World Politics"/>
    <s v="DC"/>
    <s v="Washington"/>
    <x v="1"/>
    <x v="1"/>
    <x v="4"/>
    <x v="0"/>
    <x v="9"/>
    <s v="C201832"/>
    <x v="19"/>
    <x v="109"/>
    <x v="5"/>
    <x v="5"/>
    <m/>
    <m/>
    <n v="0"/>
    <n v="0"/>
    <n v="30"/>
    <n v="0"/>
    <n v="0"/>
    <n v="0"/>
    <n v="30"/>
    <n v="0"/>
    <n v="0"/>
    <n v="77"/>
    <n v="68"/>
    <n v="145"/>
    <n v="99.666666666666671"/>
  </r>
  <r>
    <x v="3035"/>
    <n v="0"/>
    <x v="8"/>
    <x v="7259"/>
    <s v="Vermont College of Fine Arts"/>
    <s v="VT"/>
    <s v="Montpelier"/>
    <x v="1"/>
    <x v="1"/>
    <x v="4"/>
    <x v="0"/>
    <x v="9"/>
    <s v="C201832"/>
    <x v="19"/>
    <x v="109"/>
    <x v="5"/>
    <x v="5"/>
    <m/>
    <m/>
    <n v="0"/>
    <n v="0"/>
    <n v="177"/>
    <n v="0"/>
    <n v="0"/>
    <n v="0"/>
    <n v="177"/>
    <n v="0"/>
    <n v="0"/>
    <n v="385"/>
    <n v="3"/>
    <n v="388"/>
    <n v="386"/>
  </r>
  <r>
    <x v="5011"/>
    <n v="8146"/>
    <x v="8"/>
    <x v="1407"/>
    <s v="University of Fort Lauderdale"/>
    <s v="FL"/>
    <s v="Lauderhill"/>
    <x v="1"/>
    <x v="1"/>
    <x v="7"/>
    <x v="0"/>
    <x v="9"/>
    <s v="C201832"/>
    <x v="19"/>
    <x v="109"/>
    <x v="5"/>
    <x v="5"/>
    <m/>
    <m/>
    <n v="4"/>
    <n v="3"/>
    <n v="0"/>
    <n v="0"/>
    <n v="0"/>
    <n v="0"/>
    <n v="7"/>
    <n v="11"/>
    <n v="47"/>
    <n v="0"/>
    <n v="19"/>
    <n v="77"/>
    <n v="33"/>
  </r>
  <r>
    <x v="3201"/>
    <n v="0"/>
    <x v="8"/>
    <x v="8008"/>
    <s v="National Paralegal College"/>
    <s v="AZ"/>
    <s v="Phoenix"/>
    <x v="2"/>
    <x v="1"/>
    <x v="1"/>
    <x v="0"/>
    <x v="9"/>
    <s v="C201832"/>
    <x v="19"/>
    <x v="109"/>
    <x v="5"/>
    <x v="5"/>
    <m/>
    <m/>
    <n v="110"/>
    <n v="78"/>
    <n v="38"/>
    <n v="0"/>
    <n v="0"/>
    <n v="0"/>
    <n v="226"/>
    <n v="720"/>
    <n v="34"/>
    <n v="98"/>
    <n v="2"/>
    <n v="854"/>
    <n v="830"/>
  </r>
  <r>
    <x v="3203"/>
    <n v="0"/>
    <x v="8"/>
    <x v="7831"/>
    <s v="Omega Graduate School"/>
    <s v="TN"/>
    <s v="Dayton"/>
    <x v="1"/>
    <x v="1"/>
    <x v="1"/>
    <x v="1"/>
    <x v="9"/>
    <s v="C201832"/>
    <x v="19"/>
    <x v="109"/>
    <x v="5"/>
    <x v="5"/>
    <m/>
    <m/>
    <n v="0"/>
    <n v="0"/>
    <n v="3"/>
    <n v="2"/>
    <n v="0"/>
    <n v="0"/>
    <n v="5"/>
    <n v="0"/>
    <n v="0"/>
    <n v="90"/>
    <n v="0"/>
    <n v="90"/>
    <n v="90"/>
  </r>
  <r>
    <x v="3209"/>
    <n v="0"/>
    <x v="8"/>
    <x v="8009"/>
    <s v="Jose Maria Vargas University"/>
    <s v="FL"/>
    <s v="Pembroke Pines"/>
    <x v="2"/>
    <x v="1"/>
    <x v="1"/>
    <x v="0"/>
    <x v="9"/>
    <s v="C201832"/>
    <x v="19"/>
    <x v="109"/>
    <x v="5"/>
    <x v="5"/>
    <m/>
    <m/>
    <n v="0"/>
    <n v="3"/>
    <n v="0"/>
    <n v="0"/>
    <n v="0"/>
    <n v="0"/>
    <n v="3"/>
    <n v="3"/>
    <n v="307"/>
    <n v="3"/>
    <n v="0"/>
    <n v="313"/>
    <n v="108.33333333333333"/>
  </r>
  <r>
    <x v="3215"/>
    <n v="0"/>
    <x v="8"/>
    <x v="7800"/>
    <s v="Bergin University of Canine Studies"/>
    <s v="CA"/>
    <s v="Penngrove"/>
    <x v="1"/>
    <x v="1"/>
    <x v="1"/>
    <x v="0"/>
    <x v="9"/>
    <s v="C201832"/>
    <x v="19"/>
    <x v="109"/>
    <x v="5"/>
    <x v="5"/>
    <m/>
    <m/>
    <n v="12"/>
    <n v="8"/>
    <n v="7"/>
    <n v="0"/>
    <n v="0"/>
    <n v="0"/>
    <n v="27"/>
    <n v="41"/>
    <n v="0"/>
    <n v="9"/>
    <n v="30"/>
    <n v="80"/>
    <n v="60"/>
  </r>
  <r>
    <x v="3223"/>
    <n v="0"/>
    <x v="8"/>
    <x v="7708"/>
    <s v="Institute for Doctoral Studies in the Visual Arts"/>
    <s v="ME"/>
    <s v="Portland"/>
    <x v="1"/>
    <x v="1"/>
    <x v="1"/>
    <x v="0"/>
    <x v="9"/>
    <s v="C201832"/>
    <x v="19"/>
    <x v="109"/>
    <x v="5"/>
    <x v="5"/>
    <m/>
    <m/>
    <n v="0"/>
    <n v="0"/>
    <n v="0"/>
    <n v="4"/>
    <n v="0"/>
    <n v="0"/>
    <n v="4"/>
    <n v="0"/>
    <n v="0"/>
    <n v="49"/>
    <n v="31"/>
    <n v="80"/>
    <n v="59.333333333333336"/>
  </r>
  <r>
    <x v="3263"/>
    <n v="0"/>
    <x v="8"/>
    <x v="8010"/>
    <s v="Relay Graduate School of Education"/>
    <s v="NY"/>
    <s v="New York"/>
    <x v="1"/>
    <x v="1"/>
    <x v="1"/>
    <x v="0"/>
    <x v="9"/>
    <s v="C201832"/>
    <x v="19"/>
    <x v="109"/>
    <x v="5"/>
    <x v="5"/>
    <m/>
    <m/>
    <n v="0"/>
    <n v="0"/>
    <n v="560"/>
    <n v="0"/>
    <n v="0"/>
    <n v="0"/>
    <n v="560"/>
    <n v="0"/>
    <n v="170"/>
    <n v="0"/>
    <n v="3016"/>
    <n v="3186"/>
    <n v="1062"/>
  </r>
  <r>
    <x v="3274"/>
    <n v="0"/>
    <x v="8"/>
    <x v="8011"/>
    <s v="Springfield College-Regional, Online, and Continuing Education"/>
    <s v="MA"/>
    <s v="Springfield"/>
    <x v="1"/>
    <x v="1"/>
    <x v="1"/>
    <x v="1"/>
    <x v="9"/>
    <s v="C201832"/>
    <x v="19"/>
    <x v="109"/>
    <x v="5"/>
    <x v="5"/>
    <m/>
    <m/>
    <n v="0"/>
    <n v="389"/>
    <n v="240"/>
    <n v="0"/>
    <n v="0"/>
    <n v="0"/>
    <n v="629"/>
    <n v="406"/>
    <n v="276"/>
    <n v="240"/>
    <n v="56"/>
    <n v="978"/>
    <n v="756.66666666666663"/>
  </r>
  <r>
    <x v="3352"/>
    <n v="0"/>
    <x v="8"/>
    <x v="8413"/>
    <s v="Future Generations University"/>
    <s v="WV"/>
    <s v="Franklin"/>
    <x v="1"/>
    <x v="1"/>
    <x v="1"/>
    <x v="1"/>
    <x v="9"/>
    <s v="C201832"/>
    <x v="19"/>
    <x v="109"/>
    <x v="5"/>
    <x v="5"/>
    <m/>
    <m/>
    <n v="0"/>
    <n v="0"/>
    <n v="14"/>
    <n v="0"/>
    <n v="0"/>
    <n v="0"/>
    <n v="14"/>
    <n v="0"/>
    <n v="0"/>
    <n v="20"/>
    <n v="0"/>
    <n v="20"/>
    <n v="20"/>
  </r>
  <r>
    <x v="3370"/>
    <n v="0"/>
    <x v="8"/>
    <x v="7966"/>
    <s v="College of Business and Technology-Miami Gardens"/>
    <s v="FL"/>
    <s v="Miami Gardens"/>
    <x v="1"/>
    <x v="1"/>
    <x v="0"/>
    <x v="0"/>
    <x v="9"/>
    <s v="C201832"/>
    <x v="19"/>
    <x v="109"/>
    <x v="5"/>
    <x v="5"/>
    <m/>
    <m/>
    <n v="12"/>
    <n v="3"/>
    <n v="0"/>
    <n v="0"/>
    <n v="0"/>
    <n v="0"/>
    <n v="15"/>
    <n v="92"/>
    <n v="0"/>
    <n v="0"/>
    <n v="0"/>
    <n v="92"/>
    <n v="92"/>
  </r>
  <r>
    <x v="3461"/>
    <n v="0"/>
    <x v="8"/>
    <x v="8414"/>
    <s v="High Tech High Graduate School of Education"/>
    <s v="CA"/>
    <s v="San Diego"/>
    <x v="1"/>
    <x v="1"/>
    <x v="0"/>
    <x v="0"/>
    <x v="9"/>
    <s v="C201832"/>
    <x v="19"/>
    <x v="109"/>
    <x v="5"/>
    <x v="5"/>
    <m/>
    <m/>
    <n v="0"/>
    <n v="0"/>
    <n v="17"/>
    <n v="0"/>
    <n v="0"/>
    <n v="0"/>
    <n v="17"/>
    <n v="0"/>
    <n v="0"/>
    <n v="10"/>
    <n v="16"/>
    <n v="26"/>
    <n v="15.333333333333332"/>
  </r>
  <r>
    <x v="3484"/>
    <n v="0"/>
    <x v="8"/>
    <x v="8415"/>
    <s v="Wright Graduate University for the Realization of Human Potential"/>
    <s v="WI"/>
    <s v="Elkhorn"/>
    <x v="1"/>
    <x v="1"/>
    <x v="0"/>
    <x v="0"/>
    <x v="9"/>
    <s v="C201832"/>
    <x v="19"/>
    <x v="109"/>
    <x v="5"/>
    <x v="5"/>
    <m/>
    <m/>
    <n v="0"/>
    <n v="0"/>
    <n v="11"/>
    <n v="1"/>
    <n v="0"/>
    <n v="0"/>
    <n v="12"/>
    <n v="0"/>
    <n v="0"/>
    <n v="22"/>
    <n v="0"/>
    <n v="22"/>
    <n v="22"/>
  </r>
  <r>
    <x v="3541"/>
    <n v="0"/>
    <x v="8"/>
    <x v="8416"/>
    <s v="Teachers College of San Joaquin"/>
    <s v="CA"/>
    <s v="Stockton"/>
    <x v="0"/>
    <x v="1"/>
    <x v="0"/>
    <x v="0"/>
    <x v="9"/>
    <s v="C201832"/>
    <x v="19"/>
    <x v="109"/>
    <x v="5"/>
    <x v="5"/>
    <m/>
    <m/>
    <n v="0"/>
    <n v="0"/>
    <n v="85"/>
    <n v="0"/>
    <n v="0"/>
    <n v="0"/>
    <n v="85"/>
    <n v="627"/>
    <n v="0"/>
    <n v="194"/>
    <n v="25"/>
    <n v="846"/>
    <n v="829.33333333333337"/>
  </r>
  <r>
    <x v="3655"/>
    <n v="0"/>
    <x v="8"/>
    <x v="8417"/>
    <s v="Inter-American Defense College"/>
    <s v="DC"/>
    <s v="Washington"/>
    <x v="0"/>
    <x v="1"/>
    <x v="0"/>
    <x v="0"/>
    <x v="9"/>
    <s v="C2018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3656"/>
    <n v="0"/>
    <x v="8"/>
    <x v="5924"/>
    <s v="The Judge Advocate General's School"/>
    <s v="VA"/>
    <s v="Charlottesville"/>
    <x v="0"/>
    <x v="1"/>
    <x v="1"/>
    <x v="0"/>
    <x v="9"/>
    <s v="C2018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3657"/>
    <n v="0"/>
    <x v="8"/>
    <x v="8418"/>
    <s v="United States Army War College"/>
    <s v="PA"/>
    <s v="Carlisle"/>
    <x v="0"/>
    <x v="1"/>
    <x v="0"/>
    <x v="0"/>
    <x v="9"/>
    <s v="C2018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3658"/>
    <n v="0"/>
    <x v="8"/>
    <x v="8419"/>
    <s v="Air University"/>
    <s v="AL"/>
    <s v="Montgomery"/>
    <x v="0"/>
    <x v="1"/>
    <x v="0"/>
    <x v="0"/>
    <x v="9"/>
    <s v="C2018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5147"/>
    <n v="8246"/>
    <x v="8"/>
    <x v="5947"/>
    <s v="Dine College"/>
    <s v="AZ"/>
    <s v="Tsaile"/>
    <x v="0"/>
    <x v="1"/>
    <x v="3"/>
    <x v="1"/>
    <x v="28"/>
    <s v="C201833"/>
    <x v="26"/>
    <x v="110"/>
    <x v="6"/>
    <x v="6"/>
    <m/>
    <m/>
    <n v="131"/>
    <n v="11"/>
    <n v="0"/>
    <n v="0"/>
    <n v="0"/>
    <n v="0"/>
    <n v="142"/>
    <n v="906"/>
    <n v="559"/>
    <n v="0"/>
    <n v="0"/>
    <n v="1465"/>
    <n v="1092.3333333333333"/>
  </r>
  <r>
    <x v="738"/>
    <n v="10438"/>
    <x v="8"/>
    <x v="5176"/>
    <s v="Haskell Indian Nations University"/>
    <s v="KS"/>
    <s v="Lawrence"/>
    <x v="0"/>
    <x v="1"/>
    <x v="8"/>
    <x v="1"/>
    <x v="28"/>
    <s v="C201833"/>
    <x v="26"/>
    <x v="110"/>
    <x v="6"/>
    <x v="6"/>
    <m/>
    <m/>
    <n v="93"/>
    <n v="102"/>
    <n v="0"/>
    <n v="0"/>
    <n v="0"/>
    <n v="0"/>
    <n v="195"/>
    <n v="771"/>
    <n v="35"/>
    <n v="0"/>
    <n v="0"/>
    <n v="806"/>
    <n v="782.66666666666663"/>
  </r>
  <r>
    <x v="1009"/>
    <n v="25106"/>
    <x v="8"/>
    <x v="3781"/>
    <s v="Blackfeet Community College"/>
    <s v="MT"/>
    <s v="Browning"/>
    <x v="1"/>
    <x v="0"/>
    <x v="6"/>
    <x v="0"/>
    <x v="28"/>
    <s v="C201833"/>
    <x v="26"/>
    <x v="110"/>
    <x v="6"/>
    <x v="6"/>
    <m/>
    <m/>
    <n v="72"/>
    <n v="0"/>
    <n v="0"/>
    <n v="0"/>
    <n v="0"/>
    <n v="0"/>
    <n v="72"/>
    <n v="302"/>
    <n v="73"/>
    <n v="0"/>
    <n v="0"/>
    <n v="375"/>
    <n v="326.33333333333331"/>
  </r>
  <r>
    <x v="1011"/>
    <n v="25116"/>
    <x v="8"/>
    <x v="6660"/>
    <s v="Chief Dull Knife College"/>
    <s v="MT"/>
    <s v="Lame Deer"/>
    <x v="0"/>
    <x v="0"/>
    <x v="6"/>
    <x v="1"/>
    <x v="28"/>
    <s v="C201833"/>
    <x v="26"/>
    <x v="110"/>
    <x v="6"/>
    <x v="6"/>
    <m/>
    <m/>
    <n v="23"/>
    <n v="0"/>
    <n v="0"/>
    <n v="0"/>
    <n v="0"/>
    <n v="0"/>
    <n v="23"/>
    <n v="77"/>
    <n v="109"/>
    <n v="0"/>
    <n v="0"/>
    <n v="186"/>
    <n v="113.33333333333334"/>
  </r>
  <r>
    <x v="1012"/>
    <m/>
    <x v="8"/>
    <x v="8014"/>
    <s v="Aaniiih Nakoda College"/>
    <s v="MT"/>
    <s v="Harlem"/>
    <x v="0"/>
    <x v="0"/>
    <x v="5"/>
    <x v="1"/>
    <x v="28"/>
    <s v="C201833"/>
    <x v="26"/>
    <x v="110"/>
    <x v="6"/>
    <x v="6"/>
    <m/>
    <m/>
    <n v="28"/>
    <n v="0"/>
    <n v="0"/>
    <n v="0"/>
    <n v="0"/>
    <n v="0"/>
    <n v="28"/>
    <n v="106"/>
    <n v="16"/>
    <n v="0"/>
    <n v="0"/>
    <n v="122"/>
    <n v="111.33333333333333"/>
  </r>
  <r>
    <x v="1013"/>
    <n v="23430"/>
    <x v="8"/>
    <x v="5178"/>
    <s v="Fort Peck Community College"/>
    <s v="MT"/>
    <s v="Poplar"/>
    <x v="0"/>
    <x v="0"/>
    <x v="5"/>
    <x v="0"/>
    <x v="28"/>
    <s v="C201833"/>
    <x v="26"/>
    <x v="110"/>
    <x v="6"/>
    <x v="6"/>
    <m/>
    <m/>
    <n v="25"/>
    <n v="0"/>
    <n v="0"/>
    <n v="0"/>
    <n v="0"/>
    <n v="0"/>
    <n v="25"/>
    <n v="232"/>
    <n v="126"/>
    <n v="0"/>
    <n v="0"/>
    <n v="358"/>
    <n v="274"/>
  </r>
  <r>
    <x v="1016"/>
    <n v="22866"/>
    <x v="8"/>
    <x v="3784"/>
    <s v="Little Big Horn College"/>
    <s v="MT"/>
    <s v="Crow Agency"/>
    <x v="0"/>
    <x v="0"/>
    <x v="6"/>
    <x v="0"/>
    <x v="28"/>
    <s v="C201833"/>
    <x v="26"/>
    <x v="110"/>
    <x v="6"/>
    <x v="6"/>
    <m/>
    <m/>
    <n v="21"/>
    <n v="0"/>
    <n v="0"/>
    <n v="0"/>
    <n v="0"/>
    <n v="0"/>
    <n v="21"/>
    <n v="188"/>
    <n v="55"/>
    <n v="0"/>
    <n v="0"/>
    <n v="243"/>
    <n v="206.33333333333334"/>
  </r>
  <r>
    <x v="1018"/>
    <n v="21434"/>
    <x v="8"/>
    <x v="3785"/>
    <s v="Salish Kootenai College"/>
    <s v="MT"/>
    <s v="Pablo"/>
    <x v="1"/>
    <x v="1"/>
    <x v="6"/>
    <x v="0"/>
    <x v="28"/>
    <s v="C201833"/>
    <x v="26"/>
    <x v="110"/>
    <x v="6"/>
    <x v="6"/>
    <m/>
    <m/>
    <n v="82"/>
    <n v="41"/>
    <n v="0"/>
    <n v="0"/>
    <n v="0"/>
    <n v="0"/>
    <n v="123"/>
    <n v="634"/>
    <n v="175"/>
    <n v="0"/>
    <n v="0"/>
    <n v="809"/>
    <n v="692.33333333333337"/>
  </r>
  <r>
    <x v="1030"/>
    <n v="29281"/>
    <x v="8"/>
    <x v="3787"/>
    <s v="Nebraska Indian Community College"/>
    <s v="NE"/>
    <s v="Macy"/>
    <x v="0"/>
    <x v="0"/>
    <x v="6"/>
    <x v="0"/>
    <x v="28"/>
    <s v="C201833"/>
    <x v="26"/>
    <x v="110"/>
    <x v="6"/>
    <x v="6"/>
    <m/>
    <m/>
    <n v="5"/>
    <n v="0"/>
    <n v="0"/>
    <n v="0"/>
    <n v="0"/>
    <n v="0"/>
    <n v="5"/>
    <n v="47"/>
    <n v="133"/>
    <n v="0"/>
    <n v="0"/>
    <n v="180"/>
    <n v="91.333333333333343"/>
  </r>
  <r>
    <x v="1080"/>
    <n v="0"/>
    <x v="8"/>
    <x v="5208"/>
    <s v="Navajo Technical University"/>
    <s v="NM"/>
    <s v="Crownpoint"/>
    <x v="0"/>
    <x v="1"/>
    <x v="5"/>
    <x v="2"/>
    <x v="28"/>
    <s v="C201833"/>
    <x v="26"/>
    <x v="110"/>
    <x v="6"/>
    <x v="6"/>
    <m/>
    <m/>
    <n v="48"/>
    <n v="23"/>
    <n v="1"/>
    <n v="0"/>
    <n v="0"/>
    <n v="0"/>
    <n v="72"/>
    <n v="1038"/>
    <n v="830"/>
    <n v="5"/>
    <n v="2"/>
    <n v="1875"/>
    <n v="1320.3333333333333"/>
  </r>
  <r>
    <x v="1084"/>
    <n v="11011"/>
    <x v="8"/>
    <x v="3795"/>
    <s v="Institute of American Indian and Alaska Native Culture and Arts Development"/>
    <s v="NM"/>
    <s v="Santa Fe"/>
    <x v="0"/>
    <x v="1"/>
    <x v="6"/>
    <x v="0"/>
    <x v="28"/>
    <s v="C201833"/>
    <x v="26"/>
    <x v="110"/>
    <x v="6"/>
    <x v="6"/>
    <m/>
    <m/>
    <n v="5"/>
    <n v="26"/>
    <n v="22"/>
    <n v="0"/>
    <n v="0"/>
    <n v="0"/>
    <n v="53"/>
    <n v="264"/>
    <n v="345"/>
    <n v="46"/>
    <n v="4"/>
    <n v="659"/>
    <n v="426.33333333333331"/>
  </r>
  <r>
    <x v="1092"/>
    <n v="666918"/>
    <x v="8"/>
    <x v="5180"/>
    <s v="Southwestern Indian Polytechnic Institute"/>
    <s v="NM"/>
    <s v="Albuquerque"/>
    <x v="0"/>
    <x v="0"/>
    <x v="5"/>
    <x v="0"/>
    <x v="28"/>
    <s v="C201833"/>
    <x v="26"/>
    <x v="110"/>
    <x v="6"/>
    <x v="6"/>
    <m/>
    <m/>
    <n v="71"/>
    <n v="0"/>
    <n v="0"/>
    <n v="0"/>
    <n v="0"/>
    <n v="0"/>
    <n v="71"/>
    <n v="320"/>
    <n v="46"/>
    <n v="0"/>
    <n v="0"/>
    <n v="366"/>
    <n v="335.33333333333331"/>
  </r>
  <r>
    <x v="1259"/>
    <n v="12718"/>
    <x v="8"/>
    <x v="8015"/>
    <s v="Nueta Hidatsa Sahnish College"/>
    <s v="ND"/>
    <s v="New Town"/>
    <x v="0"/>
    <x v="1"/>
    <x v="6"/>
    <x v="1"/>
    <x v="28"/>
    <s v="C201833"/>
    <x v="26"/>
    <x v="110"/>
    <x v="6"/>
    <x v="6"/>
    <m/>
    <m/>
    <n v="11"/>
    <n v="2"/>
    <n v="0"/>
    <n v="0"/>
    <n v="0"/>
    <n v="0"/>
    <n v="13"/>
    <n v="148"/>
    <n v="80"/>
    <n v="0"/>
    <n v="0"/>
    <n v="228"/>
    <n v="174.66666666666666"/>
  </r>
  <r>
    <x v="1260"/>
    <n v="22365"/>
    <x v="8"/>
    <x v="5948"/>
    <s v="Cankdeska Cikana Community College"/>
    <s v="ND"/>
    <s v="Fort Totten"/>
    <x v="0"/>
    <x v="0"/>
    <x v="6"/>
    <x v="1"/>
    <x v="28"/>
    <s v="C201833"/>
    <x v="26"/>
    <x v="110"/>
    <x v="6"/>
    <x v="6"/>
    <m/>
    <m/>
    <n v="24"/>
    <n v="0"/>
    <n v="0"/>
    <n v="0"/>
    <n v="0"/>
    <n v="0"/>
    <n v="24"/>
    <n v="120"/>
    <n v="122"/>
    <n v="0"/>
    <n v="0"/>
    <n v="242"/>
    <n v="160.66666666666666"/>
  </r>
  <r>
    <x v="1262"/>
    <n v="21882"/>
    <x v="8"/>
    <x v="5949"/>
    <s v="Sitting Bull College"/>
    <s v="ND"/>
    <s v="Fort Yates"/>
    <x v="0"/>
    <x v="1"/>
    <x v="6"/>
    <x v="1"/>
    <x v="28"/>
    <s v="C201833"/>
    <x v="26"/>
    <x v="110"/>
    <x v="6"/>
    <x v="6"/>
    <m/>
    <m/>
    <n v="27"/>
    <n v="8"/>
    <n v="2"/>
    <n v="0"/>
    <n v="0"/>
    <n v="0"/>
    <n v="37"/>
    <n v="248"/>
    <n v="41"/>
    <n v="1"/>
    <n v="27"/>
    <n v="317"/>
    <n v="271.66666666666669"/>
  </r>
  <r>
    <x v="1264"/>
    <n v="23011"/>
    <x v="8"/>
    <x v="3839"/>
    <s v="Turtle Mountain Community College"/>
    <s v="ND"/>
    <s v="Belcourt"/>
    <x v="1"/>
    <x v="1"/>
    <x v="6"/>
    <x v="0"/>
    <x v="28"/>
    <s v="C201833"/>
    <x v="26"/>
    <x v="110"/>
    <x v="6"/>
    <x v="6"/>
    <m/>
    <m/>
    <n v="62"/>
    <n v="10"/>
    <n v="0"/>
    <n v="0"/>
    <n v="0"/>
    <n v="0"/>
    <n v="72"/>
    <n v="474"/>
    <n v="93"/>
    <n v="0"/>
    <n v="0"/>
    <n v="567"/>
    <n v="505"/>
  </r>
  <r>
    <x v="1265"/>
    <n v="22429"/>
    <x v="8"/>
    <x v="5181"/>
    <s v="United Tribes Technical College"/>
    <s v="ND"/>
    <s v="Bismarck"/>
    <x v="1"/>
    <x v="1"/>
    <x v="5"/>
    <x v="0"/>
    <x v="28"/>
    <s v="C201833"/>
    <x v="26"/>
    <x v="110"/>
    <x v="6"/>
    <x v="6"/>
    <m/>
    <m/>
    <n v="33"/>
    <n v="18"/>
    <n v="0"/>
    <n v="0"/>
    <n v="0"/>
    <n v="0"/>
    <n v="51"/>
    <n v="265"/>
    <n v="50"/>
    <n v="0"/>
    <n v="0"/>
    <n v="315"/>
    <n v="281.66666666666669"/>
  </r>
  <r>
    <x v="1503"/>
    <n v="25067"/>
    <x v="8"/>
    <x v="3904"/>
    <s v="Oglala Lakota College"/>
    <s v="SD"/>
    <s v="Kyle"/>
    <x v="0"/>
    <x v="1"/>
    <x v="6"/>
    <x v="0"/>
    <x v="28"/>
    <s v="C201833"/>
    <x v="26"/>
    <x v="110"/>
    <x v="6"/>
    <x v="6"/>
    <m/>
    <m/>
    <n v="73"/>
    <n v="54"/>
    <n v="4"/>
    <n v="0"/>
    <n v="0"/>
    <n v="0"/>
    <n v="131"/>
    <n v="715"/>
    <n v="501"/>
    <n v="2"/>
    <n v="28"/>
    <n v="1246"/>
    <n v="893.33333333333337"/>
  </r>
  <r>
    <x v="1504"/>
    <n v="21437"/>
    <x v="8"/>
    <x v="3905"/>
    <s v="Sinte Gleska University"/>
    <s v="SD"/>
    <s v="Mission"/>
    <x v="0"/>
    <x v="1"/>
    <x v="6"/>
    <x v="0"/>
    <x v="28"/>
    <s v="C201833"/>
    <x v="26"/>
    <x v="110"/>
    <x v="6"/>
    <x v="6"/>
    <m/>
    <m/>
    <n v="30"/>
    <n v="25"/>
    <n v="7"/>
    <n v="0"/>
    <n v="0"/>
    <n v="0"/>
    <n v="62"/>
    <n v="258"/>
    <n v="254"/>
    <n v="14"/>
    <n v="55"/>
    <n v="581"/>
    <n v="375"/>
  </r>
  <r>
    <x v="1505"/>
    <n v="22773"/>
    <x v="8"/>
    <x v="6661"/>
    <s v="Sisseton Wahpeton College"/>
    <s v="SD"/>
    <s v="Sisseton"/>
    <x v="0"/>
    <x v="0"/>
    <x v="5"/>
    <x v="1"/>
    <x v="28"/>
    <s v="C201833"/>
    <x v="26"/>
    <x v="110"/>
    <x v="6"/>
    <x v="6"/>
    <m/>
    <m/>
    <n v="9"/>
    <n v="0"/>
    <n v="0"/>
    <n v="0"/>
    <n v="0"/>
    <n v="0"/>
    <n v="9"/>
    <n v="149"/>
    <n v="48"/>
    <n v="0"/>
    <n v="0"/>
    <n v="197"/>
    <n v="165"/>
  </r>
  <r>
    <x v="1832"/>
    <n v="666681"/>
    <x v="8"/>
    <x v="8420"/>
    <s v="Lac Courte Oreilles Ojibwe College"/>
    <s v="WI"/>
    <s v="Hayward"/>
    <x v="0"/>
    <x v="0"/>
    <x v="5"/>
    <x v="1"/>
    <x v="28"/>
    <s v="C201833"/>
    <x v="26"/>
    <x v="110"/>
    <x v="6"/>
    <x v="6"/>
    <m/>
    <m/>
    <n v="31"/>
    <n v="0"/>
    <n v="0"/>
    <n v="0"/>
    <n v="0"/>
    <n v="0"/>
    <n v="31"/>
    <n v="171"/>
    <n v="134"/>
    <n v="0"/>
    <n v="0"/>
    <n v="305"/>
    <n v="215.66666666666666"/>
  </r>
  <r>
    <x v="1886"/>
    <n v="666920"/>
    <x v="8"/>
    <x v="5185"/>
    <s v="Stone Child College"/>
    <s v="MT"/>
    <s v="Box Elder"/>
    <x v="0"/>
    <x v="1"/>
    <x v="5"/>
    <x v="0"/>
    <x v="28"/>
    <s v="C201833"/>
    <x v="26"/>
    <x v="110"/>
    <x v="6"/>
    <x v="6"/>
    <m/>
    <m/>
    <n v="18"/>
    <n v="0"/>
    <n v="0"/>
    <n v="0"/>
    <n v="0"/>
    <n v="0"/>
    <n v="18"/>
    <n v="141"/>
    <n v="413"/>
    <n v="0"/>
    <n v="0"/>
    <n v="554"/>
    <n v="278.66666666666663"/>
  </r>
  <r>
    <x v="2010"/>
    <n v="30666"/>
    <x v="8"/>
    <x v="5186"/>
    <s v="Bay Mills Community College"/>
    <s v="MI"/>
    <s v="Brimley"/>
    <x v="0"/>
    <x v="0"/>
    <x v="5"/>
    <x v="0"/>
    <x v="28"/>
    <s v="C201833"/>
    <x v="26"/>
    <x v="110"/>
    <x v="6"/>
    <x v="6"/>
    <m/>
    <m/>
    <n v="36"/>
    <n v="0"/>
    <n v="0"/>
    <n v="0"/>
    <n v="0"/>
    <n v="0"/>
    <n v="36"/>
    <n v="199"/>
    <n v="249"/>
    <n v="0"/>
    <n v="0"/>
    <n v="448"/>
    <n v="282"/>
  </r>
  <r>
    <x v="2011"/>
    <n v="0"/>
    <x v="8"/>
    <x v="5187"/>
    <s v="Fond du Lac Tribal and Community College"/>
    <s v="MN"/>
    <s v="Cloquet"/>
    <x v="0"/>
    <x v="0"/>
    <x v="5"/>
    <x v="0"/>
    <x v="28"/>
    <s v="C201833"/>
    <x v="26"/>
    <x v="110"/>
    <x v="6"/>
    <x v="6"/>
    <m/>
    <m/>
    <n v="199"/>
    <n v="0"/>
    <n v="0"/>
    <n v="0"/>
    <n v="0"/>
    <n v="0"/>
    <n v="199"/>
    <n v="612"/>
    <n v="1334"/>
    <n v="0"/>
    <n v="0"/>
    <n v="1946"/>
    <n v="1056.6666666666667"/>
  </r>
  <r>
    <x v="2012"/>
    <n v="21800"/>
    <x v="8"/>
    <x v="5188"/>
    <s v="Northwest Indian College"/>
    <s v="WA"/>
    <s v="Bellingham"/>
    <x v="0"/>
    <x v="1"/>
    <x v="5"/>
    <x v="0"/>
    <x v="28"/>
    <s v="C201833"/>
    <x v="26"/>
    <x v="110"/>
    <x v="6"/>
    <x v="6"/>
    <m/>
    <m/>
    <n v="90"/>
    <n v="47"/>
    <n v="0"/>
    <n v="0"/>
    <n v="0"/>
    <n v="0"/>
    <n v="137"/>
    <n v="383"/>
    <n v="161"/>
    <n v="0"/>
    <n v="0"/>
    <n v="544"/>
    <n v="436.66666666666669"/>
  </r>
  <r>
    <x v="2165"/>
    <n v="0"/>
    <x v="8"/>
    <x v="5189"/>
    <s v="College of Menominee Nation"/>
    <s v="WI"/>
    <s v="Keshena"/>
    <x v="1"/>
    <x v="1"/>
    <x v="5"/>
    <x v="0"/>
    <x v="28"/>
    <s v="C201833"/>
    <x v="26"/>
    <x v="110"/>
    <x v="6"/>
    <x v="6"/>
    <m/>
    <m/>
    <n v="44"/>
    <n v="6"/>
    <n v="0"/>
    <n v="0"/>
    <n v="0"/>
    <n v="0"/>
    <n v="50"/>
    <n v="91"/>
    <n v="194"/>
    <n v="0"/>
    <n v="0"/>
    <n v="285"/>
    <n v="155.66666666666669"/>
  </r>
  <r>
    <x v="2166"/>
    <n v="0"/>
    <x v="8"/>
    <x v="5238"/>
    <s v="Leech Lake Tribal College"/>
    <s v="MN"/>
    <s v="Cass Lake"/>
    <x v="0"/>
    <x v="0"/>
    <x v="5"/>
    <x v="1"/>
    <x v="28"/>
    <s v="C201833"/>
    <x v="26"/>
    <x v="110"/>
    <x v="6"/>
    <x v="6"/>
    <m/>
    <m/>
    <n v="42"/>
    <n v="0"/>
    <n v="0"/>
    <n v="0"/>
    <n v="0"/>
    <n v="0"/>
    <n v="42"/>
    <n v="115"/>
    <n v="66"/>
    <n v="0"/>
    <n v="0"/>
    <n v="181"/>
    <n v="137"/>
  </r>
  <r>
    <x v="2348"/>
    <n v="0"/>
    <x v="8"/>
    <x v="5950"/>
    <s v="Little Priest Tribal College"/>
    <s v="NE"/>
    <s v="Winnebago"/>
    <x v="0"/>
    <x v="0"/>
    <x v="2"/>
    <x v="0"/>
    <x v="28"/>
    <s v="C201833"/>
    <x v="26"/>
    <x v="110"/>
    <x v="6"/>
    <x v="6"/>
    <m/>
    <m/>
    <n v="10"/>
    <n v="0"/>
    <n v="0"/>
    <n v="0"/>
    <n v="0"/>
    <n v="0"/>
    <n v="10"/>
    <n v="89"/>
    <n v="52"/>
    <n v="0"/>
    <n v="0"/>
    <n v="141"/>
    <n v="106.33333333333333"/>
  </r>
  <r>
    <x v="2366"/>
    <n v="0"/>
    <x v="8"/>
    <x v="5793"/>
    <s v="Ilisagvik College"/>
    <s v="AK"/>
    <s v="Barrow"/>
    <x v="0"/>
    <x v="1"/>
    <x v="2"/>
    <x v="0"/>
    <x v="28"/>
    <s v="C201833"/>
    <x v="26"/>
    <x v="110"/>
    <x v="6"/>
    <x v="6"/>
    <m/>
    <m/>
    <n v="15"/>
    <n v="0"/>
    <n v="0"/>
    <n v="0"/>
    <n v="0"/>
    <n v="0"/>
    <n v="15"/>
    <n v="51"/>
    <n v="60"/>
    <n v="0"/>
    <n v="0"/>
    <n v="111"/>
    <n v="71"/>
  </r>
  <r>
    <x v="2370"/>
    <n v="0"/>
    <x v="8"/>
    <x v="6662"/>
    <s v="White Earth Tribal and Community College"/>
    <s v="MN"/>
    <s v="Mahnomen"/>
    <x v="1"/>
    <x v="0"/>
    <x v="7"/>
    <x v="0"/>
    <x v="28"/>
    <s v="C201833"/>
    <x v="26"/>
    <x v="110"/>
    <x v="6"/>
    <x v="6"/>
    <m/>
    <m/>
    <n v="11"/>
    <n v="0"/>
    <n v="0"/>
    <n v="0"/>
    <n v="0"/>
    <n v="0"/>
    <n v="11"/>
    <n v="49"/>
    <n v="41"/>
    <n v="0"/>
    <n v="0"/>
    <n v="90"/>
    <n v="62.666666666666664"/>
  </r>
  <r>
    <x v="2528"/>
    <n v="0"/>
    <x v="8"/>
    <x v="6663"/>
    <s v="Saginaw Chippewa Tribal College"/>
    <s v="MI"/>
    <s v="Mount Pleasant"/>
    <x v="0"/>
    <x v="0"/>
    <x v="7"/>
    <x v="0"/>
    <x v="28"/>
    <s v="C201833"/>
    <x v="26"/>
    <x v="110"/>
    <x v="6"/>
    <x v="6"/>
    <m/>
    <m/>
    <n v="18"/>
    <n v="0"/>
    <n v="0"/>
    <n v="0"/>
    <n v="0"/>
    <n v="0"/>
    <n v="18"/>
    <n v="53"/>
    <n v="101"/>
    <n v="0"/>
    <n v="0"/>
    <n v="154"/>
    <n v="86.666666666666657"/>
  </r>
  <r>
    <x v="2593"/>
    <n v="0"/>
    <x v="8"/>
    <x v="6664"/>
    <s v="Tohono O'Odham Community College"/>
    <s v="AZ"/>
    <s v="Sells"/>
    <x v="0"/>
    <x v="0"/>
    <x v="7"/>
    <x v="0"/>
    <x v="28"/>
    <s v="C201833"/>
    <x v="26"/>
    <x v="110"/>
    <x v="6"/>
    <x v="6"/>
    <m/>
    <m/>
    <n v="23"/>
    <n v="0"/>
    <n v="0"/>
    <n v="0"/>
    <n v="0"/>
    <n v="0"/>
    <n v="23"/>
    <n v="122"/>
    <n v="278"/>
    <n v="0"/>
    <n v="0"/>
    <n v="400"/>
    <n v="214.66666666666669"/>
  </r>
  <r>
    <x v="3210"/>
    <n v="0"/>
    <x v="8"/>
    <x v="5951"/>
    <s v="Keweenaw Bay Ojibwa Community College"/>
    <s v="MI"/>
    <s v="Baraga"/>
    <x v="0"/>
    <x v="0"/>
    <x v="4"/>
    <x v="0"/>
    <x v="28"/>
    <s v="C201833"/>
    <x v="26"/>
    <x v="110"/>
    <x v="6"/>
    <x v="6"/>
    <m/>
    <m/>
    <n v="9"/>
    <n v="0"/>
    <n v="0"/>
    <n v="0"/>
    <n v="0"/>
    <n v="0"/>
    <n v="9"/>
    <n v="50"/>
    <n v="48"/>
    <n v="0"/>
    <n v="0"/>
    <n v="98"/>
    <n v="66"/>
  </r>
  <r>
    <x v="3350"/>
    <n v="0"/>
    <x v="8"/>
    <x v="8016"/>
    <s v="College of the Muscogee Nation"/>
    <s v="OK"/>
    <s v="Okmulgee"/>
    <x v="0"/>
    <x v="0"/>
    <x v="1"/>
    <x v="0"/>
    <x v="28"/>
    <s v="C201833"/>
    <x v="26"/>
    <x v="110"/>
    <x v="6"/>
    <x v="6"/>
    <m/>
    <m/>
    <n v="28"/>
    <n v="0"/>
    <n v="0"/>
    <n v="0"/>
    <n v="0"/>
    <n v="0"/>
    <n v="28"/>
    <n v="169"/>
    <n v="58"/>
    <n v="0"/>
    <n v="0"/>
    <n v="227"/>
    <n v="188.33333333333334"/>
  </r>
  <r>
    <x v="5013"/>
    <n v="1035"/>
    <x v="9"/>
    <x v="105"/>
    <s v="Cullman College"/>
    <s v="AL"/>
    <s v="Cullman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1"/>
    <n v="1043"/>
    <x v="9"/>
    <x v="105"/>
    <s v="Saint Bernard College"/>
    <s v="AL"/>
    <s v="Saint Bernard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0"/>
    <n v="1065"/>
    <x v="9"/>
    <x v="105"/>
    <s v="University of Alaska, Juneau-Douglas Community College"/>
    <s v="AK"/>
    <s v="Juneau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1"/>
    <n v="1126"/>
    <x v="9"/>
    <x v="105"/>
    <s v="American Baptist Seminary of the West, Covina "/>
    <s v="CA"/>
    <s v="Covina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4"/>
    <n v="1323"/>
    <x v="9"/>
    <x v="105"/>
    <s v="University of San Diego College for Men"/>
    <s v="CA"/>
    <s v="San Diego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5"/>
    <n v="1324"/>
    <x v="9"/>
    <x v="105"/>
    <s v="San Diego College for Women"/>
    <s v="CA"/>
    <s v="San Diego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6"/>
    <n v="1351"/>
    <x v="9"/>
    <x v="105"/>
    <s v="Colorado Women's College"/>
    <s v="CO"/>
    <s v="Denver"/>
    <x v="1"/>
    <x v="1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5"/>
    <n v="1420"/>
    <x v="9"/>
    <x v="105"/>
    <s v="University of Connecticut, Torrington"/>
    <s v="CT"/>
    <s v="Torrington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1"/>
    <n v="1593"/>
    <x v="9"/>
    <x v="105"/>
    <s v="Mercer University Southern School of Pharmacy"/>
    <s v="GA"/>
    <s v="Atlanta"/>
    <x v="1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0"/>
    <n v="1595"/>
    <x v="9"/>
    <x v="105"/>
    <s v="Tift College"/>
    <s v="GA"/>
    <s v="Forsyth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3"/>
    <n v="1682"/>
    <x v="9"/>
    <x v="105"/>
    <s v="Garrett Biblical Institute"/>
    <s v="IL"/>
    <s v="Evanston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1"/>
    <n v="1743"/>
    <x v="9"/>
    <x v="105"/>
    <s v="National College of Education, Urban Campus"/>
    <s v="IL"/>
    <s v="Chicago"/>
    <x v="1"/>
    <x v="1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0"/>
    <n v="1796"/>
    <x v="9"/>
    <x v="105"/>
    <s v="Fort Wayne Art Institute"/>
    <s v="IN"/>
    <s v="Fort Wayne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4"/>
    <n v="1828"/>
    <x v="9"/>
    <x v="105"/>
    <s v="Purdue University, Fort Wayne Campus"/>
    <s v="IN"/>
    <s v="Fort Wayn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5"/>
    <n v="1829"/>
    <x v="9"/>
    <x v="105"/>
    <s v="Purdue University, Indianapolis Regional Campus"/>
    <s v="IN"/>
    <s v="Indiapolis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6"/>
    <n v="1845"/>
    <x v="9"/>
    <x v="105"/>
    <s v="Des Moines Area Community College, Boone"/>
    <s v="IA"/>
    <s v="Boon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7"/>
    <n v="1853"/>
    <x v="9"/>
    <x v="105"/>
    <s v="Eastern Iowa Community College, Clinton"/>
    <s v="IA"/>
    <s v="Clinton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8"/>
    <n v="1882"/>
    <x v="9"/>
    <x v="105"/>
    <s v="Eastern Iowa Community College, Muscatine"/>
    <s v="IA"/>
    <s v="Muscatin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9"/>
    <n v="1884"/>
    <x v="9"/>
    <x v="105"/>
    <s v="Ottumwa Heights College"/>
    <s v="IA"/>
    <s v="Ottumwa"/>
    <x v="1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7"/>
    <n v="1935"/>
    <x v="9"/>
    <x v="105"/>
    <s v="Mount Saint Scholastica College"/>
    <s v="KS"/>
    <s v="Atchison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5"/>
    <n v="2085"/>
    <x v="9"/>
    <x v="105"/>
    <s v="Mount Saint Agnes College"/>
    <s v="MD"/>
    <s v="Baltimore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2"/>
    <n v="2137"/>
    <x v="9"/>
    <x v="105"/>
    <s v="Cardinal Cushing College"/>
    <s v="MA"/>
    <s v="Brookline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6"/>
    <n v="2152"/>
    <x v="9"/>
    <x v="105"/>
    <s v="Garland Junior College"/>
    <s v="MA"/>
    <s v="Boston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3"/>
    <n v="2182"/>
    <x v="9"/>
    <x v="105"/>
    <s v="Boston State College"/>
    <s v="MA"/>
    <s v="Boston"/>
    <x v="0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6"/>
    <n v="2195"/>
    <x v="9"/>
    <x v="105"/>
    <s v="Newton College of the Sacred Heart"/>
    <s v="MA"/>
    <s v="Newton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7"/>
    <n v="2196"/>
    <x v="9"/>
    <x v="105"/>
    <s v="Newton Junior College"/>
    <s v="MA"/>
    <s v="Newton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2"/>
    <n v="2287"/>
    <x v="9"/>
    <x v="105"/>
    <s v="Merrill-Palmer Institute"/>
    <s v="MI"/>
    <s v="Detroit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9"/>
    <n v="2372"/>
    <x v="9"/>
    <x v="105"/>
    <s v="Northwestern Lutheran Theological Seminary"/>
    <s v="MN"/>
    <s v="Saint Paul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3"/>
    <n v="2418"/>
    <x v="9"/>
    <x v="105"/>
    <s v="Mississippi Gulf Coast Junior College, Jackson"/>
    <s v="MS"/>
    <s v="Jackson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4"/>
    <n v="2419"/>
    <x v="9"/>
    <x v="105"/>
    <s v="Mississippi Gulf Coast Junior College, Jefferson Davis"/>
    <s v="MS"/>
    <s v="Glennallen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"/>
    <n v="2546"/>
    <x v="9"/>
    <x v="105"/>
    <s v="Southeast Community College, Fairbury Campus"/>
    <s v="NE"/>
    <s v="Fairbury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3"/>
    <n v="2773"/>
    <x v="9"/>
    <x v="105"/>
    <s v="Mills College of Education"/>
    <s v="NY"/>
    <s v="New York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4"/>
    <n v="2789"/>
    <x v="9"/>
    <x v="105"/>
    <s v="Notre Dame College of Staten Island"/>
    <s v="NY"/>
    <s v="Staten Island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2"/>
    <n v="2793"/>
    <x v="9"/>
    <x v="105"/>
    <s v="Parsons School of Design"/>
    <s v="NY"/>
    <s v="New York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57"/>
    <n v="2897"/>
    <x v="9"/>
    <x v="105"/>
    <s v="Voorhees Technical Institute"/>
    <s v="NY"/>
    <s v="New York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2"/>
    <n v="3019"/>
    <x v="9"/>
    <x v="105"/>
    <s v="Bowling Green State University, Bryan"/>
    <s v="OH"/>
    <s v="Bryan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3"/>
    <n v="3020"/>
    <x v="9"/>
    <x v="105"/>
    <s v="Bowling Green State University, Fostoria"/>
    <s v="OH"/>
    <s v="Fostoria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4"/>
    <n v="3021"/>
    <x v="9"/>
    <x v="105"/>
    <s v="Bowling Green State University, Fremont"/>
    <s v="OH"/>
    <s v="Fremont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5"/>
    <n v="3060"/>
    <x v="9"/>
    <x v="105"/>
    <s v="Kent State University, Orrville Branch"/>
    <s v="OH"/>
    <s v="Orrvill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6"/>
    <n v="3063"/>
    <x v="9"/>
    <x v="105"/>
    <s v="Kent State University, Wadsworth Branch"/>
    <s v="OH"/>
    <s v="Wadsworth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6"/>
    <n v="3111"/>
    <x v="9"/>
    <x v="105"/>
    <s v="Edgecliff College"/>
    <s v="OH"/>
    <s v="Cincinnati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7"/>
    <n v="3118"/>
    <x v="9"/>
    <x v="105"/>
    <s v="Salmon P. Chase College of Law"/>
    <s v="OH"/>
    <s v="Cincinnati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8"/>
    <n v="3136"/>
    <x v="9"/>
    <x v="105"/>
    <s v="Western College for Women"/>
    <s v="OH"/>
    <s v="Oxford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86"/>
    <n v="3255"/>
    <x v="9"/>
    <x v="105"/>
    <s v="Divinity School of the Protestant Episcopal Church"/>
    <s v="PA"/>
    <s v="Philadelphia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9"/>
    <n v="3361"/>
    <x v="9"/>
    <x v="105"/>
    <s v="Sacred Heart Junior College"/>
    <s v="PA"/>
    <s v="Yardley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0"/>
    <n v="3426"/>
    <x v="9"/>
    <x v="105"/>
    <s v="Clemson University, Sumter Branch"/>
    <s v="SC"/>
    <s v="Sumter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2"/>
    <n v="3443"/>
    <x v="9"/>
    <x v="105"/>
    <s v="Palmer College, Main Campus"/>
    <s v="SC"/>
    <s v="Charleston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3"/>
    <n v="3444"/>
    <x v="9"/>
    <x v="105"/>
    <s v="Palmer College, Columbia"/>
    <s v="SC"/>
    <s v="Columbia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7"/>
    <n v="3493"/>
    <x v="9"/>
    <x v="105"/>
    <s v="George Peabody College for Teachers"/>
    <s v="TN"/>
    <s v="Nashville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"/>
    <n v="3533"/>
    <x v="9"/>
    <x v="105"/>
    <s v="University of Tennessee at Nashville"/>
    <s v="TN"/>
    <s v="Nashville"/>
    <x v="0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9"/>
    <n v="3817"/>
    <x v="9"/>
    <x v="105"/>
    <s v="Southern West Virginia Community College at Williamson"/>
    <s v="WV"/>
    <s v="Williamson"/>
    <x v="0"/>
    <x v="0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80"/>
    <n v="3824"/>
    <x v="9"/>
    <x v="105"/>
    <s v="West Liberty State College, Hancock County"/>
    <s v="WV"/>
    <s v="West Liberty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3"/>
    <n v="3916"/>
    <x v="9"/>
    <x v="105"/>
    <s v="Stout State University, Barron County Campus"/>
    <s v="WI"/>
    <s v="Rice Lak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4"/>
    <n v="3922"/>
    <x v="9"/>
    <x v="105"/>
    <s v="Wisconsin State University, Platteville-Richland Branch"/>
    <s v="WI"/>
    <s v="Plattevill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8"/>
    <n v="3960"/>
    <x v="9"/>
    <x v="105"/>
    <s v="University of Illinois Medical Center, Chicago"/>
    <s v="IL"/>
    <s v="Chicago"/>
    <x v="0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5"/>
    <n v="4009"/>
    <x v="9"/>
    <x v="105"/>
    <s v="Mesabi State Junior College"/>
    <s v="MN"/>
    <s v="Virginia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7"/>
    <n v="4506"/>
    <x v="9"/>
    <x v="105"/>
    <s v="Colorado Mountain College, West Campus"/>
    <s v="CO"/>
    <s v="Glenwood Springs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3"/>
    <n v="4774"/>
    <x v="9"/>
    <x v="105"/>
    <s v="Long Island University Brooklyn College of Pharmacy"/>
    <s v="NY"/>
    <s v="Brooklyn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01"/>
    <n v="4795"/>
    <x v="9"/>
    <x v="105"/>
    <s v="Kirkland College"/>
    <s v="NY"/>
    <s v="Clinton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"/>
    <n v="5000"/>
    <x v="9"/>
    <x v="105"/>
    <s v="Fort Steilacoom Community College"/>
    <s v="WA"/>
    <s v="Tacoma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1"/>
    <n v="5299"/>
    <x v="9"/>
    <x v="105"/>
    <s v="Gateway Technical Institute at Racine"/>
    <s v="WI"/>
    <s v="Racin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0"/>
    <n v="6890"/>
    <x v="9"/>
    <x v="105"/>
    <s v="Clemson University, Greenville Branch"/>
    <s v="SC"/>
    <s v="Greenvill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4"/>
    <n v="6955"/>
    <x v="9"/>
    <x v="105"/>
    <s v="University of Texas Nursing School"/>
    <s v="TX"/>
    <s v="Austin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1"/>
    <n v="6957"/>
    <x v="9"/>
    <x v="105"/>
    <s v="Washington Technical Institute"/>
    <s v="DC"/>
    <s v="Washington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8"/>
    <n v="6976"/>
    <x v="9"/>
    <x v="105"/>
    <s v="University of San Diego School of Law"/>
    <s v="CA"/>
    <s v="San Diego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42"/>
    <n v="7015"/>
    <x v="9"/>
    <x v="105"/>
    <s v="Federal City College"/>
    <s v="DC"/>
    <s v="Washington"/>
    <x v="0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9"/>
    <n v="8067"/>
    <x v="9"/>
    <x v="105"/>
    <s v="Louisiana State University Medical Center, Shreveport"/>
    <s v="LA"/>
    <s v="Shreveport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9"/>
    <n v="8088"/>
    <x v="9"/>
    <x v="105"/>
    <s v="University of Maine School of Law, Portland"/>
    <s v="ME"/>
    <s v="Portland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0"/>
    <n v="9008"/>
    <x v="9"/>
    <x v="105"/>
    <s v="Colorado Mountain College, East Campus"/>
    <s v="CO"/>
    <s v="Leadville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1"/>
    <n v="9011"/>
    <x v="9"/>
    <x v="105"/>
    <s v="Delaware Technical and Community College, Northern Branch"/>
    <s v="DE"/>
    <s v="Wilmington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"/>
    <n v="9786"/>
    <x v="9"/>
    <x v="105"/>
    <s v="Illinois Eastern Community College, Lincoln Trail"/>
    <s v="IL"/>
    <s v="Robinson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0"/>
    <n v="10309"/>
    <x v="9"/>
    <x v="105"/>
    <s v="Rosemead Graduate School of Psychology"/>
    <s v="CA"/>
    <s v="Rosemead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2"/>
    <n v="10425"/>
    <x v="9"/>
    <x v="105"/>
    <s v="Louisville School of Art"/>
    <s v="KY"/>
    <s v="Anchorage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3"/>
    <n v="10477"/>
    <x v="9"/>
    <x v="105"/>
    <s v="Yeshiva Nachlas Haleviyim Institute for Advanced Studies"/>
    <s v="NY"/>
    <s v="Brooklyn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"/>
    <n v="10781"/>
    <x v="9"/>
    <x v="105"/>
    <s v="New England Institute of Funeral Service"/>
    <s v="MA"/>
    <s v="Boston"/>
    <x v="2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0"/>
    <n v="11163"/>
    <x v="9"/>
    <x v="105"/>
    <s v="Texas Eastern University"/>
    <s v="TX"/>
    <s v="Tyler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1"/>
    <n v="11174"/>
    <x v="9"/>
    <x v="105"/>
    <s v="UMDNJ-Graduate School of Biomedical Sciences"/>
    <s v="NJ"/>
    <s v="Brooklyn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1"/>
    <n v="12312"/>
    <x v="9"/>
    <x v="105"/>
    <s v="Grand Rapids School of the Bible and Music"/>
    <s v="MI"/>
    <s v="Grand Rapids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2"/>
    <n v="12631"/>
    <x v="9"/>
    <x v="105"/>
    <s v="University of San Fernando Valley College of Law"/>
    <s v="CA"/>
    <s v="Inglewood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4"/>
    <n v="12857"/>
    <x v="9"/>
    <x v="105"/>
    <s v="Luther Rice College &amp; Seminary"/>
    <s v="FL"/>
    <s v="Jacksonville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5"/>
    <n v="20668"/>
    <x v="9"/>
    <x v="105"/>
    <s v="UMDNJ-School of Health-Related Professions"/>
    <s v="NJ"/>
    <m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"/>
    <n v="24540"/>
    <x v="9"/>
    <x v="105"/>
    <s v="UMDNJ-New Jersey School of Osteopathic Medicine"/>
    <s v="NJ"/>
    <s v="Rootstown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8"/>
    <n v="24635"/>
    <x v="9"/>
    <x v="105"/>
    <s v="UMDNJ-New Jersey Dental School"/>
    <s v="NJ"/>
    <s v="Atlanta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0"/>
    <n v="29016"/>
    <x v="9"/>
    <x v="105"/>
    <s v="lnupiat University of the Arctic"/>
    <s v="AK"/>
    <s v="Barrow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9"/>
    <n v="5749"/>
    <x v="9"/>
    <x v="105"/>
    <s v="Alabama Aviation and Technical College"/>
    <s v="AL"/>
    <s v="Ozark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1"/>
    <n v="0"/>
    <x v="9"/>
    <x v="105"/>
    <s v="Alabama Technical College"/>
    <s v="AL"/>
    <s v="Gadsden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3"/>
    <n v="5704"/>
    <x v="9"/>
    <x v="105"/>
    <s v="Bessemer State Technical College"/>
    <s v="AL"/>
    <s v="Bessemer"/>
    <x v="0"/>
    <x v="0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4"/>
    <n v="9134"/>
    <x v="9"/>
    <x v="105"/>
    <s v="Bevill State Community College, Brewer Campus"/>
    <s v="AL"/>
    <s v="Kansas City"/>
    <x v="0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5"/>
    <n v="0"/>
    <x v="9"/>
    <x v="105"/>
    <s v="Shelton State Community College-C A Fredd Campus"/>
    <s v="AL"/>
    <s v="Tuscaloosa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7"/>
    <n v="5736"/>
    <x v="9"/>
    <x v="105"/>
    <s v="Sparks State Technical College"/>
    <s v="AL"/>
    <s v="Eufaula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9"/>
    <n v="5698"/>
    <x v="9"/>
    <x v="105"/>
    <s v="Douglas MacArthur State Technical College"/>
    <s v="AL"/>
    <s v="Opp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3"/>
    <n v="5705"/>
    <x v="9"/>
    <x v="105"/>
    <s v="Harry M. Ayers State Technical College"/>
    <s v="AL"/>
    <s v="Anniston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5"/>
    <n v="5701"/>
    <x v="9"/>
    <x v="105"/>
    <s v="Alabama Southern Community College - Thomasville Campus"/>
    <s v="AL"/>
    <s v="Thomasville"/>
    <x v="0"/>
    <x v="0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20"/>
    <n v="1021"/>
    <x v="9"/>
    <x v="105"/>
    <s v="Jefferson Davis Community College"/>
    <s v="AL"/>
    <s v="Brewton"/>
    <x v="0"/>
    <x v="0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0"/>
    <n v="5693"/>
    <x v="9"/>
    <x v="105"/>
    <s v="John M. Patterson State Technical College"/>
    <s v="AL"/>
    <s v="Montgomery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3"/>
    <n v="0"/>
    <x v="9"/>
    <x v="105"/>
    <s v="Northwest Alabama State Technical College"/>
    <s v="AL"/>
    <s v="Hamilton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27"/>
    <n v="1032"/>
    <x v="9"/>
    <x v="105"/>
    <s v="Northwest Alabama Community College"/>
    <s v="AL"/>
    <s v="Muscle Shoals"/>
    <x v="0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5"/>
    <n v="5694"/>
    <x v="9"/>
    <x v="105"/>
    <s v="Opelika State Technical College"/>
    <s v="AL"/>
    <s v="Opelika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28"/>
    <n v="1034"/>
    <x v="9"/>
    <x v="105"/>
    <s v="Alabama Southern Community College"/>
    <s v="AL"/>
    <s v="Monroeville"/>
    <x v="0"/>
    <x v="0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2"/>
    <n v="0"/>
    <x v="9"/>
    <x v="105"/>
    <s v="Southwest State Technical College"/>
    <s v="AL"/>
    <s v="Mobil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4"/>
    <n v="1048"/>
    <x v="9"/>
    <x v="105"/>
    <s v="Troy University Dothan"/>
    <s v="AL"/>
    <s v="Dothan"/>
    <x v="0"/>
    <x v="1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5"/>
    <n v="1049"/>
    <x v="9"/>
    <x v="105"/>
    <s v="Troy University-Montgomery"/>
    <s v="AL"/>
    <s v="Montgomery"/>
    <x v="0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1"/>
    <n v="1058"/>
    <x v="9"/>
    <x v="105"/>
    <s v="Walker College"/>
    <s v="AL"/>
    <s v="Birmingham"/>
    <x v="1"/>
    <x v="0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3"/>
    <n v="1064"/>
    <x v="9"/>
    <x v="105"/>
    <s v="University of Alaska, Anchorage Community College"/>
    <s v="AK"/>
    <s v="Anchorage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4"/>
    <n v="1069"/>
    <x v="9"/>
    <x v="105"/>
    <s v="University of Alaska, Sitka Community College"/>
    <s v="AK"/>
    <s v="Sitka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5"/>
    <n v="1066"/>
    <x v="9"/>
    <x v="105"/>
    <s v="University of Alaska, Kenai Peninsula Community College"/>
    <s v="AK"/>
    <s v="Soldothna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6"/>
    <n v="1067"/>
    <x v="9"/>
    <x v="105"/>
    <s v="University of Alaska, Ketchikan Community College"/>
    <s v="AK"/>
    <s v="Ketchikan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7"/>
    <n v="8315"/>
    <x v="9"/>
    <x v="105"/>
    <s v="University of Alaska, Kodiak Community College"/>
    <s v="AK"/>
    <s v="Kodiak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3"/>
    <n v="0"/>
    <x v="9"/>
    <x v="105"/>
    <s v="Kuskokwim Community College"/>
    <s v="AK"/>
    <s v="Bethel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8"/>
    <n v="1068"/>
    <x v="9"/>
    <x v="105"/>
    <s v="University of Alaska, Matanuska-Susitna Community College"/>
    <s v="AK"/>
    <s v="Palmer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"/>
    <n v="0"/>
    <x v="9"/>
    <x v="105"/>
    <s v="Northwest Community College"/>
    <s v="AK"/>
    <s v="Nom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5"/>
    <n v="666659"/>
    <x v="9"/>
    <x v="105"/>
    <s v="Prince William Sound Community College"/>
    <s v="AK"/>
    <s v="Valdez"/>
    <x v="0"/>
    <x v="0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6"/>
    <n v="0"/>
    <x v="9"/>
    <x v="105"/>
    <s v="Tanana Valley Community College"/>
    <s v="AK"/>
    <s v="Fairbanks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70"/>
    <n v="1070"/>
    <x v="9"/>
    <x v="105"/>
    <s v="Thunderbird School of Global Management"/>
    <s v="AZ"/>
    <s v="Glendale"/>
    <x v="1"/>
    <x v="1"/>
    <x v="6"/>
    <x v="4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1"/>
    <n v="21999"/>
    <x v="9"/>
    <x v="105"/>
    <s v="American Indian College"/>
    <s v="AZ"/>
    <s v="Phoenix"/>
    <x v="1"/>
    <x v="1"/>
    <x v="2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7"/>
    <n v="20988"/>
    <x v="9"/>
    <x v="105"/>
    <s v="University of Phoenix-Phoenix Campus"/>
    <s v="AZ"/>
    <s v="Phoenix"/>
    <x v="2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8"/>
    <n v="6741"/>
    <x v="9"/>
    <x v="105"/>
    <s v="Western Bible College"/>
    <s v="CO"/>
    <s v="Morrison"/>
    <x v="1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"/>
    <n v="4081"/>
    <x v="9"/>
    <x v="105"/>
    <s v="Harding University Graduate School of Religion"/>
    <s v="TN"/>
    <s v="Memphis"/>
    <x v="1"/>
    <x v="1"/>
    <x v="2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8"/>
    <n v="11881"/>
    <x v="9"/>
    <x v="105"/>
    <s v="Alliant International University"/>
    <s v="CA"/>
    <s v="Fresno"/>
    <x v="1"/>
    <x v="1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"/>
    <n v="10013"/>
    <x v="9"/>
    <x v="105"/>
    <s v="Alliant International University"/>
    <s v="CA"/>
    <s v="Alhambra"/>
    <x v="1"/>
    <x v="1"/>
    <x v="2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"/>
    <n v="9844"/>
    <x v="9"/>
    <x v="105"/>
    <s v="Alliant International University"/>
    <s v="CA"/>
    <s v="San Francisco"/>
    <x v="1"/>
    <x v="1"/>
    <x v="2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6"/>
    <n v="1135"/>
    <x v="9"/>
    <x v="105"/>
    <s v="California College of Podiatric Medicine"/>
    <s v="CA"/>
    <s v="San Francisco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04"/>
    <n v="11696"/>
    <x v="9"/>
    <x v="105"/>
    <s v="College of Oceaneering"/>
    <s v="CA"/>
    <s v="Wilmington"/>
    <x v="1"/>
    <x v="0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24"/>
    <n v="0"/>
    <x v="9"/>
    <x v="105"/>
    <s v="Fashion Institute of Design and Merchandising-Orange County"/>
    <s v="CA"/>
    <s v="Irvine"/>
    <x v="2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40"/>
    <n v="11730"/>
    <x v="9"/>
    <x v="105"/>
    <s v="Indian Valley Colleges"/>
    <s v="CA"/>
    <s v="Novato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"/>
    <n v="10333"/>
    <x v="9"/>
    <x v="105"/>
    <s v="Jesuit School of Theology at Berkeley"/>
    <s v="CA"/>
    <s v="Berkeley"/>
    <x v="1"/>
    <x v="1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8"/>
    <n v="10368"/>
    <x v="9"/>
    <x v="105"/>
    <s v="Mennonite Brethren Biblical Seminary"/>
    <s v="CA"/>
    <s v="Fresno"/>
    <x v="1"/>
    <x v="1"/>
    <x v="2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4"/>
    <n v="0"/>
    <x v="9"/>
    <x v="105"/>
    <s v="Everest College-LA Wilshire"/>
    <s v="CA"/>
    <s v="Los Angeles"/>
    <x v="2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09"/>
    <n v="1254"/>
    <x v="9"/>
    <x v="105"/>
    <s v="Pacific Lutheran Theological Seminary"/>
    <s v="CA"/>
    <s v="Berkeley"/>
    <x v="1"/>
    <x v="1"/>
    <x v="6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2"/>
    <n v="21764"/>
    <x v="9"/>
    <x v="105"/>
    <s v="Southern California College of Chiropractic"/>
    <s v="CA"/>
    <s v="Tempe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30"/>
    <n v="7478"/>
    <x v="9"/>
    <x v="105"/>
    <s v="San Diego Community College, Evening College"/>
    <s v="CA"/>
    <s v="San Diego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51"/>
    <n v="1303"/>
    <x v="9"/>
    <x v="105"/>
    <s v="Saint Patrick's College"/>
    <s v="CA"/>
    <s v="Mountain View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66"/>
    <n v="1158"/>
    <x v="9"/>
    <x v="105"/>
    <s v="United States lnternational University"/>
    <s v="CA"/>
    <s v="San Diego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"/>
    <n v="6175"/>
    <x v="9"/>
    <x v="105"/>
    <s v="Beth-El College of Nursing"/>
    <s v="CO"/>
    <s v="Colorado Spgs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72"/>
    <n v="4508"/>
    <x v="9"/>
    <x v="105"/>
    <s v="University of Colorado Health Sciences Center"/>
    <s v="CO"/>
    <s v="Denver"/>
    <x v="0"/>
    <x v="1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1"/>
    <n v="7648"/>
    <x v="9"/>
    <x v="105"/>
    <s v="Denver Technical College"/>
    <s v="CO"/>
    <s v="Denver"/>
    <x v="2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41"/>
    <n v="1377"/>
    <x v="9"/>
    <x v="105"/>
    <s v="Bridgeport Engineering Institute"/>
    <s v="CT"/>
    <s v="New Britain"/>
    <x v="1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4"/>
    <n v="0"/>
    <x v="9"/>
    <x v="105"/>
    <s v="Greater New Haven Technical College"/>
    <s v="CT"/>
    <s v="North Haven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67"/>
    <n v="1386"/>
    <x v="9"/>
    <x v="105"/>
    <s v="Hartford College for Women"/>
    <s v="CT"/>
    <s v="Hartford"/>
    <x v="1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68"/>
    <n v="1388"/>
    <x v="9"/>
    <x v="105"/>
    <s v="Capital Community-Technical College Flatbush Campus"/>
    <s v="CT"/>
    <s v="Cromwell"/>
    <x v="0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6"/>
    <n v="0"/>
    <x v="9"/>
    <x v="105"/>
    <s v="Lyme Academy College of Fine Arts"/>
    <s v="CT"/>
    <s v="Old Lyme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77"/>
    <n v="1400"/>
    <x v="9"/>
    <x v="105"/>
    <s v="Norwalk State Technical College"/>
    <s v="CT"/>
    <s v="Norwalk"/>
    <x v="0"/>
    <x v="0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9"/>
    <n v="6191"/>
    <x v="9"/>
    <x v="105"/>
    <s v="St Vincent's College"/>
    <s v="CT"/>
    <s v="Bridgeport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1"/>
    <n v="1413"/>
    <x v="9"/>
    <x v="105"/>
    <s v="Three Rivers Community-Technical College Thames Campus"/>
    <s v="CT"/>
    <s v="Hartford"/>
    <x v="0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3"/>
    <n v="1423"/>
    <x v="9"/>
    <x v="105"/>
    <s v="Waterbury State Technical College"/>
    <s v="CT"/>
    <s v="Waterbury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4"/>
    <n v="7053"/>
    <x v="9"/>
    <x v="105"/>
    <s v="Delaware Technical Community College-Owens"/>
    <s v="DE"/>
    <s v="Georgetown"/>
    <x v="0"/>
    <x v="0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2"/>
    <n v="11387"/>
    <x v="9"/>
    <x v="105"/>
    <s v="Delaware Technical Community College-Stanton/Wilmington"/>
    <s v="DE"/>
    <s v="Wilmington"/>
    <x v="0"/>
    <x v="0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3"/>
    <n v="0"/>
    <x v="9"/>
    <x v="105"/>
    <s v="Benjamin Franklin University"/>
    <s v="DC"/>
    <s v="Washington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4"/>
    <n v="11950"/>
    <x v="9"/>
    <x v="105"/>
    <s v="Corcoran College of Art and Design"/>
    <s v="DC"/>
    <s v="Washington"/>
    <x v="1"/>
    <x v="1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7"/>
    <n v="1452"/>
    <x v="9"/>
    <x v="105"/>
    <s v="Mount Vernon College"/>
    <s v="DC"/>
    <s v="Washington"/>
    <x v="1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9"/>
    <n v="21663"/>
    <x v="9"/>
    <x v="105"/>
    <s v="Southeastern University of the Health Sciences"/>
    <s v="FL"/>
    <s v="Chicago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9"/>
    <n v="0"/>
    <x v="9"/>
    <x v="105"/>
    <s v="Rasmussen College-Pasco County"/>
    <s v="FL"/>
    <s v="Holiday"/>
    <x v="2"/>
    <x v="1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21"/>
    <n v="1543"/>
    <x v="9"/>
    <x v="105"/>
    <s v="Darton State College"/>
    <s v="GA"/>
    <s v="Albany"/>
    <x v="0"/>
    <x v="1"/>
    <x v="6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01"/>
    <n v="1546"/>
    <x v="9"/>
    <x v="105"/>
    <s v="Armstrong State University"/>
    <s v="GA"/>
    <s v="Savannah"/>
    <x v="0"/>
    <x v="1"/>
    <x v="6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13"/>
    <n v="1549"/>
    <x v="9"/>
    <x v="105"/>
    <s v="Atlanta College of Art"/>
    <s v="GA"/>
    <s v="Atlanta"/>
    <x v="1"/>
    <x v="1"/>
    <x v="2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02"/>
    <n v="1552"/>
    <x v="9"/>
    <x v="105"/>
    <s v="Augusta State University"/>
    <s v="GA"/>
    <s v="Augusta"/>
    <x v="0"/>
    <x v="1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9"/>
    <n v="11074"/>
    <x v="9"/>
    <x v="105"/>
    <s v="Bainbridge State College"/>
    <s v="GA"/>
    <s v="Bainbridge"/>
    <x v="0"/>
    <x v="0"/>
    <x v="5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71"/>
    <n v="0"/>
    <x v="9"/>
    <x v="105"/>
    <s v="East Central Technical College"/>
    <s v="GA"/>
    <s v="Fitzgerald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75"/>
    <n v="1559"/>
    <x v="9"/>
    <x v="105"/>
    <s v="Clark College"/>
    <s v="GA"/>
    <s v="Atlanta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29"/>
    <n v="1567"/>
    <x v="9"/>
    <x v="105"/>
    <s v="Gainesville State College"/>
    <s v="GA"/>
    <s v="Oakwood"/>
    <x v="0"/>
    <x v="1"/>
    <x v="5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"/>
    <n v="6203"/>
    <x v="9"/>
    <x v="105"/>
    <s v="Georgia Baptist College of Nursing"/>
    <s v="GA"/>
    <s v="Atlanta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30"/>
    <n v="1571"/>
    <x v="9"/>
    <x v="105"/>
    <s v="Georgia Military College"/>
    <s v="GA"/>
    <s v="Milledgeville"/>
    <x v="0"/>
    <x v="0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8"/>
    <n v="0"/>
    <x v="9"/>
    <x v="105"/>
    <s v="Heart of Georgia Technical College"/>
    <s v="GA"/>
    <s v="Dublin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9"/>
    <n v="0"/>
    <x v="9"/>
    <x v="105"/>
    <s v="Middle Georgia Technical College"/>
    <s v="GA"/>
    <s v="Warner Robins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32"/>
    <n v="1577"/>
    <x v="9"/>
    <x v="105"/>
    <s v="Kennesaw State University"/>
    <s v="GA"/>
    <s v="Kennesaw"/>
    <x v="0"/>
    <x v="1"/>
    <x v="6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2"/>
    <n v="5763"/>
    <x v="9"/>
    <x v="105"/>
    <s v="Central Georgia Technical College"/>
    <s v="GA"/>
    <s v="Macon"/>
    <x v="0"/>
    <x v="0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33"/>
    <n v="7728"/>
    <x v="9"/>
    <x v="105"/>
    <s v="Macon State College"/>
    <s v="GA"/>
    <s v="Macon"/>
    <x v="0"/>
    <x v="1"/>
    <x v="5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73"/>
    <n v="1579"/>
    <x v="9"/>
    <x v="105"/>
    <s v="Medical College of Georgia"/>
    <s v="GA"/>
    <s v="Augusta"/>
    <x v="0"/>
    <x v="1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34"/>
    <n v="1581"/>
    <x v="9"/>
    <x v="105"/>
    <s v="Middle Georgia College"/>
    <s v="GA"/>
    <s v="Cochran"/>
    <x v="0"/>
    <x v="1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7"/>
    <n v="0"/>
    <x v="9"/>
    <x v="105"/>
    <s v="Moultrie Technical College"/>
    <s v="GA"/>
    <s v="Moultrie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86"/>
    <n v="1585"/>
    <x v="9"/>
    <x v="105"/>
    <s v="North Georgia College &amp; State University"/>
    <s v="GA"/>
    <s v="Dahlonega"/>
    <x v="0"/>
    <x v="1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1"/>
    <n v="0"/>
    <x v="9"/>
    <x v="105"/>
    <s v="Appalachian Technical College"/>
    <s v="GA"/>
    <s v="Jasper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36"/>
    <n v="1592"/>
    <x v="9"/>
    <x v="105"/>
    <s v="South Georgia College"/>
    <s v="GA"/>
    <s v="Douglas"/>
    <x v="0"/>
    <x v="0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37"/>
    <n v="1570"/>
    <x v="9"/>
    <x v="105"/>
    <s v="Southern Polytechnic State University"/>
    <s v="GA"/>
    <s v="Marietta"/>
    <x v="0"/>
    <x v="1"/>
    <x v="6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5"/>
    <n v="0"/>
    <x v="9"/>
    <x v="105"/>
    <s v="Swainsboro Technical College"/>
    <s v="GA"/>
    <s v="Swainsboro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"/>
    <n v="0"/>
    <x v="9"/>
    <x v="105"/>
    <s v="Southwest Georgia Technical College"/>
    <s v="GA"/>
    <s v="Thomasville"/>
    <x v="0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9"/>
    <n v="0"/>
    <x v="9"/>
    <x v="105"/>
    <s v="Northwestern Technical College"/>
    <s v="GA"/>
    <s v="Rock Spring"/>
    <x v="0"/>
    <x v="0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0"/>
    <n v="29028"/>
    <x v="9"/>
    <x v="105"/>
    <s v="Waycross College"/>
    <s v="GA"/>
    <s v="Waycross"/>
    <x v="0"/>
    <x v="0"/>
    <x v="2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88"/>
    <n v="4548"/>
    <x v="9"/>
    <x v="105"/>
    <s v="Hawaii Loa College"/>
    <s v="HI"/>
    <s v="Kaneohe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8"/>
    <n v="1690"/>
    <x v="9"/>
    <x v="105"/>
    <s v="Dr. William M. Scholl College of Podiatric Medicine"/>
    <s v="IL"/>
    <s v="Chicago"/>
    <x v="1"/>
    <x v="1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5"/>
    <n v="20754"/>
    <x v="9"/>
    <x v="105"/>
    <s v="Keller Graduate School of Management"/>
    <s v="IL"/>
    <s v="Oakbrook Terrace"/>
    <x v="2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51"/>
    <n v="8256"/>
    <x v="9"/>
    <x v="105"/>
    <s v="Mennonite College of Nursing"/>
    <s v="IL"/>
    <s v="Eden Prairie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55"/>
    <n v="10919"/>
    <x v="9"/>
    <x v="105"/>
    <s v="Midwest College of Engineering"/>
    <s v="IL"/>
    <s v="Lombard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05"/>
    <n v="1731"/>
    <x v="9"/>
    <x v="105"/>
    <s v="MUNDELEIN COLLEGE"/>
    <s v="IL"/>
    <s v="Mundelein College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3"/>
    <n v="3970"/>
    <x v="9"/>
    <x v="105"/>
    <s v="Parks College of Saint Louis University"/>
    <s v="IL"/>
    <s v="Cahokia"/>
    <x v="1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61"/>
    <n v="0"/>
    <x v="9"/>
    <x v="105"/>
    <s v="Robert Morris College"/>
    <s v="IL"/>
    <s v="Robert Morris College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36"/>
    <n v="1754"/>
    <x v="9"/>
    <x v="105"/>
    <s v="Bexley Hall Seabury Western Theological Seminary Federation"/>
    <s v="IL"/>
    <s v="Chicago"/>
    <x v="1"/>
    <x v="1"/>
    <x v="6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325"/>
    <n v="1756"/>
    <x v="9"/>
    <x v="105"/>
    <s v="Shimer College"/>
    <s v="IL"/>
    <s v="Chicago"/>
    <x v="1"/>
    <x v="1"/>
    <x v="6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93"/>
    <n v="1761"/>
    <x v="9"/>
    <x v="105"/>
    <s v="Springfield College in Illinois"/>
    <s v="IL"/>
    <s v="Springfield"/>
    <x v="1"/>
    <x v="0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71"/>
    <n v="12193"/>
    <x v="9"/>
    <x v="105"/>
    <s v="Trinity Evangelical Divinity School"/>
    <s v="IL"/>
    <s v="Forrest City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41"/>
    <n v="9749"/>
    <x v="9"/>
    <x v="105"/>
    <s v="Associated Mennonite Biblical Seminary"/>
    <s v="IN"/>
    <s v="Worcester"/>
    <x v="1"/>
    <x v="1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77"/>
    <n v="8423"/>
    <x v="9"/>
    <x v="105"/>
    <s v="Ivy Tech Community College-Northcentral"/>
    <s v="IN"/>
    <s v="South Bend"/>
    <x v="0"/>
    <x v="0"/>
    <x v="2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79"/>
    <n v="10038"/>
    <x v="9"/>
    <x v="105"/>
    <s v="Ivy Tech Community College-Columbus"/>
    <s v="IN"/>
    <s v="Columbus"/>
    <x v="0"/>
    <x v="0"/>
    <x v="2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0"/>
    <n v="13146"/>
    <x v="9"/>
    <x v="105"/>
    <s v="Ivy Tech Community College-East Central"/>
    <s v="IN"/>
    <s v="Muncie"/>
    <x v="0"/>
    <x v="0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1"/>
    <n v="10041"/>
    <x v="9"/>
    <x v="105"/>
    <s v="Ivy Tech Community College-Kokomo"/>
    <s v="IN"/>
    <s v="Kokomo"/>
    <x v="0"/>
    <x v="0"/>
    <x v="2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2"/>
    <n v="10039"/>
    <x v="9"/>
    <x v="105"/>
    <s v="Ivy Tech Community College-Lafayette"/>
    <s v="IN"/>
    <s v="Lafayette"/>
    <x v="0"/>
    <x v="0"/>
    <x v="2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3"/>
    <n v="9926"/>
    <x v="9"/>
    <x v="105"/>
    <s v="Ivy Tech Community College-Northeast"/>
    <s v="IN"/>
    <s v="Fort Wayne"/>
    <x v="0"/>
    <x v="0"/>
    <x v="2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4"/>
    <n v="10109"/>
    <x v="9"/>
    <x v="105"/>
    <s v="Ivy Tech Community College-South Central"/>
    <s v="IN"/>
    <s v="Sellersburg"/>
    <x v="0"/>
    <x v="0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5"/>
    <n v="9925"/>
    <x v="9"/>
    <x v="105"/>
    <s v="Ivy Tech Community College-Southwest"/>
    <s v="IN"/>
    <s v="Evansville"/>
    <x v="0"/>
    <x v="0"/>
    <x v="2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6"/>
    <n v="8547"/>
    <x v="9"/>
    <x v="105"/>
    <s v="Ivy Tech Community College-Wabash Valley"/>
    <s v="IN"/>
    <s v="Terre Haute"/>
    <x v="0"/>
    <x v="0"/>
    <x v="2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7"/>
    <n v="13140"/>
    <x v="9"/>
    <x v="105"/>
    <s v="Ivy Tech Community College-Whitewater"/>
    <s v="IN"/>
    <s v="Richmond"/>
    <x v="0"/>
    <x v="0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8"/>
    <n v="13145"/>
    <x v="9"/>
    <x v="105"/>
    <s v="Ivy Tech State College-Southeast"/>
    <s v="IN"/>
    <s v="Gary"/>
    <x v="0"/>
    <x v="0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9"/>
    <n v="13144"/>
    <x v="9"/>
    <x v="105"/>
    <s v="Ivy Tech Community College-Southeast"/>
    <s v="IN"/>
    <s v="Madison"/>
    <x v="0"/>
    <x v="0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03"/>
    <n v="1827"/>
    <x v="9"/>
    <x v="105"/>
    <s v="Purdue University-Calumet Campus"/>
    <s v="IN"/>
    <s v="Hammond"/>
    <x v="0"/>
    <x v="1"/>
    <x v="6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04"/>
    <n v="1826"/>
    <x v="9"/>
    <x v="105"/>
    <s v="Purdue University-North Central Campus"/>
    <s v="IN"/>
    <s v="Westville"/>
    <x v="0"/>
    <x v="1"/>
    <x v="6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15"/>
    <n v="3963"/>
    <x v="9"/>
    <x v="105"/>
    <s v="AIB College of Business"/>
    <s v="IA"/>
    <s v="Des Moines"/>
    <x v="1"/>
    <x v="1"/>
    <x v="2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"/>
    <n v="1853"/>
    <x v="9"/>
    <x v="105"/>
    <s v="Clinton Community College"/>
    <s v="IA"/>
    <s v="Clinton Community College"/>
    <x v="0"/>
    <x v="0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"/>
    <n v="1849"/>
    <x v="9"/>
    <x v="105"/>
    <s v="Indian Hills Community College, Centerville Center"/>
    <s v="IA"/>
    <s v="Centerville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"/>
    <n v="1882"/>
    <x v="9"/>
    <x v="105"/>
    <s v="Muscatine Community College"/>
    <s v="IA"/>
    <s v="Muscatine Community College"/>
    <x v="0"/>
    <x v="0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31"/>
    <n v="4074"/>
    <x v="9"/>
    <x v="105"/>
    <s v="Scott Community College"/>
    <s v="IA"/>
    <s v="Scott Community College"/>
    <x v="0"/>
    <x v="0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41"/>
    <n v="4605"/>
    <x v="9"/>
    <x v="105"/>
    <s v="University of Kansas Medical Center"/>
    <s v="KS"/>
    <s v="Kansas City"/>
    <x v="0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38"/>
    <n v="4611"/>
    <x v="9"/>
    <x v="105"/>
    <s v="Kansas State University-Salina, College of Technology and Aviation"/>
    <s v="KS"/>
    <s v="Salina"/>
    <x v="0"/>
    <x v="0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49"/>
    <n v="0"/>
    <x v="9"/>
    <x v="105"/>
    <s v="Baker University School of Nursing"/>
    <s v="KS"/>
    <s v="Topeka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63"/>
    <n v="0"/>
    <x v="9"/>
    <x v="105"/>
    <s v="Elizabethtown Technical College"/>
    <s v="KY"/>
    <s v="Elizabethtown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71"/>
    <n v="0"/>
    <x v="9"/>
    <x v="105"/>
    <s v="Jefferson Technical College"/>
    <s v="KY"/>
    <s v="Louisvill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44"/>
    <n v="1970"/>
    <x v="9"/>
    <x v="105"/>
    <s v="Lees College"/>
    <s v="KY"/>
    <s v="Jackson"/>
    <x v="1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75"/>
    <n v="9707"/>
    <x v="9"/>
    <x v="105"/>
    <s v="Lexington Community College"/>
    <s v="KY"/>
    <s v="Lexington"/>
    <x v="0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76"/>
    <n v="12088"/>
    <x v="9"/>
    <x v="105"/>
    <s v="Sullivan College of Technology and Design"/>
    <s v="KY"/>
    <s v="Louisville"/>
    <x v="2"/>
    <x v="1"/>
    <x v="2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78"/>
    <n v="0"/>
    <x v="9"/>
    <x v="105"/>
    <s v="Big Sandy Community and Technical College-Mayo Campus"/>
    <s v="KY"/>
    <s v="Paintsvill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88"/>
    <n v="0"/>
    <x v="9"/>
    <x v="105"/>
    <s v="Rowan Technical College"/>
    <s v="KY"/>
    <s v="Morehead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92"/>
    <n v="0"/>
    <x v="9"/>
    <x v="105"/>
    <s v="Spencerian College"/>
    <s v="KY"/>
    <s v="Louisville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95"/>
    <n v="0"/>
    <x v="9"/>
    <x v="105"/>
    <s v="West Kentucky Technical College"/>
    <s v="KY"/>
    <s v="Paducah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98"/>
    <n v="0"/>
    <x v="9"/>
    <x v="105"/>
    <s v="Louisiana Technical College-Ascension Campus"/>
    <s v="LA"/>
    <s v="Sorrento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99"/>
    <n v="0"/>
    <x v="9"/>
    <x v="105"/>
    <s v="Louisiana Technical College Avoyelles Campus"/>
    <s v="LA"/>
    <s v="Avoyelles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00"/>
    <n v="0"/>
    <x v="9"/>
    <x v="105"/>
    <s v="Louisiana Technical College-Bastrop Campus"/>
    <s v="LA"/>
    <s v="Bastrop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02"/>
    <n v="0"/>
    <x v="9"/>
    <x v="105"/>
    <s v="Capital Area Technical College"/>
    <s v="LA"/>
    <s v="Baton Rouge"/>
    <x v="0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05"/>
    <n v="0"/>
    <x v="9"/>
    <x v="105"/>
    <s v="Louisiana Technical College-Shelby Jackson Campus"/>
    <s v="LA"/>
    <s v="Ferriday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09"/>
    <n v="0"/>
    <x v="9"/>
    <x v="105"/>
    <s v="Louisiana Technical College-Delta-Ouachita Campus"/>
    <s v="LA"/>
    <s v="West Monroe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1"/>
    <n v="0"/>
    <x v="9"/>
    <x v="105"/>
    <s v="Louisiana Technical College-Evangeline Campus"/>
    <s v="LA"/>
    <s v="St Martinville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2"/>
    <n v="0"/>
    <x v="9"/>
    <x v="105"/>
    <s v="Northshore Technical College-Florida Parishes Branch Campus"/>
    <s v="LA"/>
    <s v="Greensburg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3"/>
    <n v="0"/>
    <x v="9"/>
    <x v="105"/>
    <s v="Louisiana Technical College-Folkes Campus"/>
    <s v="LA"/>
    <s v="Jackson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4"/>
    <n v="0"/>
    <x v="9"/>
    <x v="105"/>
    <s v="Louisiana Technical College-Gulf Area Campus"/>
    <s v="LA"/>
    <s v="Abbeville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5"/>
    <n v="0"/>
    <x v="9"/>
    <x v="105"/>
    <s v="Northshore Technical College-Hammond Area Branch Campus"/>
    <s v="LA"/>
    <s v="Hammond"/>
    <x v="0"/>
    <x v="0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6"/>
    <n v="0"/>
    <x v="9"/>
    <x v="105"/>
    <s v="Louisiana Technical College-Huey P Long Campus"/>
    <s v="LA"/>
    <s v="Winnfield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8"/>
    <n v="0"/>
    <x v="9"/>
    <x v="105"/>
    <s v="Louisiana Technical College-Morgan Smith Campus"/>
    <s v="LA"/>
    <s v="Jennings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9"/>
    <n v="0"/>
    <x v="9"/>
    <x v="105"/>
    <s v="Louisiana Technical College-Jefferson Campus"/>
    <s v="LA"/>
    <s v="Metairie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0"/>
    <n v="0"/>
    <x v="9"/>
    <x v="105"/>
    <s v="Louisiana Technical College-West Jefferson Campus"/>
    <s v="LA"/>
    <s v="Harvey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1"/>
    <n v="0"/>
    <x v="9"/>
    <x v="105"/>
    <s v="Louisiana Technical College-Lafayette Campus"/>
    <s v="LA"/>
    <s v="Lafayette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2"/>
    <n v="0"/>
    <x v="9"/>
    <x v="105"/>
    <s v="Louisiana Technical College-Mansfield Campus"/>
    <s v="LA"/>
    <s v="Mansfield"/>
    <x v="0"/>
    <x v="0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3"/>
    <n v="0"/>
    <x v="9"/>
    <x v="105"/>
    <s v="Northwest Louisiana Technical College-Natchitoches Campus"/>
    <s v="LA"/>
    <s v="Natchitoches"/>
    <x v="0"/>
    <x v="0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4"/>
    <n v="0"/>
    <x v="9"/>
    <x v="105"/>
    <s v="Louisiana Technical College-North Central Campus"/>
    <s v="LA"/>
    <s v="Farmerville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5"/>
    <n v="0"/>
    <x v="9"/>
    <x v="105"/>
    <s v="Louisiana Technical College-Northwest Louisiana Campus"/>
    <s v="LA"/>
    <s v="Winnsboro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7"/>
    <n v="0"/>
    <x v="9"/>
    <x v="105"/>
    <s v="Louisiana Technical College-Oakdale Campus"/>
    <s v="LA"/>
    <s v="Oakdale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0"/>
    <n v="0"/>
    <x v="9"/>
    <x v="105"/>
    <s v="Louisiana Technical College-Jumonville Memorial"/>
    <s v="LA"/>
    <s v="New Roads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2"/>
    <n v="0"/>
    <x v="9"/>
    <x v="105"/>
    <s v="South Central Louisiana Technical College-River Parishes Campus"/>
    <s v="LA"/>
    <s v="Reserve"/>
    <x v="0"/>
    <x v="0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3"/>
    <n v="0"/>
    <x v="9"/>
    <x v="105"/>
    <s v="Louisiana Technical College-Ruston Campus"/>
    <s v="LA"/>
    <s v="Ruston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4"/>
    <n v="0"/>
    <x v="9"/>
    <x v="105"/>
    <s v="Louisiana Technical College-Sabine Valley Campus"/>
    <s v="LA"/>
    <s v="Many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5"/>
    <n v="0"/>
    <x v="9"/>
    <x v="105"/>
    <s v="Louisiana Technical College Shreveport-Bossier Campus"/>
    <s v="LA"/>
    <s v="Shreveport"/>
    <x v="0"/>
    <x v="0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6"/>
    <n v="0"/>
    <x v="9"/>
    <x v="105"/>
    <s v="Louisiana Technical College-Sidney N Collier Campus"/>
    <s v="LA"/>
    <s v="New Orleans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7"/>
    <n v="0"/>
    <x v="9"/>
    <x v="105"/>
    <s v="Louisiana Technical College-Slidell Campus"/>
    <s v="LA"/>
    <s v="Slidell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0"/>
    <n v="0"/>
    <x v="9"/>
    <x v="105"/>
    <s v="Louisiana Technical College-Acadian Campus"/>
    <s v="LA"/>
    <s v="Crowley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3"/>
    <n v="0"/>
    <x v="9"/>
    <x v="105"/>
    <s v="Louisiana Technical College-T H Harris Campus"/>
    <s v="LA"/>
    <s v="Opelousas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4"/>
    <n v="0"/>
    <x v="9"/>
    <x v="105"/>
    <s v="Louisiana Technical College-Tallulah Campus"/>
    <s v="LA"/>
    <s v="Tallulah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5"/>
    <n v="0"/>
    <x v="9"/>
    <x v="105"/>
    <s v="Louisiana Technical College-Teche Area Campus"/>
    <s v="LA"/>
    <s v="New Iberia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6"/>
    <n v="0"/>
    <x v="9"/>
    <x v="105"/>
    <s v="South Central Louisiana Technical College-Lafourche Campus"/>
    <s v="LA"/>
    <s v="Thibodaux"/>
    <x v="0"/>
    <x v="0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7"/>
    <n v="0"/>
    <x v="9"/>
    <x v="105"/>
    <s v="Louisiana Technical College Charles B. Careil Campus"/>
    <s v="LA"/>
    <s v="Kenmor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8"/>
    <n v="0"/>
    <x v="9"/>
    <x v="105"/>
    <s v="Louisiana Technical College-Lamar Salter Campus"/>
    <s v="LA"/>
    <s v="Leesville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76"/>
    <n v="2043"/>
    <x v="9"/>
    <x v="105"/>
    <s v="Husson University"/>
    <s v="ME"/>
    <s v="Bangor"/>
    <x v="1"/>
    <x v="1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91"/>
    <n v="2056"/>
    <x v="9"/>
    <x v="105"/>
    <s v="Westbrook College"/>
    <s v="ME"/>
    <s v="Portland"/>
    <x v="1"/>
    <x v="1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58"/>
    <n v="2060"/>
    <x v="9"/>
    <x v="105"/>
    <s v="Baltimore Hebrew University"/>
    <s v="MD"/>
    <s v="Baltimore"/>
    <x v="1"/>
    <x v="1"/>
    <x v="2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60"/>
    <n v="2063"/>
    <x v="9"/>
    <x v="105"/>
    <s v="Community College of Baltimore County-Catonsville Campus"/>
    <s v="MD"/>
    <s v="Catonsville"/>
    <x v="0"/>
    <x v="0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66"/>
    <n v="9935"/>
    <x v="9"/>
    <x v="105"/>
    <s v="Community College of Baltimore County-Dundalk Campus"/>
    <s v="MD"/>
    <s v="Baltimore"/>
    <x v="0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64"/>
    <n v="2070"/>
    <x v="9"/>
    <x v="105"/>
    <s v="Community College of Baltimore County-Essex Campus"/>
    <s v="MD"/>
    <s v="Baltimore County"/>
    <x v="0"/>
    <x v="0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71"/>
    <n v="21551"/>
    <x v="9"/>
    <x v="105"/>
    <s v="Maryland College of Art and Design"/>
    <s v="MD"/>
    <s v="Silver Spring"/>
    <x v="1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0"/>
    <n v="2081"/>
    <x v="9"/>
    <x v="105"/>
    <s v="Montgomery College Takoma Park Campus"/>
    <s v="MD"/>
    <s v="Takoma Park"/>
    <x v="0"/>
    <x v="0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73"/>
    <n v="29074"/>
    <x v="9"/>
    <x v="105"/>
    <s v="Montgomery College Germantown Campus"/>
    <s v="MD"/>
    <s v="Germantown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18"/>
    <n v="2088"/>
    <x v="9"/>
    <x v="105"/>
    <s v="Peabody Institute of Johns Hopkins University"/>
    <s v="MD"/>
    <s v="Baltimore"/>
    <x v="1"/>
    <x v="1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60"/>
    <n v="1462"/>
    <x v="9"/>
    <x v="105"/>
    <s v="Washington Bible College-Capital Bible Seminary"/>
    <s v="MD"/>
    <s v="Lanham"/>
    <x v="1"/>
    <x v="1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3"/>
    <n v="2305"/>
    <x v="9"/>
    <x v="105"/>
    <s v="Oakland Community College, Highland Lakes"/>
    <s v="MI"/>
    <s v="Highland Lakes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82"/>
    <n v="8174"/>
    <x v="9"/>
    <x v="105"/>
    <s v="Art Institute of Boston at Lesley University, The"/>
    <s v="MA"/>
    <s v="Boston"/>
    <x v="1"/>
    <x v="1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8"/>
    <n v="2159"/>
    <x v="9"/>
    <x v="105"/>
    <s v="Becker College-Leicester"/>
    <s v="MA"/>
    <s v="Leicester"/>
    <x v="1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20"/>
    <n v="2129"/>
    <x v="9"/>
    <x v="105"/>
    <s v="The Boston Conservatory"/>
    <s v="MA"/>
    <s v="Boston"/>
    <x v="1"/>
    <x v="1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"/>
    <n v="10306"/>
    <x v="9"/>
    <x v="105"/>
    <s v="Central New England College of Technology"/>
    <s v="MA"/>
    <s v="Worcester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86"/>
    <n v="2138"/>
    <x v="9"/>
    <x v="105"/>
    <s v="Chamberlayne Junior College"/>
    <s v="MA"/>
    <s v="Boston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89"/>
    <n v="11157"/>
    <x v="9"/>
    <x v="105"/>
    <s v="Essex Agricultural and Technical Institute"/>
    <s v="MA"/>
    <s v="Hathorn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90"/>
    <n v="3967"/>
    <x v="9"/>
    <x v="105"/>
    <s v="Forsyth School of Dental Hygienists"/>
    <s v="MA"/>
    <s v="Boston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22"/>
    <n v="4667"/>
    <x v="9"/>
    <x v="105"/>
    <s v="School of the Museum of Fine Arts-Boston"/>
    <s v="MA"/>
    <s v="Boston"/>
    <x v="1"/>
    <x v="1"/>
    <x v="6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97"/>
    <n v="0"/>
    <x v="9"/>
    <x v="105"/>
    <s v="New England Institute of Applied Arts &amp; Sciences"/>
    <s v="MA"/>
    <s v="Boston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98"/>
    <n v="25798"/>
    <x v="9"/>
    <x v="105"/>
    <s v="New England School of Acupuncture"/>
    <s v="MA"/>
    <s v="Newton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01"/>
    <n v="2156"/>
    <x v="9"/>
    <x v="105"/>
    <s v="Radcliffe College"/>
    <s v="MA"/>
    <s v="Cambridge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24"/>
    <n v="4665"/>
    <x v="9"/>
    <x v="105"/>
    <s v="Swain School of Design"/>
    <s v="MA"/>
    <s v="New Bedford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04"/>
    <n v="21613"/>
    <x v="9"/>
    <x v="105"/>
    <s v="Weston Jesuit School of Theology"/>
    <s v="MA"/>
    <s v="Cambridge"/>
    <x v="1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07"/>
    <n v="2232"/>
    <x v="9"/>
    <x v="105"/>
    <s v="Worcester State College"/>
    <s v="MA"/>
    <s v="Worcester Junior College"/>
    <x v="1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14"/>
    <n v="2309"/>
    <x v="9"/>
    <x v="105"/>
    <s v="Baker College of Owosso"/>
    <s v="MI"/>
    <s v="Owosso"/>
    <x v="1"/>
    <x v="1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83"/>
    <n v="2253"/>
    <x v="9"/>
    <x v="105"/>
    <s v="Detroit College of Business"/>
    <s v="MI"/>
    <s v="Dearborn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12"/>
    <n v="7618"/>
    <x v="9"/>
    <x v="105"/>
    <s v="Kendall College of Art and Design"/>
    <s v="MI"/>
    <s v="Grand Rapids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19"/>
    <n v="2286"/>
    <x v="9"/>
    <x v="105"/>
    <s v="Mercy College of Detroit"/>
    <s v="MI"/>
    <s v="Detroit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1"/>
    <n v="2296"/>
    <x v="9"/>
    <x v="105"/>
    <s v="Baker College of Muskegon"/>
    <s v="MI"/>
    <s v="Muskegon"/>
    <x v="1"/>
    <x v="1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5"/>
    <n v="2304"/>
    <x v="9"/>
    <x v="105"/>
    <s v="Oakland Community College, Auburn Hills"/>
    <s v="MI"/>
    <s v="Auburn Hills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6"/>
    <n v="2306"/>
    <x v="9"/>
    <x v="105"/>
    <s v="Oakland Community College, Orchard Ridge"/>
    <s v="MI"/>
    <s v="Orchard Ridg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52"/>
    <n v="6774"/>
    <x v="9"/>
    <x v="105"/>
    <s v="Lakewood Community College"/>
    <s v="MN"/>
    <s v="Int'L Falls"/>
    <x v="0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35"/>
    <n v="10337"/>
    <x v="9"/>
    <x v="105"/>
    <s v="Mayo Graduate School of Medicine"/>
    <s v="MN"/>
    <s v="Norfolk"/>
    <x v="1"/>
    <x v="1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37"/>
    <n v="8182"/>
    <x v="9"/>
    <x v="105"/>
    <s v="Mayo School of Health Sciences"/>
    <s v="MN"/>
    <s v="Rochester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46"/>
    <n v="11686"/>
    <x v="9"/>
    <x v="105"/>
    <s v="Rasmussen College-Eden Prairie"/>
    <s v="MN"/>
    <s v="Eden Prairie"/>
    <x v="2"/>
    <x v="1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47"/>
    <n v="8267"/>
    <x v="9"/>
    <x v="105"/>
    <s v="Northwest Technical Institute"/>
    <s v="MN"/>
    <s v="Eagan"/>
    <x v="2"/>
    <x v="0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50"/>
    <n v="7353"/>
    <x v="9"/>
    <x v="105"/>
    <s v="NEI College of Technology"/>
    <s v="MN"/>
    <s v="Minneapolis"/>
    <x v="1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54"/>
    <n v="4648"/>
    <x v="9"/>
    <x v="105"/>
    <s v="Rasmussen College-Eagan"/>
    <s v="MN"/>
    <s v="Eagan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55"/>
    <n v="25033"/>
    <x v="9"/>
    <x v="105"/>
    <s v="Rasmussen College-Mankato"/>
    <s v="MN"/>
    <s v="Mankato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0"/>
    <n v="2381"/>
    <x v="9"/>
    <x v="105"/>
    <s v="Saint Mary's Junior College"/>
    <s v="MN"/>
    <s v="Minneapolis"/>
    <x v="1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79"/>
    <n v="2384"/>
    <x v="9"/>
    <x v="105"/>
    <s v="Saint Paul Seminary"/>
    <s v="MN"/>
    <s v="Saint Paul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2"/>
    <n v="2392"/>
    <x v="9"/>
    <x v="105"/>
    <s v="Willmar Community College"/>
    <s v="MN"/>
    <s v="Winona"/>
    <x v="0"/>
    <x v="0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3"/>
    <n v="2395"/>
    <x v="9"/>
    <x v="105"/>
    <s v="Worthington Community College"/>
    <s v="MN"/>
    <s v="Worthington"/>
    <x v="0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65"/>
    <n v="0"/>
    <x v="9"/>
    <x v="105"/>
    <s v="Copiah-Lincoln Community College-Natchez Campus"/>
    <s v="MS"/>
    <s v="Natchez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9"/>
    <n v="2445"/>
    <x v="9"/>
    <x v="105"/>
    <s v="Utica Junior College"/>
    <s v="MS"/>
    <s v="Utica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81"/>
    <n v="4688"/>
    <x v="9"/>
    <x v="105"/>
    <s v="University of Mississippi Medical Center"/>
    <s v="MS"/>
    <s v="Jackson"/>
    <x v="0"/>
    <x v="1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72"/>
    <n v="12120"/>
    <x v="9"/>
    <x v="105"/>
    <s v="Assemblies of God Theological Seminary"/>
    <s v="MO"/>
    <s v="Springfield"/>
    <x v="1"/>
    <x v="1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46"/>
    <n v="2451"/>
    <x v="9"/>
    <x v="105"/>
    <s v="Cardinal Glennon College"/>
    <s v="MO"/>
    <s v="Saint Louis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84"/>
    <n v="2452"/>
    <x v="9"/>
    <x v="105"/>
    <s v="Central Bible College"/>
    <s v="MO"/>
    <s v="Springfield"/>
    <x v="1"/>
    <x v="1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81"/>
    <n v="6383"/>
    <x v="9"/>
    <x v="105"/>
    <s v="Chamberlain College of Nursing-St Louis Campus"/>
    <s v="MO"/>
    <s v="Saint Louis"/>
    <x v="2"/>
    <x v="1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88"/>
    <n v="2455"/>
    <x v="9"/>
    <x v="105"/>
    <s v="DeVry University-Missouri"/>
    <s v="MO"/>
    <s v="Kansas City"/>
    <x v="2"/>
    <x v="1"/>
    <x v="5"/>
    <x v="3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93"/>
    <n v="9139"/>
    <x v="9"/>
    <x v="105"/>
    <s v="Metropolitan Community College-Maple Woods"/>
    <s v="MO"/>
    <s v="Kansas City"/>
    <x v="0"/>
    <x v="0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97"/>
    <n v="2484"/>
    <x v="9"/>
    <x v="105"/>
    <s v="Metropolitan Community College-Penn Valley"/>
    <s v="MO"/>
    <s v="Kansas City"/>
    <x v="0"/>
    <x v="0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98"/>
    <n v="2472"/>
    <x v="9"/>
    <x v="105"/>
    <s v="Saint Louis Community College-Meramec"/>
    <s v="MO"/>
    <s v="Kirkwood"/>
    <x v="0"/>
    <x v="0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00"/>
    <n v="2470"/>
    <x v="9"/>
    <x v="105"/>
    <s v="Saint Louis Community College-Florissant Valley"/>
    <s v="MO"/>
    <s v="Saint Louis"/>
    <x v="0"/>
    <x v="0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04"/>
    <n v="7641"/>
    <x v="9"/>
    <x v="105"/>
    <s v="Platte Junior College"/>
    <s v="NE"/>
    <s v="Columbus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08"/>
    <n v="10166"/>
    <x v="9"/>
    <x v="105"/>
    <s v="Montana State University-Billings-College of Technology"/>
    <s v="MT"/>
    <s v="Billings"/>
    <x v="0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17"/>
    <n v="7561"/>
    <x v="9"/>
    <x v="105"/>
    <s v="University of Montana - Missoula College of Technology, The"/>
    <s v="MT"/>
    <s v="Missoula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10"/>
    <n v="2552"/>
    <x v="9"/>
    <x v="105"/>
    <s v="McCook Community College"/>
    <s v="NE"/>
    <s v="Mccook Community College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1"/>
    <n v="0"/>
    <x v="9"/>
    <x v="105"/>
    <s v="Nebraska Western College"/>
    <s v="NE"/>
    <s v="Lincoln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3"/>
    <n v="4723"/>
    <x v="9"/>
    <x v="105"/>
    <s v="Southeast Community College, Milford Campus"/>
    <s v="NE"/>
    <s v="Milford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5"/>
    <n v="0"/>
    <x v="9"/>
    <x v="105"/>
    <s v="Southeastern Nebraska Technical Community College Area"/>
    <s v="NE"/>
    <s v="Lincoln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8"/>
    <n v="0"/>
    <x v="9"/>
    <x v="105"/>
    <s v="Western Technical Community College Area"/>
    <s v="NE"/>
    <s v="Scottsbluff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48"/>
    <n v="0"/>
    <x v="9"/>
    <x v="105"/>
    <s v="Franklin Pierce College-Graduate and Prof Studies"/>
    <s v="NH"/>
    <s v="Rindge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29"/>
    <n v="2605"/>
    <x v="9"/>
    <x v="105"/>
    <s v="Farleigh Dickinson University, Edward Williams College"/>
    <s v="NJ"/>
    <s v="Hackensack"/>
    <x v="1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05"/>
    <n v="2604"/>
    <x v="9"/>
    <x v="105"/>
    <s v="Fairleigh Dickinson University, Main Campus"/>
    <s v="NJ"/>
    <s v="Rutherford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94"/>
    <n v="2611"/>
    <x v="9"/>
    <x v="105"/>
    <s v="Immaculate Conception Seminary of Seton Hall University"/>
    <s v="NJ"/>
    <s v="Mahwah"/>
    <x v="1"/>
    <x v="1"/>
    <x v="7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85"/>
    <n v="2620"/>
    <x v="9"/>
    <x v="105"/>
    <s v="University of Medicine and Dentistry of New Jersey"/>
    <s v="NJ"/>
    <s v="Newark"/>
    <x v="0"/>
    <x v="1"/>
    <x v="5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83"/>
    <n v="0"/>
    <x v="9"/>
    <x v="105"/>
    <s v="EASTERN NM U MAIN CAMPUS"/>
    <s v="NM"/>
    <s v="Portales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24"/>
    <n v="11693"/>
    <x v="9"/>
    <x v="105"/>
    <s v="Cornell University Statutory Colleges"/>
    <s v="NY"/>
    <s v="Ithaca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61"/>
    <n v="2717"/>
    <x v="9"/>
    <x v="105"/>
    <s v="Elizabeth Seton College"/>
    <s v="NY"/>
    <s v="Yonkers"/>
    <x v="1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33"/>
    <n v="10684"/>
    <x v="9"/>
    <x v="105"/>
    <s v="Erie Community College City Campus"/>
    <s v="NY"/>
    <s v="Buffalo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"/>
    <n v="2865"/>
    <x v="9"/>
    <x v="105"/>
    <s v="Erie Community College North Campus"/>
    <s v="NY"/>
    <s v="Williamsville"/>
    <x v="0"/>
    <x v="0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34"/>
    <n v="12427"/>
    <x v="9"/>
    <x v="105"/>
    <s v="Erie Community College South Campus"/>
    <s v="NY"/>
    <s v="Orchard Park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94"/>
    <n v="8125"/>
    <x v="9"/>
    <x v="105"/>
    <s v="Friends World College"/>
    <s v="NY"/>
    <s v="Huntington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87"/>
    <n v="2702"/>
    <x v="9"/>
    <x v="105"/>
    <s v="College of Insurance, The"/>
    <s v="NY"/>
    <s v="New York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28"/>
    <n v="4779"/>
    <x v="9"/>
    <x v="105"/>
    <s v="Long Island University-Brooklyn Campus"/>
    <s v="NY"/>
    <s v="Brooklyn"/>
    <x v="1"/>
    <x v="1"/>
    <x v="6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52"/>
    <n v="0"/>
    <x v="9"/>
    <x v="105"/>
    <s v="Long Island University-Rockland Campus"/>
    <s v="NY"/>
    <s v="Orangeburg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53"/>
    <n v="0"/>
    <x v="9"/>
    <x v="105"/>
    <s v="Long Island University-Brentwood"/>
    <s v="NY"/>
    <s v="Brentwood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33"/>
    <n v="2762"/>
    <x v="9"/>
    <x v="105"/>
    <s v="Mannes College of Music"/>
    <s v="NY"/>
    <s v="New York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34"/>
    <n v="4750"/>
    <x v="9"/>
    <x v="105"/>
    <s v="New York State College of Ceramics at Alfred University"/>
    <s v="NY"/>
    <s v="Alfred"/>
    <x v="0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93"/>
    <n v="2796"/>
    <x v="9"/>
    <x v="105"/>
    <s v="Polytechnic Institute of New York University"/>
    <s v="NY"/>
    <s v="Brooklyn"/>
    <x v="1"/>
    <x v="1"/>
    <x v="5"/>
    <x v="3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87"/>
    <n v="6461"/>
    <x v="9"/>
    <x v="105"/>
    <s v="Saint Elizabeth College of Nursing"/>
    <s v="NY"/>
    <s v="Utica"/>
    <x v="1"/>
    <x v="0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0"/>
    <n v="4822"/>
    <x v="9"/>
    <x v="105"/>
    <s v="State University of New York Health Science Center, Buffalo"/>
    <s v="NY"/>
    <s v="Buffalo"/>
    <x v="0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1"/>
    <n v="4823"/>
    <x v="9"/>
    <x v="105"/>
    <s v="State University of New York Health Science Center at Stony Brook"/>
    <s v="NY"/>
    <s v="Stony Brook"/>
    <x v="0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6"/>
    <n v="4773"/>
    <x v="9"/>
    <x v="105"/>
    <s v="SUNY College of Veterinary Medicine, Cornell University"/>
    <s v="NY"/>
    <s v="Ithaca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28"/>
    <n v="10264"/>
    <x v="9"/>
    <x v="105"/>
    <s v="South College-Asheville"/>
    <s v="NC"/>
    <s v="Asheville"/>
    <x v="2"/>
    <x v="1"/>
    <x v="2"/>
    <x v="2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20"/>
    <n v="2956"/>
    <x v="9"/>
    <x v="105"/>
    <s v="Piedmont International University"/>
    <s v="NC"/>
    <s v="Winston Salem"/>
    <x v="1"/>
    <x v="1"/>
    <x v="6"/>
    <x v="3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757"/>
    <n v="4053"/>
    <x v="9"/>
    <x v="105"/>
    <s v="Cuyahoga Community College, Western Campus"/>
    <s v="OH"/>
    <s v="Parma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1"/>
    <n v="10288"/>
    <x v="9"/>
    <x v="105"/>
    <s v="Cuyahoga Community College, Eastern Campus"/>
    <s v="OH"/>
    <s v="Warrensvill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6"/>
    <n v="4055"/>
    <x v="9"/>
    <x v="105"/>
    <s v="Hebrew Union College-Jewish Institute of Religion (California Branch)"/>
    <s v="CA"/>
    <s v="Los Angeles"/>
    <x v="1"/>
    <x v="1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"/>
    <n v="3047"/>
    <x v="9"/>
    <x v="105"/>
    <s v="Hebrew Union College-Jewish Institute of Religion"/>
    <s v="OH"/>
    <s v="Cincinnati"/>
    <x v="1"/>
    <x v="1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3"/>
    <n v="7737"/>
    <x v="9"/>
    <x v="105"/>
    <s v="Medical College of Ohio"/>
    <s v="OH"/>
    <s v="Toledo"/>
    <x v="0"/>
    <x v="1"/>
    <x v="2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10"/>
    <n v="0"/>
    <x v="9"/>
    <x v="105"/>
    <s v="Fortis College-Cuyahoga Falls"/>
    <s v="OH"/>
    <s v="Cuyahoga Falls"/>
    <x v="1"/>
    <x v="0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27"/>
    <n v="3044"/>
    <x v="9"/>
    <x v="105"/>
    <s v="Trinity Lutheran Seminary"/>
    <s v="OH"/>
    <s v="Columbus"/>
    <x v="1"/>
    <x v="1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00"/>
    <n v="3177"/>
    <x v="9"/>
    <x v="105"/>
    <s v="Sayre Junior College"/>
    <s v="OK"/>
    <s v="Sayre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87"/>
    <n v="8856"/>
    <x v="9"/>
    <x v="105"/>
    <s v="Oregon Graduate Center"/>
    <s v="OR"/>
    <s v="Portland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70"/>
    <n v="3226"/>
    <x v="9"/>
    <x v="105"/>
    <s v="Western Evangelical Seminary"/>
    <s v="OR"/>
    <s v="Portland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0"/>
    <n v="4052"/>
    <x v="9"/>
    <x v="105"/>
    <s v="Community College of Allegheny County Boyce Campus"/>
    <s v="PA"/>
    <s v="Boyce"/>
    <x v="0"/>
    <x v="0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1"/>
    <n v="7184"/>
    <x v="9"/>
    <x v="105"/>
    <s v="Community College of Allegheny County South Campus"/>
    <s v="PA"/>
    <s v="Fremont"/>
    <x v="0"/>
    <x v="0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89"/>
    <n v="8809"/>
    <x v="9"/>
    <x v="105"/>
    <s v="Community College of Allegheny County North Campus"/>
    <s v="PA"/>
    <s v="Glennallen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77"/>
    <n v="3257"/>
    <x v="9"/>
    <x v="105"/>
    <s v="The Dropsie University"/>
    <s v="PA"/>
    <s v="Merion Station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32"/>
    <n v="3260"/>
    <x v="9"/>
    <x v="105"/>
    <s v="Eastern Baptist Theological Seminary"/>
    <s v="PA"/>
    <s v="Wynnewood"/>
    <x v="1"/>
    <x v="1"/>
    <x v="2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5"/>
    <n v="3271"/>
    <x v="9"/>
    <x v="105"/>
    <s v="Hahnemann University"/>
    <s v="PA"/>
    <s v="Philadelphia"/>
    <x v="1"/>
    <x v="1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9"/>
    <n v="4895"/>
    <x v="9"/>
    <x v="105"/>
    <s v="lndiana University of Pennsylvania, Punxsutawney"/>
    <s v="PA"/>
    <s v="Punxsutawney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0"/>
    <n v="4896"/>
    <x v="9"/>
    <x v="105"/>
    <s v="Indiana University of Pennsylvania, Armstrong County"/>
    <s v="PA"/>
    <s v="Armstrong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36"/>
    <n v="3292"/>
    <x v="9"/>
    <x v="105"/>
    <s v="Lutheran Theological Seminary at Philadelphia"/>
    <s v="PA"/>
    <s v="Philadelphia"/>
    <x v="1"/>
    <x v="1"/>
    <x v="6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6"/>
    <n v="3398"/>
    <x v="9"/>
    <x v="105"/>
    <s v="The Medical College of Pennsylvania"/>
    <s v="PA"/>
    <s v="Philadelphia"/>
    <x v="1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9"/>
    <n v="3307"/>
    <x v="9"/>
    <x v="105"/>
    <s v="Northeastern Christian Junior College"/>
    <s v="PA"/>
    <s v="Villanova"/>
    <x v="1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9"/>
    <n v="3312"/>
    <x v="9"/>
    <x v="105"/>
    <s v="Pennsylvania College of Podiatric Medicine"/>
    <s v="PA"/>
    <s v="Philadelphia"/>
    <x v="1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2"/>
    <n v="3355"/>
    <x v="9"/>
    <x v="105"/>
    <s v="Philadelphia College of the Performing Arts"/>
    <s v="PA"/>
    <s v="Philadelphia"/>
    <x v="1"/>
    <x v="1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1"/>
    <n v="3354"/>
    <x v="9"/>
    <x v="105"/>
    <s v="Philadelphia University"/>
    <s v="PA"/>
    <s v="Philadelphia"/>
    <x v="1"/>
    <x v="1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43"/>
    <n v="3261"/>
    <x v="9"/>
    <x v="105"/>
    <s v="United Wesleyan College"/>
    <s v="PA"/>
    <s v="East Allentown"/>
    <x v="1"/>
    <x v="1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93"/>
    <n v="3387"/>
    <x v="9"/>
    <x v="105"/>
    <s v="Villa Maria College"/>
    <s v="PA"/>
    <s v="Villa Maria College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4"/>
    <n v="0"/>
    <x v="9"/>
    <x v="105"/>
    <s v="Williamsport Area Community College"/>
    <s v="PA"/>
    <s v="Williamsport Area Community Colleg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6"/>
    <n v="0"/>
    <x v="9"/>
    <x v="105"/>
    <s v="Boyd School, Pittsburgh Technical Institute Division"/>
    <s v="PA"/>
    <s v="Moon Township"/>
    <x v="2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93"/>
    <n v="9056"/>
    <x v="9"/>
    <x v="105"/>
    <s v="Roger Williams College, Providence"/>
    <s v="RI"/>
    <s v="Providence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47"/>
    <n v="3437"/>
    <x v="9"/>
    <x v="105"/>
    <s v="Lenoir-Rhyne University-Lutheran Theological Southern Seminary"/>
    <s v="SC"/>
    <s v="Columbia"/>
    <x v="1"/>
    <x v="1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20"/>
    <n v="12547"/>
    <x v="9"/>
    <x v="105"/>
    <s v="Emmanuel Christian Seminary"/>
    <s v="TN"/>
    <s v="Johnson City"/>
    <x v="1"/>
    <x v="1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34"/>
    <n v="3511"/>
    <x v="9"/>
    <x v="105"/>
    <s v="Milligan College"/>
    <s v="TN"/>
    <s v="Milligan College"/>
    <x v="1"/>
    <x v="1"/>
    <x v="6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02"/>
    <n v="7105"/>
    <x v="9"/>
    <x v="105"/>
    <s v="State Technical Institute at Memphis"/>
    <s v="TN"/>
    <s v="Memphis"/>
    <x v="0"/>
    <x v="0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"/>
    <n v="6725"/>
    <x v="9"/>
    <x v="105"/>
    <s v="University of Tennessee, Memphis"/>
    <s v="TN"/>
    <s v="Memphis"/>
    <x v="0"/>
    <x v="1"/>
    <x v="7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37"/>
    <n v="3524"/>
    <x v="9"/>
    <x v="105"/>
    <s v="Tennessee Temple University"/>
    <s v="TN"/>
    <s v="Chattanooga"/>
    <x v="1"/>
    <x v="1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41"/>
    <n v="11854"/>
    <x v="9"/>
    <x v="105"/>
    <s v="University of Central Texas"/>
    <s v="TX"/>
    <s v="Holbrook"/>
    <x v="1"/>
    <x v="1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2"/>
    <n v="4948"/>
    <x v="9"/>
    <x v="105"/>
    <s v="Texas A&amp;M Health Science Center"/>
    <s v="TX"/>
    <s v="College Station"/>
    <x v="0"/>
    <x v="1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93"/>
    <n v="9933"/>
    <x v="9"/>
    <x v="105"/>
    <s v="Texas State Technical College - Amarillo"/>
    <s v="TX"/>
    <s v="Baltimore"/>
    <x v="0"/>
    <x v="0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46"/>
    <n v="3634"/>
    <x v="9"/>
    <x v="105"/>
    <s v="Texas State Technical College-Waco"/>
    <s v="TX"/>
    <s v="Waco"/>
    <x v="0"/>
    <x v="0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6"/>
    <n v="10298"/>
    <x v="9"/>
    <x v="105"/>
    <s v="Texas A &amp; M University at Galveston"/>
    <s v="TX"/>
    <s v="Galveston"/>
    <x v="0"/>
    <x v="1"/>
    <x v="5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48"/>
    <n v="3643"/>
    <x v="9"/>
    <x v="105"/>
    <s v="Texas Southmost College"/>
    <s v="TX"/>
    <s v="Brownsville"/>
    <x v="0"/>
    <x v="0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49"/>
    <n v="9225"/>
    <x v="9"/>
    <x v="105"/>
    <s v="Texas State Technical College-Harlingen"/>
    <s v="TX"/>
    <s v="Harlingen"/>
    <x v="0"/>
    <x v="0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01"/>
    <n v="9932"/>
    <x v="9"/>
    <x v="105"/>
    <s v="Texas State Technical College-West Texas"/>
    <s v="TX"/>
    <s v="Sweetwater"/>
    <x v="0"/>
    <x v="0"/>
    <x v="2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54"/>
    <n v="3676"/>
    <x v="9"/>
    <x v="105"/>
    <s v="College of Eastern Utah"/>
    <s v="UT"/>
    <s v="Price"/>
    <x v="0"/>
    <x v="0"/>
    <x v="5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66"/>
    <n v="3689"/>
    <x v="9"/>
    <x v="105"/>
    <s v="Lyndon State College"/>
    <s v="VT"/>
    <s v="Lyndonville"/>
    <x v="0"/>
    <x v="1"/>
    <x v="6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70"/>
    <n v="3697"/>
    <x v="9"/>
    <x v="105"/>
    <s v="Vermont College"/>
    <s v="VT"/>
    <s v="Vermont College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28"/>
    <n v="1343"/>
    <x v="9"/>
    <x v="105"/>
    <s v="Woodbury College"/>
    <s v="VT"/>
    <s v="Montpelier"/>
    <x v="1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3"/>
    <n v="3717"/>
    <x v="9"/>
    <x v="105"/>
    <s v="Institute of Textile Technology"/>
    <s v="VA"/>
    <s v="Charlottesville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58"/>
    <n v="3730"/>
    <x v="9"/>
    <x v="105"/>
    <s v="Presbyterian School of Christian Education"/>
    <s v="VA"/>
    <s v="Hampden-Sydney"/>
    <x v="1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89"/>
    <n v="6869"/>
    <x v="9"/>
    <x v="105"/>
    <s v="West Virginia College of Graduate Studies"/>
    <s v="WV"/>
    <s v="Hampton"/>
    <x v="0"/>
    <x v="1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88"/>
    <n v="0"/>
    <x v="9"/>
    <x v="105"/>
    <s v="Lakeside School of Massage Therapy"/>
    <s v="WI"/>
    <s v="Milwaukee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4"/>
    <n v="5010"/>
    <x v="9"/>
    <x v="105"/>
    <s v="Institute of Paper Science and Technology"/>
    <s v="GA"/>
    <s v="Atlanta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18"/>
    <n v="0"/>
    <x v="9"/>
    <x v="105"/>
    <s v="Pontifical Catholic University of Puerto Rico-Guayama Campus"/>
    <s v="PR"/>
    <s v="Guayama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44"/>
    <n v="0"/>
    <x v="9"/>
    <x v="105"/>
    <s v="National University College-Arecibo"/>
    <s v="PR"/>
    <s v="Arecibo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07"/>
    <n v="9030"/>
    <x v="9"/>
    <x v="105"/>
    <s v="University of Connecticut Health Center"/>
    <s v="CT"/>
    <s v="Farmington"/>
    <x v="0"/>
    <x v="1"/>
    <x v="2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46"/>
    <n v="1427"/>
    <x v="9"/>
    <x v="105"/>
    <s v="Widener University-Delaware Campus"/>
    <s v="DE"/>
    <s v="Wilmington"/>
    <x v="1"/>
    <x v="1"/>
    <x v="6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04"/>
    <n v="23562"/>
    <x v="9"/>
    <x v="105"/>
    <s v="National Technological University"/>
    <s v="MN"/>
    <s v="Minneapolis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09"/>
    <n v="0"/>
    <x v="9"/>
    <x v="105"/>
    <s v="Okefenokee Technical College"/>
    <s v="GA"/>
    <s v="Waycross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10"/>
    <n v="0"/>
    <x v="9"/>
    <x v="105"/>
    <s v="Flint River Technical College"/>
    <s v="GA"/>
    <s v="Thomaston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14"/>
    <n v="25354"/>
    <x v="9"/>
    <x v="105"/>
    <s v="ECPI Technical College"/>
    <s v="VA"/>
    <s v="Richmond"/>
    <x v="2"/>
    <x v="1"/>
    <x v="4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04"/>
    <n v="3400"/>
    <x v="9"/>
    <x v="105"/>
    <s v="Barrington College"/>
    <s v="RI"/>
    <s v="Barrington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27"/>
    <n v="7112"/>
    <x v="9"/>
    <x v="105"/>
    <s v="Midwest Christian College"/>
    <s v="OK"/>
    <s v="Oklahoma City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52"/>
    <n v="25157"/>
    <x v="9"/>
    <x v="105"/>
    <s v="Graduate School of Political Management"/>
    <s v="DC"/>
    <s v="Jackson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81"/>
    <n v="666922"/>
    <x v="9"/>
    <x v="105"/>
    <s v="Mayo Graduate School"/>
    <s v="MN"/>
    <s v="Rochester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90"/>
    <n v="0"/>
    <x v="9"/>
    <x v="105"/>
    <s v="Altamaha Technical College"/>
    <s v="GA"/>
    <s v="Jesup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91"/>
    <n v="30290"/>
    <x v="9"/>
    <x v="105"/>
    <s v="North Metro Technical College"/>
    <s v="GA"/>
    <s v="Acworth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04"/>
    <n v="0"/>
    <x v="9"/>
    <x v="105"/>
    <s v="Temple Baptist Seminary"/>
    <s v="TN"/>
    <s v="Chattanooga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37"/>
    <n v="0"/>
    <x v="9"/>
    <x v="105"/>
    <s v="Harrisburg Area Community College-Lancaster"/>
    <s v="PA"/>
    <s v="Lancaster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38"/>
    <n v="0"/>
    <x v="9"/>
    <x v="105"/>
    <s v="Harrisburg Area Community College-Lebanon"/>
    <s v="PA"/>
    <s v="Lebanon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61"/>
    <n v="0"/>
    <x v="9"/>
    <x v="105"/>
    <s v="University of Phoenix-Online Campus"/>
    <s v="AZ"/>
    <s v="Phoenix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62"/>
    <n v="0"/>
    <x v="9"/>
    <x v="105"/>
    <s v="University of Phoenix-San Diego Campus"/>
    <s v="CA"/>
    <s v="San Diego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72"/>
    <n v="0"/>
    <x v="9"/>
    <x v="105"/>
    <s v="Baton Rouge College"/>
    <s v="LA"/>
    <s v="Baton Rouge"/>
    <x v="2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73"/>
    <n v="0"/>
    <x v="9"/>
    <x v="105"/>
    <s v="New England School of Communications"/>
    <s v="ME"/>
    <s v="Bangor"/>
    <x v="1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30"/>
    <n v="0"/>
    <x v="9"/>
    <x v="105"/>
    <s v="International Junior College"/>
    <s v="PR"/>
    <s v="San Juan"/>
    <x v="2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5"/>
    <n v="0"/>
    <x v="9"/>
    <x v="105"/>
    <s v="Georgia Military College-Augusta Campus"/>
    <s v="GA"/>
    <s v="Martinez"/>
    <x v="0"/>
    <x v="0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6"/>
    <n v="0"/>
    <x v="9"/>
    <x v="105"/>
    <s v="Georgia Military College-Valdosta Campus"/>
    <s v="GA"/>
    <s v="Valdosta"/>
    <x v="0"/>
    <x v="0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7"/>
    <n v="0"/>
    <x v="9"/>
    <x v="105"/>
    <s v="Georgia Military College-Atlanta Campus"/>
    <s v="GA"/>
    <s v="Fairburn"/>
    <x v="0"/>
    <x v="0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8"/>
    <n v="0"/>
    <x v="9"/>
    <x v="105"/>
    <s v="Georgia Military College-Warner Robins Campus"/>
    <s v="GA"/>
    <s v="Warner Robins"/>
    <x v="0"/>
    <x v="0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81"/>
    <n v="0"/>
    <x v="9"/>
    <x v="105"/>
    <s v="Widener University-Harrisburg Campus"/>
    <s v="PA"/>
    <s v="Harrisburg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96"/>
    <n v="0"/>
    <x v="9"/>
    <x v="105"/>
    <s v="Baker College of Cadillac"/>
    <s v="MI"/>
    <s v="Cadillac"/>
    <x v="1"/>
    <x v="1"/>
    <x v="7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08"/>
    <n v="0"/>
    <x v="9"/>
    <x v="105"/>
    <s v="University of Phoenix-Southern Arizona Campus"/>
    <s v="AZ"/>
    <s v="Tucson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09"/>
    <n v="0"/>
    <x v="9"/>
    <x v="105"/>
    <s v="University of Phoenix-Colorado Campus"/>
    <s v="CO"/>
    <s v="Lone Tree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11"/>
    <n v="0"/>
    <x v="9"/>
    <x v="105"/>
    <s v="University of Phoenix-Northern California Campus"/>
    <s v="CA"/>
    <s v="Pleasanton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12"/>
    <n v="0"/>
    <x v="9"/>
    <x v="105"/>
    <s v="University of Phoenix-Southern California Campus"/>
    <s v="CA"/>
    <s v="Costa Mesa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29"/>
    <n v="0"/>
    <x v="9"/>
    <x v="105"/>
    <s v="Northampton County Area Community College-Monroe"/>
    <s v="PA"/>
    <s v="Tannersvill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38"/>
    <n v="0"/>
    <x v="9"/>
    <x v="105"/>
    <s v="Texas State Technical College-Marshall"/>
    <s v="TX"/>
    <s v="Marshall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42"/>
    <n v="9496"/>
    <x v="9"/>
    <x v="105"/>
    <s v="Baptist Christian College"/>
    <s v="LA"/>
    <s v="Rome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52"/>
    <n v="0"/>
    <x v="9"/>
    <x v="105"/>
    <s v="American Military University"/>
    <s v="VA"/>
    <s v="Manassas Park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78"/>
    <n v="0"/>
    <x v="9"/>
    <x v="105"/>
    <s v="Baker College of Jackson"/>
    <s v="MI"/>
    <s v="Jackson"/>
    <x v="1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79"/>
    <n v="0"/>
    <x v="9"/>
    <x v="105"/>
    <s v="Florida National College-South Campus"/>
    <s v="FL"/>
    <s v="Miami"/>
    <x v="2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202"/>
    <n v="0"/>
    <x v="9"/>
    <x v="105"/>
    <s v="University of Phoenix-Las Vegas Campus"/>
    <s v="NV"/>
    <s v="Las Vegas"/>
    <x v="2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223"/>
    <n v="0"/>
    <x v="9"/>
    <x v="105"/>
    <s v="University of Phoenix-Sacramento Valley Campus"/>
    <s v="CA"/>
    <s v="Sacramento"/>
    <x v="2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251"/>
    <n v="0"/>
    <x v="9"/>
    <x v="105"/>
    <s v="University of Phoenix-Louisiana Campus"/>
    <s v="LA"/>
    <s v="Metairie"/>
    <x v="2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252"/>
    <n v="0"/>
    <x v="9"/>
    <x v="105"/>
    <s v="University of Phoenix-Metro Detroit Campus"/>
    <s v="MI"/>
    <s v="Troy"/>
    <x v="2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260"/>
    <n v="0"/>
    <x v="9"/>
    <x v="105"/>
    <s v="Georgia Military College-Columbus Campus"/>
    <s v="GA"/>
    <s v="Columbus"/>
    <x v="0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292"/>
    <n v="0"/>
    <x v="9"/>
    <x v="105"/>
    <s v="Colorado Technical University-Greenwood Village"/>
    <s v="CO"/>
    <s v="Aurora"/>
    <x v="2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04"/>
    <n v="0"/>
    <x v="9"/>
    <x v="105"/>
    <s v="American College of Traditional Chinese Medicine"/>
    <s v="CA"/>
    <s v="San Francisco"/>
    <x v="1"/>
    <x v="1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12"/>
    <n v="0"/>
    <x v="9"/>
    <x v="105"/>
    <s v="John Dewey College-Hato Rey"/>
    <s v="PR"/>
    <s v="Hato Rey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20"/>
    <n v="0"/>
    <x v="9"/>
    <x v="105"/>
    <s v="DeVry College of New York"/>
    <s v="NY"/>
    <s v="Long Island City"/>
    <x v="2"/>
    <x v="1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23"/>
    <n v="0"/>
    <x v="9"/>
    <x v="105"/>
    <s v="University of Phoenix-Central Florida Campus"/>
    <s v="FL"/>
    <s v="Maitland"/>
    <x v="2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41"/>
    <n v="0"/>
    <x v="9"/>
    <x v="105"/>
    <s v="Spencerian College-Lexington"/>
    <s v="KY"/>
    <s v="Lexington"/>
    <x v="2"/>
    <x v="0"/>
    <x v="4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75"/>
    <n v="0"/>
    <x v="9"/>
    <x v="105"/>
    <s v="University of Phoenix-South Florida Campus"/>
    <s v="FL"/>
    <s v="Plantation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76"/>
    <n v="0"/>
    <x v="9"/>
    <x v="105"/>
    <s v="University of Phoenix-North Florida Campus"/>
    <s v="FL"/>
    <s v="Jacksonville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77"/>
    <n v="0"/>
    <x v="9"/>
    <x v="105"/>
    <s v="University of Phoenix-West Florida Campus"/>
    <s v="FL"/>
    <s v="Temple Terrace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79"/>
    <n v="0"/>
    <x v="9"/>
    <x v="105"/>
    <s v="University of Phoenix-Oklahoma City Campus"/>
    <s v="OK"/>
    <s v="Oklahoma City"/>
    <x v="2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80"/>
    <n v="0"/>
    <x v="9"/>
    <x v="105"/>
    <s v="University of Phoenix-Tulsa Campus"/>
    <s v="OK"/>
    <s v="Tulsa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59"/>
    <n v="1421"/>
    <x v="9"/>
    <x v="105"/>
    <s v="University of Connecticut-Tri-Campus"/>
    <s v="CT"/>
    <s v="Waterbury"/>
    <x v="0"/>
    <x v="1"/>
    <x v="1"/>
    <x v="1"/>
    <x v="24"/>
    <s v="C2021-6"/>
    <x v="24"/>
    <x v="24"/>
    <x v="0"/>
    <x v="0"/>
    <m/>
    <m/>
    <s v=""/>
    <s v=""/>
    <s v=""/>
    <s v=""/>
    <s v=""/>
    <s v=""/>
    <s v=""/>
    <n v="789"/>
    <n v="64"/>
    <n v="0"/>
    <n v="0"/>
    <n v="853"/>
    <n v="810.33333333333337"/>
  </r>
  <r>
    <x v="6060"/>
    <n v="6743"/>
    <x v="9"/>
    <x v="105"/>
    <s v="University of Connecticut-Avery Point"/>
    <s v="CT"/>
    <s v="Groton"/>
    <x v="0"/>
    <x v="1"/>
    <x v="1"/>
    <x v="1"/>
    <x v="24"/>
    <s v="C2021-6"/>
    <x v="24"/>
    <x v="24"/>
    <x v="0"/>
    <x v="0"/>
    <m/>
    <m/>
    <s v=""/>
    <s v=""/>
    <s v=""/>
    <s v=""/>
    <s v=""/>
    <s v=""/>
    <s v=""/>
    <n v="515"/>
    <n v="49"/>
    <n v="0"/>
    <n v="0"/>
    <n v="564"/>
    <n v="531.33333333333337"/>
  </r>
  <r>
    <x v="6061"/>
    <n v="1419"/>
    <x v="9"/>
    <x v="105"/>
    <s v="University of Connecticut-Stamford"/>
    <s v="CT"/>
    <s v="Stamford"/>
    <x v="0"/>
    <x v="1"/>
    <x v="1"/>
    <x v="0"/>
    <x v="24"/>
    <s v="C2021-6"/>
    <x v="24"/>
    <x v="24"/>
    <x v="0"/>
    <x v="0"/>
    <m/>
    <m/>
    <s v=""/>
    <s v=""/>
    <s v=""/>
    <s v=""/>
    <s v=""/>
    <s v=""/>
    <s v=""/>
    <n v="2112"/>
    <n v="242"/>
    <n v="0"/>
    <n v="0"/>
    <n v="2354"/>
    <n v="2192.6666666666665"/>
  </r>
  <r>
    <x v="2404"/>
    <n v="0"/>
    <x v="9"/>
    <x v="105"/>
    <s v="Harrisburg Area Community College-Gettysburg"/>
    <s v="PA"/>
    <s v="Gettysburg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16"/>
    <n v="0"/>
    <x v="9"/>
    <x v="105"/>
    <s v="Western Career College-Antioch/Walnut Creek"/>
    <s v="CA"/>
    <s v="Antioch"/>
    <x v="2"/>
    <x v="0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25"/>
    <n v="0"/>
    <x v="9"/>
    <x v="105"/>
    <s v="University of Phoenix-Southern Colorado Campus"/>
    <s v="CO"/>
    <s v="Colorado Springs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26"/>
    <n v="0"/>
    <x v="9"/>
    <x v="105"/>
    <s v="University of Phoenix-West Michigan Campus"/>
    <s v="MI"/>
    <s v="Grand Rapids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33"/>
    <n v="0"/>
    <x v="9"/>
    <x v="105"/>
    <s v="University of Phoenix-Philadelphia Campus"/>
    <s v="PA"/>
    <s v="Wayne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34"/>
    <n v="0"/>
    <x v="9"/>
    <x v="105"/>
    <s v="University of Phoenix-Pittsburgh Campus"/>
    <s v="PA"/>
    <s v="Pittsburgh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41"/>
    <n v="0"/>
    <x v="9"/>
    <x v="105"/>
    <s v="Cardean University"/>
    <s v="IL"/>
    <s v="Deerfield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53"/>
    <n v="0"/>
    <x v="9"/>
    <x v="105"/>
    <s v="University of Phoenix-St Louis Campus"/>
    <s v="MO"/>
    <s v="Saint Louis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86"/>
    <n v="35213"/>
    <x v="9"/>
    <x v="105"/>
    <s v="Ivy Tech Community College-Bloomington"/>
    <s v="IN"/>
    <s v="Bloomington"/>
    <x v="0"/>
    <x v="0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01"/>
    <n v="0"/>
    <x v="9"/>
    <x v="105"/>
    <s v="University of Phoenix-Dallas Campus"/>
    <s v="TX"/>
    <s v="Dallas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02"/>
    <n v="0"/>
    <x v="9"/>
    <x v="105"/>
    <s v="University of Phoenix-Houston Campus"/>
    <s v="TX"/>
    <s v="Houston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09"/>
    <n v="0"/>
    <x v="9"/>
    <x v="105"/>
    <s v="Georgia Aviation &amp; Technical College"/>
    <s v="GA"/>
    <s v="Eastman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23"/>
    <n v="0"/>
    <x v="9"/>
    <x v="105"/>
    <s v="Coffeyville Community College"/>
    <s v="KS"/>
    <s v="Columbus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32"/>
    <n v="0"/>
    <x v="9"/>
    <x v="105"/>
    <s v="San Diego State University-Imperial Valley Campus"/>
    <s v="CA"/>
    <s v="Calexico"/>
    <x v="0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58"/>
    <n v="0"/>
    <x v="9"/>
    <x v="105"/>
    <s v="Lincoln Technical Institute"/>
    <s v="PA"/>
    <s v="Philadelphia"/>
    <x v="2"/>
    <x v="0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59"/>
    <n v="0"/>
    <x v="9"/>
    <x v="105"/>
    <s v="Lincoln Technical Institute"/>
    <s v="PA"/>
    <s v="Philadelphia"/>
    <x v="2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63"/>
    <n v="0"/>
    <x v="9"/>
    <x v="105"/>
    <s v="University of Phoenix-Kansas City Campus"/>
    <s v="MO"/>
    <s v="Kansas City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64"/>
    <n v="0"/>
    <x v="9"/>
    <x v="105"/>
    <s v="University of Phoenix-Atlanta Campus"/>
    <s v="GA"/>
    <s v="Sandy Springs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66"/>
    <n v="0"/>
    <x v="9"/>
    <x v="105"/>
    <s v="University of Phoenix-Nashville Campus"/>
    <s v="TN"/>
    <s v="Nashville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67"/>
    <n v="0"/>
    <x v="9"/>
    <x v="105"/>
    <s v="University of Phoenix-Northern Virginia Campus"/>
    <s v="VA"/>
    <s v="Reston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97"/>
    <n v="0"/>
    <x v="9"/>
    <x v="105"/>
    <s v="Utah State University-Regional Campuses and Distance Education"/>
    <s v="UT"/>
    <s v="Logan"/>
    <x v="0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17"/>
    <n v="0"/>
    <x v="9"/>
    <x v="105"/>
    <s v="University of Phoenix-Cincinnati Campus"/>
    <s v="OH"/>
    <s v="West Chester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19"/>
    <n v="0"/>
    <x v="9"/>
    <x v="105"/>
    <s v="University of Phoenix-North Carolina Campus"/>
    <s v="NC"/>
    <s v="Charlotte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41"/>
    <n v="0"/>
    <x v="9"/>
    <x v="105"/>
    <s v="University of Phoenix-Columbus Georgia Campus"/>
    <s v="GA"/>
    <s v="Columbus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42"/>
    <n v="0"/>
    <x v="9"/>
    <x v="105"/>
    <s v="University of Phoenix-Memphis Campus"/>
    <s v="TN"/>
    <s v="Cordova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43"/>
    <n v="0"/>
    <x v="9"/>
    <x v="105"/>
    <s v="University of Phoenix-Columbus Ohio Campus"/>
    <s v="OH"/>
    <s v="Columbus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44"/>
    <n v="0"/>
    <x v="9"/>
    <x v="105"/>
    <s v="University of Phoenix-Central Massachusetts Campus"/>
    <s v="MA"/>
    <s v="Westborough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45"/>
    <n v="0"/>
    <x v="9"/>
    <x v="105"/>
    <s v="University of Phoenix-Little Rock Campus"/>
    <s v="AR"/>
    <s v="Little Rock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47"/>
    <n v="0"/>
    <x v="9"/>
    <x v="105"/>
    <s v="National University College-Rio Grande"/>
    <s v="PR"/>
    <s v="Rio Grande"/>
    <x v="2"/>
    <x v="1"/>
    <x v="1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53"/>
    <n v="0"/>
    <x v="9"/>
    <x v="105"/>
    <s v="Colorado Technical University Online"/>
    <s v="CO"/>
    <s v="Colorado Springs"/>
    <x v="2"/>
    <x v="1"/>
    <x v="1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80"/>
    <n v="0"/>
    <x v="9"/>
    <x v="105"/>
    <s v="Montgomery County Community College-West Campus"/>
    <s v="PA"/>
    <s v="Pottstown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81"/>
    <n v="0"/>
    <x v="9"/>
    <x v="105"/>
    <s v="Kanawha Valley Community and Technical College"/>
    <s v="WV"/>
    <s v="South Charleston"/>
    <x v="0"/>
    <x v="0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05"/>
    <n v="0"/>
    <x v="9"/>
    <x v="105"/>
    <s v="Western Career College-Emeryville"/>
    <s v="CA"/>
    <s v="Emeryville"/>
    <x v="2"/>
    <x v="0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16"/>
    <n v="0"/>
    <x v="9"/>
    <x v="105"/>
    <s v="Bridgemont Community and Technical College"/>
    <s v="WV"/>
    <s v="Montgomery"/>
    <x v="0"/>
    <x v="0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19"/>
    <n v="0"/>
    <x v="9"/>
    <x v="105"/>
    <s v="University of Phoenix-Central Valley Campus"/>
    <s v="CA"/>
    <s v="Fresno"/>
    <x v="2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54"/>
    <n v="0"/>
    <x v="9"/>
    <x v="105"/>
    <s v="University of Phoenix-Springfield  Campus"/>
    <s v="MO"/>
    <s v="Springfield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56"/>
    <n v="0"/>
    <x v="9"/>
    <x v="105"/>
    <s v="University of Phoenix-San Antonio Campus"/>
    <s v="TX"/>
    <s v="San Antonio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57"/>
    <n v="0"/>
    <x v="9"/>
    <x v="105"/>
    <s v="University of Phoenix-Austin Campus"/>
    <s v="TX"/>
    <s v="Austin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58"/>
    <n v="0"/>
    <x v="9"/>
    <x v="105"/>
    <s v="University of Phoenix-Richmond Campus"/>
    <s v="VA"/>
    <s v="Richmond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59"/>
    <n v="0"/>
    <x v="9"/>
    <x v="105"/>
    <s v="University of Phoenix-Raleigh Campus"/>
    <s v="NC"/>
    <s v="Raleigh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71"/>
    <n v="0"/>
    <x v="9"/>
    <x v="105"/>
    <s v="Union Graduate College"/>
    <s v="NY"/>
    <s v="Schenectady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77"/>
    <n v="0"/>
    <x v="9"/>
    <x v="105"/>
    <s v="Rasmussen College-Bismarck"/>
    <s v="ND"/>
    <s v="Bismarck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93"/>
    <n v="0"/>
    <x v="9"/>
    <x v="105"/>
    <s v="Rasmussen College-Brooklyn Park"/>
    <s v="MN"/>
    <s v="Brooklyn Park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94"/>
    <n v="0"/>
    <x v="9"/>
    <x v="105"/>
    <s v="University of Phoenix-Savannah Campus"/>
    <s v="GA"/>
    <s v="Savannah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95"/>
    <n v="0"/>
    <x v="9"/>
    <x v="105"/>
    <s v="University of Phoenix-Northern Nevada Campus"/>
    <s v="NV"/>
    <s v="Reno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28"/>
    <n v="0"/>
    <x v="9"/>
    <x v="105"/>
    <s v="University of Phoenix-Northwest Arkansas Campus"/>
    <s v="AR"/>
    <s v="Rogers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29"/>
    <n v="0"/>
    <x v="9"/>
    <x v="105"/>
    <s v="University of Phoenix-Northwest Indiana Campus"/>
    <s v="IN"/>
    <s v="Merrillville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30"/>
    <n v="0"/>
    <x v="9"/>
    <x v="105"/>
    <s v="University of Phoenix-Madison Campus"/>
    <s v="WI"/>
    <s v="Madison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47"/>
    <n v="0"/>
    <x v="9"/>
    <x v="105"/>
    <s v="University of Phoenix-Harrisburg Campus"/>
    <s v="PA"/>
    <s v="Harrisburg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90"/>
    <n v="0"/>
    <x v="9"/>
    <x v="105"/>
    <s v="Rasmussen College-Lake Elmo"/>
    <s v="MN"/>
    <s v="Lake Elmo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91"/>
    <n v="0"/>
    <x v="9"/>
    <x v="105"/>
    <s v="Ultimate Medical Academy-Tampa"/>
    <s v="FL"/>
    <s v="Tampa"/>
    <x v="2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912"/>
    <n v="0"/>
    <x v="9"/>
    <x v="105"/>
    <s v="University of Phoenix-Augusta Campus"/>
    <s v="GA"/>
    <s v="Augusta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914"/>
    <n v="0"/>
    <x v="9"/>
    <x v="105"/>
    <s v="University of Phoenix-Chattanooga Campus"/>
    <s v="TN"/>
    <s v="Chattanooga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921"/>
    <n v="0"/>
    <x v="9"/>
    <x v="105"/>
    <s v="Long Island University Riverhead"/>
    <s v="NY"/>
    <s v="Riverhead"/>
    <x v="1"/>
    <x v="1"/>
    <x v="0"/>
    <x v="1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942"/>
    <n v="0"/>
    <x v="9"/>
    <x v="105"/>
    <s v="Rasmussen College-Fort Myers"/>
    <s v="FL"/>
    <s v="Fort Myers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105"/>
    <n v="0"/>
    <x v="9"/>
    <x v="105"/>
    <s v="National University College-Ponce"/>
    <s v="PR"/>
    <s v="Ponce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129"/>
    <n v="0"/>
    <x v="9"/>
    <x v="105"/>
    <s v="Virginia Tech Carilion School of Medicine"/>
    <s v="VA"/>
    <s v="Roanoke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2"/>
    <n v="1418"/>
    <x v="9"/>
    <x v="105"/>
    <s v="University of Connecticut, Hartford"/>
    <s v="CT"/>
    <s v="Hartford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n v="1552"/>
    <n v="131"/>
    <n v="0"/>
    <n v="0"/>
    <n v="1683"/>
    <n v="1595.6666666666667"/>
  </r>
  <r>
    <x v="3245"/>
    <n v="0"/>
    <x v="9"/>
    <x v="105"/>
    <s v="National University College-Caguas"/>
    <s v="PR"/>
    <s v="Caguas"/>
    <x v="2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333"/>
    <n v="0"/>
    <x v="9"/>
    <x v="105"/>
    <s v="Fortis College-Cutler Bay"/>
    <s v="FL"/>
    <s v="Cutler Bay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2"/>
    <n v="1262"/>
    <x v="9"/>
    <x v="105"/>
    <s v="Pasadena College"/>
    <s v="CA"/>
    <s v="San Diego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4"/>
    <n v="1861"/>
    <x v="9"/>
    <x v="105"/>
    <s v="Iowa Central Community College, Eagle Grove"/>
    <s v="IA"/>
    <s v="Eagle Grove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5"/>
    <n v="1898"/>
    <x v="9"/>
    <x v="105"/>
    <s v="Iowa Central Community College, Webster City"/>
    <s v="IA"/>
    <s v="Webster City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6"/>
    <n v="1851"/>
    <x v="9"/>
    <x v="105"/>
    <s v="Iowa Western Community College, Clarinda"/>
    <s v="IA"/>
    <s v="Clarinda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7"/>
    <n v="1872"/>
    <x v="9"/>
    <x v="105"/>
    <s v="Southeastern Iowa Community College, Keokuk"/>
    <s v="IA"/>
    <s v="Keokuk"/>
    <x v="0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8"/>
    <n v="2186"/>
    <x v="9"/>
    <x v="105"/>
    <s v="University of Massachusetts-Lowell"/>
    <s v="MA"/>
    <s v="Lowell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8"/>
    <n v="3970"/>
    <x v="9"/>
    <x v="105"/>
    <s v="St. Louis University Park College of Aeronautical Technology"/>
    <s v="MO"/>
    <s v="Cahokia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0"/>
    <n v="9986"/>
    <x v="9"/>
    <x v="105"/>
    <s v="Seton Hall University School of Law"/>
    <s v="NJ"/>
    <s v="Rockford"/>
    <x v="1"/>
    <x v="1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0"/>
    <n v="4770"/>
    <x v="9"/>
    <x v="105"/>
    <s v="State University of New York College of Agriculture, Cornell University"/>
    <s v="NY"/>
    <s v="Ithaca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1"/>
    <n v="4771"/>
    <x v="9"/>
    <x v="105"/>
    <s v="State University of New York College of Human Ecology, Cornell University"/>
    <s v="NY"/>
    <s v="Ithaca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2"/>
    <n v="4772"/>
    <x v="9"/>
    <x v="105"/>
    <s v="State University of New York College of Industrial and Labor Relations, Cornell University"/>
    <s v="NY"/>
    <s v="Ithaca"/>
    <x v="1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1"/>
    <n v="0"/>
    <x v="9"/>
    <x v="105"/>
    <s v="State University of New York Health Science Center, Buffalo"/>
    <s v="NY"/>
    <s v="Buffalo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5"/>
    <n v="4883"/>
    <x v="9"/>
    <x v="105"/>
    <s v="University of Oregon Dental School"/>
    <s v="OR"/>
    <s v="Portland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09"/>
    <n v="4882"/>
    <x v="9"/>
    <x v="105"/>
    <s v="University of Oregon Medical School"/>
    <s v="OR"/>
    <s v="Portland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6"/>
    <n v="3443"/>
    <x v="9"/>
    <x v="105"/>
    <s v="Trident Technical College, Palmer Campus"/>
    <s v="SC"/>
    <s v="Palmer"/>
    <x v="1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9"/>
    <n v="8899"/>
    <x v="9"/>
    <x v="105"/>
    <s v="Tarrant County Junior College, Northeast Campus"/>
    <s v="TX"/>
    <s v="Hurst"/>
    <x v="0"/>
    <x v="0"/>
    <x v="0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0"/>
    <n v="3659"/>
    <x v="9"/>
    <x v="105"/>
    <s v="University of Texas Medical School, San Antonio"/>
    <s v="TX"/>
    <s v="San Antonio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6"/>
    <n v="4954"/>
    <x v="9"/>
    <x v="105"/>
    <s v="University of Texas Graduate School of Biomedical Sciences"/>
    <s v="TX"/>
    <s v="College Park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0"/>
    <n v="3674"/>
    <x v="9"/>
    <x v="105"/>
    <s v="Stevens Henager College, Ogden"/>
    <s v="UT"/>
    <s v="Ogeden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2"/>
    <n v="0"/>
    <x v="9"/>
    <x v="105"/>
    <s v="National Business College (Bluefield)"/>
    <s v="VA"/>
    <s v="Bluefield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3"/>
    <n v="0"/>
    <x v="9"/>
    <x v="105"/>
    <s v="National Business College (Charlottesville)"/>
    <s v="VA"/>
    <s v="Charlottesville"/>
    <x v="1"/>
    <x v="0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8"/>
    <n v="666746"/>
    <x v="9"/>
    <x v="105"/>
    <s v="School of Advanced Airpower Studies"/>
    <s v="AL"/>
    <s v="Montgomery"/>
    <x v="0"/>
    <x v="1"/>
    <x v="9"/>
    <x v="0"/>
    <x v="24"/>
    <s v="C2021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0"/>
    <n v="1014"/>
    <x v="9"/>
    <x v="105"/>
    <s v="Daniel Payne College"/>
    <s v="AL"/>
    <s v="Birmingham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7"/>
    <n v="1025"/>
    <x v="9"/>
    <x v="105"/>
    <s v="Lomax-Hannon Junior College"/>
    <s v="AL"/>
    <s v="Greenvill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2"/>
    <n v="1180"/>
    <x v="9"/>
    <x v="105"/>
    <s v="Russell College"/>
    <s v="CA"/>
    <s v="Burlingam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3"/>
    <n v="1276"/>
    <x v="9"/>
    <x v="105"/>
    <s v="Lone Mountain College"/>
    <s v="CA"/>
    <s v="San Francisco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7"/>
    <n v="1375"/>
    <x v="9"/>
    <x v="105"/>
    <s v="Annhurst College"/>
    <s v="CT"/>
    <s v="Woodstock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4"/>
    <n v="1405"/>
    <x v="9"/>
    <x v="105"/>
    <s v="Silvermine College of Art"/>
    <s v="CT"/>
    <s v="New Canaa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8"/>
    <n v="1442"/>
    <x v="9"/>
    <x v="105"/>
    <s v="Dunbarton College of Holy Cross"/>
    <s v="DC"/>
    <s v="Washingto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6"/>
    <n v="1449"/>
    <x v="9"/>
    <x v="105"/>
    <s v="lmmaculata College of Washington"/>
    <s v="DC"/>
    <s v="Washington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7"/>
    <n v="1451"/>
    <x v="9"/>
    <x v="105"/>
    <s v="Marjorie Webster Junior College"/>
    <s v="DC"/>
    <s v="Washington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2"/>
    <n v="1457"/>
    <x v="9"/>
    <x v="105"/>
    <s v="Saint Josephs Seminary and College"/>
    <s v="DC"/>
    <s v="Washingto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9"/>
    <n v="1458"/>
    <x v="9"/>
    <x v="105"/>
    <s v="Saint Paul's College"/>
    <s v="DC"/>
    <s v="Washingto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8"/>
    <n v="1524"/>
    <x v="9"/>
    <x v="105"/>
    <s v="Saint Joseph College of Florida"/>
    <s v="FL"/>
    <s v="Jensen Beach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9"/>
    <n v="1584"/>
    <x v="9"/>
    <x v="105"/>
    <s v="Norman College"/>
    <s v="GA"/>
    <s v="Norman Park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1"/>
    <n v="1609"/>
    <x v="9"/>
    <x v="105"/>
    <s v="Mauna Olu College of Maui"/>
    <s v="HI"/>
    <s v="Maui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0"/>
    <n v="1618"/>
    <x v="9"/>
    <x v="105"/>
    <s v="College of Saint Gertrude"/>
    <s v="ID"/>
    <s v="Cottonwood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1"/>
    <n v="1644"/>
    <x v="9"/>
    <x v="105"/>
    <s v="Central YMCA Community College"/>
    <s v="IL"/>
    <s v="Chicago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7"/>
    <n v="1646"/>
    <x v="9"/>
    <x v="105"/>
    <s v="Chicago Academy of Fine Arts"/>
    <s v="IL"/>
    <s v="Chicago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8"/>
    <n v="1658"/>
    <x v="9"/>
    <x v="105"/>
    <s v="Chicago Conservatory College"/>
    <s v="IL"/>
    <s v="Chicago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4"/>
    <n v="1720"/>
    <x v="9"/>
    <x v="105"/>
    <s v="Maryknoll College"/>
    <s v="IL"/>
    <s v="Glen Elly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2"/>
    <n v="1726"/>
    <x v="9"/>
    <x v="105"/>
    <s v="Monticello College"/>
    <s v="IL"/>
    <s v="Godfrey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9"/>
    <n v="1755"/>
    <x v="9"/>
    <x v="105"/>
    <s v="Sherwood Music School"/>
    <s v="IL"/>
    <s v="Chicago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2"/>
    <n v="1770"/>
    <x v="9"/>
    <x v="105"/>
    <s v="Tolentine College"/>
    <s v="IL"/>
    <s v="Olympia Fld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3"/>
    <n v="1782"/>
    <x v="9"/>
    <x v="105"/>
    <s v="Winston Churchill College"/>
    <s v="IL"/>
    <s v="Pontiac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3"/>
    <n v="1790"/>
    <x v="9"/>
    <x v="105"/>
    <s v="Concordia Senior College"/>
    <s v="IN"/>
    <s v="Fort Wayn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5"/>
    <n v="1791"/>
    <x v="9"/>
    <x v="105"/>
    <s v="Crosier House of Studies"/>
    <s v="IN"/>
    <s v="Fort Wayn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0"/>
    <n v="1885"/>
    <x v="9"/>
    <x v="105"/>
    <s v="Palmer Junior College"/>
    <s v="IA"/>
    <s v="Davenport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4"/>
    <n v="1886"/>
    <x v="9"/>
    <x v="105"/>
    <s v="Parsons College"/>
    <s v="IA"/>
    <s v="Fairfield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5"/>
    <n v="1912"/>
    <x v="9"/>
    <x v="105"/>
    <s v="College of Emporia"/>
    <s v="KS"/>
    <s v="Empori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6"/>
    <n v="1934"/>
    <x v="9"/>
    <x v="105"/>
    <s v="Miltonvale Wesleyan College"/>
    <s v="KS"/>
    <s v="Miltonval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1"/>
    <n v="1942"/>
    <x v="9"/>
    <x v="105"/>
    <s v="Saint John's College"/>
    <s v="KS"/>
    <s v="Winfield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2"/>
    <n v="1981"/>
    <x v="9"/>
    <x v="105"/>
    <s v="Southeastern Christian College"/>
    <s v="KY"/>
    <s v="Winchester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6"/>
    <n v="1984"/>
    <x v="9"/>
    <x v="105"/>
    <s v="Saint Mary's College"/>
    <s v="KY"/>
    <s v="Saint Mar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8"/>
    <n v="2028"/>
    <x v="9"/>
    <x v="105"/>
    <s v="Saint Mary's Dominican College"/>
    <s v="LA"/>
    <s v="New Orleans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3"/>
    <n v="2037"/>
    <x v="9"/>
    <x v="105"/>
    <s v="Bliss College"/>
    <s v="ME"/>
    <s v="Lewis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1"/>
    <n v="2046"/>
    <x v="9"/>
    <x v="105"/>
    <s v="Northern Conservatory of Music"/>
    <s v="ME"/>
    <s v="Bangor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9"/>
    <n v="2048"/>
    <x v="9"/>
    <x v="105"/>
    <s v="Ricker College"/>
    <s v="ME"/>
    <s v="Houlto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69"/>
    <n v="2059"/>
    <x v="9"/>
    <x v="105"/>
    <s v="Baltimore College of Commerce"/>
    <s v="MD"/>
    <s v="Baltimor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4"/>
    <n v="2084"/>
    <x v="9"/>
    <x v="105"/>
    <s v="Mount Providence Junior College"/>
    <s v="MD"/>
    <s v="Baltimor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0"/>
    <n v="2094"/>
    <x v="9"/>
    <x v="105"/>
    <s v="Saint Joseph College"/>
    <s v="MD"/>
    <s v="Emmitsburg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1"/>
    <n v="2110"/>
    <x v="9"/>
    <x v="105"/>
    <s v="Woodstock College"/>
    <s v="NY"/>
    <s v="New York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5"/>
    <n v="2136"/>
    <x v="9"/>
    <x v="105"/>
    <s v="Grahm Junior College"/>
    <s v="MA"/>
    <s v="Boston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3"/>
    <n v="2191"/>
    <x v="9"/>
    <x v="105"/>
    <s v="Mount Alvernia College"/>
    <s v="MA"/>
    <s v="Newto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8"/>
    <n v="2198"/>
    <x v="9"/>
    <x v="105"/>
    <s v="Northampton Junior College"/>
    <s v="MA"/>
    <s v="Northamp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9"/>
    <n v="2200"/>
    <x v="9"/>
    <x v="105"/>
    <s v="Perry Normal School"/>
    <s v="MA"/>
    <s v="Mil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7"/>
    <n v="2215"/>
    <x v="9"/>
    <x v="105"/>
    <s v="Saint Stephen's College"/>
    <s v="MA"/>
    <s v="Dover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0"/>
    <n v="2250"/>
    <x v="9"/>
    <x v="105"/>
    <s v="De Lima Junior College"/>
    <s v="MI"/>
    <s v="Oxford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4"/>
    <n v="2257"/>
    <x v="9"/>
    <x v="105"/>
    <s v="Detroit Institute of Technology"/>
    <s v="MI"/>
    <s v="Detroit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4"/>
    <n v="2258"/>
    <x v="9"/>
    <x v="105"/>
    <s v="Duns Scotus College"/>
    <s v="MI"/>
    <s v="Southfield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8"/>
    <n v="2283"/>
    <x v="9"/>
    <x v="105"/>
    <s v="Maryglade College"/>
    <s v="MI"/>
    <s v="Memphis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5"/>
    <n v="2289"/>
    <x v="9"/>
    <x v="105"/>
    <s v="Shaw College at Detroit"/>
    <s v="MI"/>
    <s v="Raleigh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1"/>
    <n v="2348"/>
    <x v="9"/>
    <x v="105"/>
    <s v="Corbett College"/>
    <s v="MN"/>
    <s v="Crooks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2"/>
    <n v="2406"/>
    <x v="9"/>
    <x v="105"/>
    <s v="Gulf Park Junior College"/>
    <s v="MS"/>
    <s v="Long Beach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6"/>
    <n v="2421"/>
    <x v="9"/>
    <x v="105"/>
    <s v="Mississippi Industrial College"/>
    <s v="MS"/>
    <s v="Holly Spring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5"/>
    <n v="2425"/>
    <x v="9"/>
    <x v="105"/>
    <s v="Natchez Junior College"/>
    <s v="MS"/>
    <s v="Natchez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6"/>
    <n v="2434"/>
    <x v="9"/>
    <x v="105"/>
    <s v="Saints Junior College"/>
    <s v="MS"/>
    <s v="Lexington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7"/>
    <n v="2446"/>
    <x v="9"/>
    <x v="105"/>
    <s v="Whitworth College"/>
    <s v="MS"/>
    <s v="Spokan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8"/>
    <n v="2481"/>
    <x v="9"/>
    <x v="105"/>
    <s v="Marillac College"/>
    <s v="MO"/>
    <s v="Saint Loui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0"/>
    <n v="2487"/>
    <x v="9"/>
    <x v="105"/>
    <s v="Missouri School of Religion"/>
    <s v="MO"/>
    <s v="Columbi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9"/>
    <n v="2497"/>
    <x v="9"/>
    <x v="105"/>
    <s v="Notre Dame College"/>
    <s v="MO"/>
    <s v="Saint Loui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0"/>
    <n v="2508"/>
    <x v="9"/>
    <x v="105"/>
    <s v="Saint Mary's Seminary and College"/>
    <s v="MO"/>
    <s v="Perryville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7"/>
    <n v="2510"/>
    <x v="9"/>
    <x v="105"/>
    <s v="Saint Paul's College"/>
    <s v="MO"/>
    <s v="Concordia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1"/>
    <n v="2549"/>
    <x v="9"/>
    <x v="105"/>
    <s v="Hiram Scott College"/>
    <s v="NE"/>
    <s v="Scottsbluff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2"/>
    <n v="2550"/>
    <x v="9"/>
    <x v="105"/>
    <s v="John F. Kennedy College"/>
    <s v="NE"/>
    <s v="Wahoo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3"/>
    <n v="2558"/>
    <x v="9"/>
    <x v="105"/>
    <s v="John J. Pershing College"/>
    <s v="NE"/>
    <s v="Beatric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4"/>
    <n v="2570"/>
    <x v="9"/>
    <x v="105"/>
    <s v="Belknap College"/>
    <s v="NH"/>
    <s v="Center Harbor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5"/>
    <n v="2571"/>
    <x v="9"/>
    <x v="105"/>
    <s v="Canaan College"/>
    <s v="NH"/>
    <s v="Canaa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6"/>
    <n v="2574"/>
    <x v="9"/>
    <x v="105"/>
    <s v="Franconia College"/>
    <s v="NH"/>
    <s v="Franconi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7"/>
    <n v="2577"/>
    <x v="9"/>
    <x v="105"/>
    <s v="Mount Saint Mary College"/>
    <s v="NH"/>
    <s v="Hooksett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8"/>
    <n v="2592"/>
    <x v="9"/>
    <x v="105"/>
    <s v="Alma White College"/>
    <s v="NJ"/>
    <s v="Zarephath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8"/>
    <n v="2593"/>
    <x v="9"/>
    <x v="105"/>
    <s v="Alphonsus College"/>
    <s v="NJ"/>
    <s v="Woodcliff Lk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9"/>
    <n v="2594"/>
    <x v="9"/>
    <x v="105"/>
    <s v="Englewood Cliffs College"/>
    <s v="NJ"/>
    <s v="Englwd Cliffs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0"/>
    <n v="2614"/>
    <x v="9"/>
    <x v="105"/>
    <s v="Luther College"/>
    <s v="NJ"/>
    <s v="Teaneck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9"/>
    <n v="2635"/>
    <x v="9"/>
    <x v="105"/>
    <s v="Shelton College"/>
    <s v="NJ"/>
    <s v="Cape Ma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1"/>
    <n v="2637"/>
    <x v="9"/>
    <x v="105"/>
    <s v="Saint Michael's Passionist Monastery"/>
    <s v="NJ"/>
    <s v="Union Cit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1"/>
    <n v="2640"/>
    <x v="9"/>
    <x v="105"/>
    <s v="Tombrok College"/>
    <s v="NJ"/>
    <s v="West Paterson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2"/>
    <n v="2645"/>
    <x v="9"/>
    <x v="105"/>
    <s v="Walsh College"/>
    <s v="NJ"/>
    <s v="Morristow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0"/>
    <n v="2648"/>
    <x v="9"/>
    <x v="105"/>
    <s v="College of Artesia"/>
    <s v="NM"/>
    <s v="Artesi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5"/>
    <n v="2662"/>
    <x v="9"/>
    <x v="105"/>
    <s v="University of Albuquerque"/>
    <s v="NM"/>
    <s v="Albuquerque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3"/>
    <n v="2673"/>
    <x v="9"/>
    <x v="105"/>
    <s v="Bennett College"/>
    <s v="NY"/>
    <s v="Millbrook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1"/>
    <n v="2716"/>
    <x v="9"/>
    <x v="105"/>
    <s v="Eisenhower College"/>
    <s v="NY"/>
    <s v="Seneca Fall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2"/>
    <n v="2721"/>
    <x v="9"/>
    <x v="105"/>
    <s v="Finch College"/>
    <s v="NY"/>
    <s v="New York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2"/>
    <n v="2736"/>
    <x v="9"/>
    <x v="105"/>
    <s v="Immaculate Conception Seminary"/>
    <s v="NY"/>
    <s v="Tro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4"/>
    <n v="2746"/>
    <x v="9"/>
    <x v="105"/>
    <s v="La Salette Seminary"/>
    <s v="NY"/>
    <s v="Altamont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3"/>
    <n v="2747"/>
    <x v="9"/>
    <x v="105"/>
    <s v="Ladycliff College"/>
    <s v="NY"/>
    <s v="Highland Fall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7"/>
    <n v="2766"/>
    <x v="9"/>
    <x v="105"/>
    <s v="Mary Rogers College"/>
    <s v="NY"/>
    <s v="Maryknoll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3"/>
    <n v="2776"/>
    <x v="9"/>
    <x v="105"/>
    <s v="Mount Saint Alphonsus Seminary"/>
    <s v="NY"/>
    <s v="Esopus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4"/>
    <n v="2794"/>
    <x v="9"/>
    <x v="105"/>
    <s v="Passionist Monastic Seminary"/>
    <s v="NY"/>
    <s v="Jamaic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5"/>
    <n v="2800"/>
    <x v="9"/>
    <x v="105"/>
    <s v="Harriman College"/>
    <s v="NY"/>
    <s v="Harriman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6"/>
    <n v="2819"/>
    <x v="9"/>
    <x v="105"/>
    <s v="Saint Clare College"/>
    <s v="NY"/>
    <s v="Williamsvil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5"/>
    <n v="2822"/>
    <x v="9"/>
    <x v="105"/>
    <s v="Saint John Vianney Seminary"/>
    <s v="NY"/>
    <s v="East Auror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8"/>
    <n v="2938"/>
    <x v="9"/>
    <x v="105"/>
    <s v="Kittrell College"/>
    <s v="NC"/>
    <s v="Kittrell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9"/>
    <n v="2965"/>
    <x v="9"/>
    <x v="105"/>
    <s v="Kernersville Wesleyan College"/>
    <s v="NC"/>
    <s v="Kernersvil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0"/>
    <n v="2966"/>
    <x v="9"/>
    <x v="105"/>
    <s v="Southwood College"/>
    <s v="NC"/>
    <s v="Salemburg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1"/>
    <n v="2987"/>
    <x v="9"/>
    <x v="105"/>
    <s v="Assumption College"/>
    <s v="ND"/>
    <s v="Richard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5"/>
    <n v="3006"/>
    <x v="9"/>
    <x v="105"/>
    <s v="University of North Dakota, Ellendale"/>
    <s v="ND"/>
    <s v="Ellendale"/>
    <x v="0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8"/>
    <n v="3074"/>
    <x v="9"/>
    <x v="105"/>
    <s v="Mary Manse College"/>
    <s v="OH"/>
    <s v="Toledo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7"/>
    <n v="3120"/>
    <x v="9"/>
    <x v="105"/>
    <s v="Saint John College of Cleveland"/>
    <s v="OH"/>
    <s v="Cleveland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"/>
    <n v="3195"/>
    <x v="9"/>
    <x v="105"/>
    <s v="Judson Baptist College"/>
    <s v="OR"/>
    <s v="The Dalles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9"/>
    <n v="3202"/>
    <x v="9"/>
    <x v="105"/>
    <s v="Colegio Cesar Chavez"/>
    <s v="OR"/>
    <s v="Mount Angel"/>
    <x v="1"/>
    <x v="1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7"/>
    <n v="3234"/>
    <x v="9"/>
    <x v="105"/>
    <s v="Cushing Junior College"/>
    <s v="PA"/>
    <s v="Bryn Mawr"/>
    <x v="1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8"/>
    <n v="3310"/>
    <x v="9"/>
    <x v="105"/>
    <s v="Penn Hall Junior College"/>
    <s v="PA"/>
    <s v="Chambersburg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0"/>
    <n v="3365"/>
    <x v="9"/>
    <x v="105"/>
    <s v="Saint Fidelis College"/>
    <s v="PA"/>
    <s v="Herma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1"/>
    <n v="3405"/>
    <x v="9"/>
    <x v="105"/>
    <s v="Mount Saint Joseph College"/>
    <s v="RI"/>
    <s v="Wakefield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7"/>
    <n v="3412"/>
    <x v="9"/>
    <x v="105"/>
    <s v="Seminary of Our Lady of Providence"/>
    <s v="RI"/>
    <s v="Warwick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1"/>
    <n v="3433"/>
    <x v="9"/>
    <x v="105"/>
    <s v="Friendship Junior College"/>
    <s v="SC"/>
    <s v="Rock Hill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4"/>
    <n v="3462"/>
    <x v="9"/>
    <x v="105"/>
    <s v="Freeman Junior College"/>
    <s v="SD"/>
    <s v="Freeman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6"/>
    <n v="3472"/>
    <x v="9"/>
    <x v="105"/>
    <s v="University of South Dakota at Springfield"/>
    <s v="SD"/>
    <s v="Springfield"/>
    <x v="0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2"/>
    <n v="3476"/>
    <x v="9"/>
    <x v="105"/>
    <s v="Yankton College"/>
    <s v="SD"/>
    <s v="Yankton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3"/>
    <n v="3516"/>
    <x v="9"/>
    <x v="105"/>
    <s v="Siena College"/>
    <s v="TN"/>
    <s v="Memphis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"/>
    <n v="3521"/>
    <x v="9"/>
    <x v="105"/>
    <s v="Steed College"/>
    <s v="TN"/>
    <s v="Johnson Cit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5"/>
    <n v="3551"/>
    <x v="9"/>
    <x v="105"/>
    <s v="Christian College of the Southwest"/>
    <s v="TX"/>
    <s v="Dallas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6"/>
    <n v="3567"/>
    <x v="9"/>
    <x v="105"/>
    <s v="Fort Worth Christian College"/>
    <s v="TX"/>
    <s v="Abilen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4"/>
    <n v="3605"/>
    <x v="9"/>
    <x v="105"/>
    <s v="Dominican College"/>
    <s v="TX"/>
    <s v="Housto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5"/>
    <n v="3699"/>
    <x v="9"/>
    <x v="105"/>
    <s v="Windham College"/>
    <s v="VT"/>
    <s v="Putne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7"/>
    <n v="3741"/>
    <x v="9"/>
    <x v="105"/>
    <s v="Sullins College"/>
    <s v="VA"/>
    <s v="Bristol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6"/>
    <n v="3777"/>
    <x v="9"/>
    <x v="105"/>
    <s v="Fort Wright College of Holy Names"/>
    <s v="WA"/>
    <s v="Spokane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7"/>
    <n v="3795"/>
    <x v="9"/>
    <x v="105"/>
    <s v="Sulpician Seminary of the Northwest"/>
    <s v="WA"/>
    <s v="Kenmor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8"/>
    <n v="3814"/>
    <x v="9"/>
    <x v="105"/>
    <s v="Greenbrier College"/>
    <s v="WV"/>
    <s v="Lewisburg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1"/>
    <n v="3833"/>
    <x v="9"/>
    <x v="105"/>
    <s v="Ashland County Teachers College"/>
    <s v="WI"/>
    <s v="Ashland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2"/>
    <n v="3841"/>
    <x v="9"/>
    <x v="105"/>
    <s v="Columbia County Teachers College"/>
    <s v="WI"/>
    <s v="Columbus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3"/>
    <n v="3845"/>
    <x v="9"/>
    <x v="105"/>
    <s v="Dodge County Teachers College"/>
    <s v="WI"/>
    <s v="Mayville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8"/>
    <n v="3846"/>
    <x v="9"/>
    <x v="105"/>
    <s v="Dominican College"/>
    <s v="WI"/>
    <s v="Racin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4"/>
    <n v="3853"/>
    <x v="9"/>
    <x v="105"/>
    <s v="Juneau County Teachers College"/>
    <s v="WI"/>
    <s v="New Lisbon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5"/>
    <n v="3855"/>
    <x v="9"/>
    <x v="105"/>
    <s v="Langlade County Teachers College"/>
    <s v="WI"/>
    <s v="Antigo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3"/>
    <n v="3857"/>
    <x v="9"/>
    <x v="105"/>
    <s v="Layton School of Art"/>
    <s v="WI"/>
    <s v="Milwauke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6"/>
    <n v="3860"/>
    <x v="9"/>
    <x v="105"/>
    <s v="Manitowoc County Teachers College"/>
    <s v="WI"/>
    <s v="Manitowoc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9"/>
    <n v="3865"/>
    <x v="9"/>
    <x v="105"/>
    <s v="Milton College"/>
    <s v="WI"/>
    <s v="Milwauke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7"/>
    <n v="3879"/>
    <x v="9"/>
    <x v="105"/>
    <s v="Outagamie County Teachers College"/>
    <s v="WI"/>
    <s v="Kaukauna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8"/>
    <n v="3880"/>
    <x v="9"/>
    <x v="105"/>
    <s v="Polk County Teachers College"/>
    <s v="WI"/>
    <s v="St. Croix Falls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9"/>
    <n v="3882"/>
    <x v="9"/>
    <x v="105"/>
    <s v="Racine-Kenosha County Teachers College"/>
    <s v="WI"/>
    <s v="Union Grove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0"/>
    <n v="3887"/>
    <x v="9"/>
    <x v="105"/>
    <s v="Sheboygan County Teachers College"/>
    <s v="WI"/>
    <s v="Sheboygan Falls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1"/>
    <n v="3910"/>
    <x v="9"/>
    <x v="105"/>
    <s v="Vernon County Teachers College"/>
    <s v="WI"/>
    <s v="Viroqua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2"/>
    <n v="3912"/>
    <x v="9"/>
    <x v="105"/>
    <s v="Waushara County Teachers College"/>
    <s v="WI"/>
    <s v="Wautoma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4"/>
    <n v="3913"/>
    <x v="9"/>
    <x v="105"/>
    <s v="Wisconsin Conservatory of Music"/>
    <s v="WI"/>
    <s v="Milwaukee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8"/>
    <n v="3934"/>
    <x v="9"/>
    <x v="105"/>
    <s v="Canal Zone College"/>
    <s v="CZ"/>
    <s v="La Boca"/>
    <x v="0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2"/>
    <n v="3973"/>
    <x v="9"/>
    <x v="105"/>
    <s v="Columbia University College of Pharmacy"/>
    <s v="NY"/>
    <s v="New York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6"/>
    <n v="4066"/>
    <x v="9"/>
    <x v="105"/>
    <s v="Bryant-Stratton Commerical School"/>
    <s v="MA"/>
    <s v="Bos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8"/>
    <n v="4068"/>
    <x v="9"/>
    <x v="105"/>
    <s v="George Mercer, Jr. Memorial School of Theology"/>
    <s v="NY"/>
    <s v="Garden Cit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9"/>
    <n v="4079"/>
    <x v="9"/>
    <x v="105"/>
    <s v="Arizona Bible College, Biola"/>
    <s v="AZ"/>
    <s v="Phoenix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0"/>
    <n v="4584"/>
    <x v="9"/>
    <x v="105"/>
    <s v="Saint Joseph College, Capuchin Seminary"/>
    <s v="IN"/>
    <s v="Crown Point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0"/>
    <n v="4643"/>
    <x v="9"/>
    <x v="105"/>
    <s v="Lea College"/>
    <s v="MN"/>
    <s v="Albert Le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8"/>
    <n v="4668"/>
    <x v="9"/>
    <x v="105"/>
    <s v="School of the Worcester Art Museum"/>
    <s v="MA"/>
    <s v="Worcester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9"/>
    <n v="4760"/>
    <x v="9"/>
    <x v="105"/>
    <s v="City University of New York, College of Staten Island, Saint George Campus"/>
    <s v="NY"/>
    <s v="Staten Island"/>
    <x v="0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"/>
    <n v="4761"/>
    <x v="9"/>
    <x v="105"/>
    <s v="Be'er Shmuel Talmudical Academy"/>
    <s v="NY"/>
    <s v="Brookly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1"/>
    <n v="4806"/>
    <x v="9"/>
    <x v="105"/>
    <s v="Niagara University, Our Lady of the Angels Seminary"/>
    <s v="NY"/>
    <s v="Alban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9"/>
    <n v="4836"/>
    <x v="9"/>
    <x v="105"/>
    <s v="Durham College"/>
    <s v="NC"/>
    <s v="Durham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2"/>
    <n v="4841"/>
    <x v="9"/>
    <x v="105"/>
    <s v="North Carolina State University, Fort Bragg"/>
    <s v="NC"/>
    <s v="Fort Bragg"/>
    <x v="0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"/>
    <n v="5031"/>
    <x v="9"/>
    <x v="105"/>
    <s v="World University"/>
    <s v="PR"/>
    <s v="Hato Re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"/>
    <n v="5523"/>
    <x v="9"/>
    <x v="105"/>
    <s v="Blue Hills Regional Technical Institute"/>
    <s v="MA"/>
    <s v="Canton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9"/>
    <n v="6135"/>
    <x v="9"/>
    <x v="105"/>
    <s v="Bryant-Mclntosh Junior College"/>
    <s v="MA"/>
    <s v="Lawrenc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5"/>
    <n v="6658"/>
    <x v="9"/>
    <x v="105"/>
    <s v="School of the Dayton Art Institute"/>
    <s v="OH"/>
    <s v="Dayto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2"/>
    <n v="6783"/>
    <x v="9"/>
    <x v="105"/>
    <s v="Capuchin Theological Seminary"/>
    <s v="NY"/>
    <s v="Garriso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"/>
    <n v="6946"/>
    <x v="9"/>
    <x v="105"/>
    <s v="Royalton College"/>
    <s v="VT"/>
    <s v="S Royalto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2"/>
    <n v="7018"/>
    <x v="9"/>
    <x v="105"/>
    <s v="Kirkland Hall College"/>
    <s v="MD"/>
    <s v="Ocean City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3"/>
    <n v="7020"/>
    <x v="9"/>
    <x v="105"/>
    <s v="Saint Columban's College and Seminary"/>
    <s v="WI"/>
    <s v="Oconomowoc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3"/>
    <n v="7021"/>
    <x v="9"/>
    <x v="105"/>
    <s v="Northwood Institute, Indiana Branch"/>
    <s v="IN"/>
    <s v="West Baden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4"/>
    <n v="7041"/>
    <x v="9"/>
    <x v="105"/>
    <s v="Our Lady of Hope Mission Seminary"/>
    <s v="NY"/>
    <s v="Newburgh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5"/>
    <n v="7117"/>
    <x v="9"/>
    <x v="105"/>
    <s v="Longview College"/>
    <s v="CT"/>
    <s v="Enfield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6"/>
    <n v="7984"/>
    <x v="9"/>
    <x v="105"/>
    <s v="Salcsian College"/>
    <s v="NJ"/>
    <s v="North Haledon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4"/>
    <n v="8079"/>
    <x v="9"/>
    <x v="105"/>
    <s v="Oblate College and Seminary"/>
    <s v="MA"/>
    <s v="Natick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"/>
    <n v="8173"/>
    <x v="9"/>
    <x v="105"/>
    <s v="Andover Junior College"/>
    <s v="MA"/>
    <s v="Andover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"/>
    <n v="8192"/>
    <x v="9"/>
    <x v="105"/>
    <s v="Piedmon Aerospace Institite"/>
    <s v="NC"/>
    <s v="Winston-Salem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7"/>
    <n v="8312"/>
    <x v="9"/>
    <x v="105"/>
    <s v="University of Cincinnati, Tri-County Academic Center"/>
    <s v="OH"/>
    <s v="Macon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5"/>
    <n v="8615"/>
    <x v="9"/>
    <x v="105"/>
    <s v="Rabbinical Seminary of Netzach Israel Ram"/>
    <s v="NY"/>
    <s v="Brookly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8"/>
    <n v="8686"/>
    <x v="9"/>
    <x v="105"/>
    <s v="Wisconsin State University, Stevens Point-­Medford Branch"/>
    <s v="WI"/>
    <s v="Medford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9"/>
    <n v="8906"/>
    <x v="9"/>
    <x v="105"/>
    <s v="Macomb County Community College, South Campus"/>
    <s v="MI"/>
    <s v="Warren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"/>
    <n v="8915"/>
    <x v="9"/>
    <x v="105"/>
    <s v="Institute for Advanced Study of the Humanities"/>
    <s v="NY"/>
    <s v="New York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6"/>
    <n v="8917"/>
    <x v="9"/>
    <x v="105"/>
    <s v="Seminary of Saint Pius X"/>
    <s v="KY"/>
    <s v="Erlanger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5"/>
    <n v="9019"/>
    <x v="9"/>
    <x v="105"/>
    <s v="Michigan College of Osteopathic Medicine"/>
    <s v="MI"/>
    <s v="Pontiac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"/>
    <n v="9229"/>
    <x v="9"/>
    <x v="105"/>
    <s v="Ministerial Institute and College"/>
    <s v="MS"/>
    <s v="West Point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12"/>
    <n v="9240"/>
    <x v="9"/>
    <x v="105"/>
    <s v="Nairobi College"/>
    <s v="CA"/>
    <s v="E Palo Alto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7"/>
    <n v="9337"/>
    <x v="9"/>
    <x v="105"/>
    <s v="Regina Coeli College"/>
    <s v="MA"/>
    <s v="Fitchburg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8"/>
    <n v="9640"/>
    <x v="9"/>
    <x v="105"/>
    <s v="Saint Francis de Sales College"/>
    <s v="WI"/>
    <s v="Milwauke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7"/>
    <n v="9746"/>
    <x v="9"/>
    <x v="105"/>
    <s v="Wentworth College of Technology"/>
    <s v="MA"/>
    <s v="Bosto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3"/>
    <n v="9759"/>
    <x v="9"/>
    <x v="105"/>
    <s v="Florida Culinary Institute, The"/>
    <s v="FL"/>
    <s v="Baltimore"/>
    <x v="1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"/>
    <n v="9843"/>
    <x v="9"/>
    <x v="105"/>
    <s v="Miller Community College"/>
    <s v="CA"/>
    <s v="Los Angeles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"/>
    <n v="10224"/>
    <x v="9"/>
    <x v="105"/>
    <s v="Iowa Lakes Community College, South Campus"/>
    <s v="IA"/>
    <s v="Emmetsburg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"/>
    <n v="10297"/>
    <x v="9"/>
    <x v="105"/>
    <s v="Bay College of Maryland"/>
    <s v="MD"/>
    <s v="Baltimor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"/>
    <n v="10310"/>
    <x v="9"/>
    <x v="105"/>
    <s v="American Christian College"/>
    <s v="OK"/>
    <s v="Tuls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"/>
    <n v="10495"/>
    <x v="9"/>
    <x v="105"/>
    <s v="University Without Walls at Berkeley"/>
    <s v="CA"/>
    <s v="Berkele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"/>
    <n v="10555"/>
    <x v="9"/>
    <x v="105"/>
    <s v="Colegio de la Tierra"/>
    <s v="CA"/>
    <s v="Del Rey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"/>
    <n v="10651"/>
    <x v="9"/>
    <x v="105"/>
    <s v="Saint Vincent Seminary"/>
    <s v="PA"/>
    <s v="Latrob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"/>
    <n v="10668"/>
    <x v="9"/>
    <x v="105"/>
    <s v="Dallas Bible College"/>
    <s v="TX"/>
    <s v="Dalla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"/>
    <n v="10669"/>
    <x v="9"/>
    <x v="105"/>
    <s v="Saint Francis Seminary"/>
    <s v="PA"/>
    <s v="Loretto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"/>
    <n v="11187"/>
    <x v="9"/>
    <x v="105"/>
    <s v="B'nai Torah Institute"/>
    <s v="NY"/>
    <s v="Brookly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"/>
    <n v="11624"/>
    <x v="9"/>
    <x v="105"/>
    <s v="Southern Bible College"/>
    <s v="TX"/>
    <s v="Housto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"/>
    <n v="11694"/>
    <x v="9"/>
    <x v="105"/>
    <s v="P'Nimia Teachers College"/>
    <s v="NY"/>
    <s v="Ferndal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"/>
    <n v="11928"/>
    <x v="9"/>
    <x v="105"/>
    <s v="Washington International College"/>
    <s v="DC"/>
    <s v="Washingto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"/>
    <n v="11968"/>
    <x v="9"/>
    <x v="105"/>
    <s v="Machseke Torah Institute"/>
    <s v="MA"/>
    <s v="Brooklin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"/>
    <n v="11988"/>
    <x v="9"/>
    <x v="105"/>
    <s v="Rabbinical College of Sanz"/>
    <s v="NY"/>
    <s v="Brookly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"/>
    <n v="11994"/>
    <x v="9"/>
    <x v="105"/>
    <s v="Rabbinical Seminary of New Square"/>
    <s v="NY"/>
    <s v="New Squar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"/>
    <n v="12257"/>
    <x v="9"/>
    <x v="105"/>
    <s v="Heed University"/>
    <s v="FL"/>
    <s v="Hollywood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"/>
    <n v="12294"/>
    <x v="9"/>
    <x v="105"/>
    <s v="Biscayne Southern College"/>
    <s v="NC"/>
    <s v="Concord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"/>
    <n v="12632"/>
    <x v="9"/>
    <x v="105"/>
    <s v="Florida Beacon College"/>
    <s v="FL"/>
    <s v="Largo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"/>
    <n v="21218"/>
    <x v="9"/>
    <x v="105"/>
    <s v="National School of Technology"/>
    <s v="FL"/>
    <s v="York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"/>
    <n v="26191"/>
    <x v="9"/>
    <x v="105"/>
    <s v="Yeshiva and Mesivta Kol Torah"/>
    <s v="NY"/>
    <s v="Brookly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"/>
    <n v="29023"/>
    <x v="9"/>
    <x v="105"/>
    <s v="Southern Benedictine College"/>
    <s v="AL"/>
    <s v="Saint Bernard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"/>
    <n v="29026"/>
    <x v="9"/>
    <x v="105"/>
    <s v="Campus-Free College"/>
    <s v="DC"/>
    <s v="Washingto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"/>
    <n v="29037"/>
    <x v="9"/>
    <x v="105"/>
    <s v="Daniel Hale Williams University"/>
    <s v="IL"/>
    <s v="Chicago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"/>
    <n v="29306"/>
    <x v="9"/>
    <x v="105"/>
    <s v="Christian University College of the Americas"/>
    <s v="PR"/>
    <s v="San Jua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"/>
    <n v="29343"/>
    <x v="9"/>
    <x v="105"/>
    <s v="Heald College-Santa Clara"/>
    <s v="CA"/>
    <s v="Santa Clar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"/>
    <n v="29345"/>
    <x v="9"/>
    <x v="105"/>
    <s v="Derech Ayson Rabbinical Seminary"/>
    <s v="NY"/>
    <s v="Far Rockawa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"/>
    <n v="29372"/>
    <x v="9"/>
    <x v="105"/>
    <s v="Oregon Graduate School of Professional Psychology"/>
    <s v="OR"/>
    <s v="Marylhurst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"/>
    <n v="0"/>
    <x v="9"/>
    <x v="105"/>
    <s v="American Institute of Psychology - Grad Prof"/>
    <s v="AL"/>
    <s v="Huntsvill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4"/>
    <n v="0"/>
    <x v="9"/>
    <x v="105"/>
    <s v="Booker T. Washington Business College"/>
    <s v="AL"/>
    <s v="Birmingham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8"/>
    <n v="10554"/>
    <x v="9"/>
    <x v="105"/>
    <s v="Concordia College Alabama"/>
    <s v="AL"/>
    <s v="Selma"/>
    <x v="1"/>
    <x v="1"/>
    <x v="6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"/>
    <n v="23077"/>
    <x v="9"/>
    <x v="105"/>
    <s v="Phillips College of Mobile"/>
    <s v="AL"/>
    <s v="Mobi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"/>
    <n v="0"/>
    <x v="9"/>
    <x v="105"/>
    <s v="N F Nunnelly State Technical College"/>
    <s v="AL"/>
    <s v="Childersburg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"/>
    <n v="0"/>
    <x v="9"/>
    <x v="105"/>
    <s v="National Education Center - National Institute of Technology"/>
    <s v="AL"/>
    <s v="Homewood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"/>
    <n v="0"/>
    <x v="9"/>
    <x v="105"/>
    <s v="Prince Institute-Southeast"/>
    <s v="AL"/>
    <s v="Montgomery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"/>
    <n v="0"/>
    <x v="9"/>
    <x v="105"/>
    <s v="R.E.T.S. Electronic Institute"/>
    <s v="AL"/>
    <s v="Birmingham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"/>
    <n v="9435"/>
    <x v="9"/>
    <x v="105"/>
    <s v="Phillips Junior College (AL)"/>
    <s v="AL"/>
    <s v="Bristol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"/>
    <n v="0"/>
    <x v="9"/>
    <x v="105"/>
    <s v="Southern Technical College"/>
    <s v="AL"/>
    <s v="Birmingham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9"/>
    <n v="1039"/>
    <x v="9"/>
    <x v="105"/>
    <s v="Southeastern Bible College"/>
    <s v="AL"/>
    <s v="Birmingham"/>
    <x v="1"/>
    <x v="1"/>
    <x v="6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"/>
    <n v="9716"/>
    <x v="9"/>
    <x v="105"/>
    <s v="Alaska Junior College"/>
    <s v="AK"/>
    <s v="Pittsburgh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39"/>
    <n v="1062"/>
    <x v="9"/>
    <x v="105"/>
    <s v="Sheldon Jackson College"/>
    <s v="AK"/>
    <s v="Sitka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"/>
    <n v="20620"/>
    <x v="9"/>
    <x v="105"/>
    <s v="ABC Technical and Trade Schools"/>
    <s v="AZ"/>
    <s v="Beverly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"/>
    <n v="22950"/>
    <x v="9"/>
    <x v="105"/>
    <s v="Everest College-Phoenix"/>
    <s v="AZ"/>
    <s v="Phoenix"/>
    <x v="2"/>
    <x v="1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"/>
    <n v="21749"/>
    <x v="9"/>
    <x v="105"/>
    <s v="Collins College"/>
    <s v="AZ"/>
    <s v="Phoenix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"/>
    <n v="22804"/>
    <x v="9"/>
    <x v="105"/>
    <s v="American Institute"/>
    <s v="AZ"/>
    <s v="Elizabeth City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"/>
    <n v="22000"/>
    <x v="9"/>
    <x v="105"/>
    <s v="Arizona College of the Bible"/>
    <s v="AZ"/>
    <s v="Lubbock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"/>
    <n v="9451"/>
    <x v="9"/>
    <x v="105"/>
    <s v="Brown Mackie College-Tucson"/>
    <s v="AZ"/>
    <s v="Tucson"/>
    <x v="2"/>
    <x v="1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"/>
    <n v="8322"/>
    <x v="9"/>
    <x v="105"/>
    <s v="DeVry University-Arizona"/>
    <s v="AZ"/>
    <s v="Phoenix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"/>
    <n v="10878"/>
    <x v="9"/>
    <x v="105"/>
    <s v="College of Ganado"/>
    <s v="AZ"/>
    <s v="Ganado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"/>
    <n v="22631"/>
    <x v="9"/>
    <x v="105"/>
    <s v="Anthem College-Phoenix"/>
    <s v="AZ"/>
    <s v="Phoenix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"/>
    <n v="9452"/>
    <x v="9"/>
    <x v="105"/>
    <s v="Lamson Business College"/>
    <s v="AZ"/>
    <s v="Staten Island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"/>
    <n v="5156"/>
    <x v="9"/>
    <x v="105"/>
    <s v="Lamson Junior College (at Phoenix)"/>
    <s v="AZ"/>
    <s v="Phoenix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"/>
    <n v="25215"/>
    <x v="9"/>
    <x v="105"/>
    <s v="Lamson College"/>
    <s v="AZ"/>
    <s v="Tempe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0"/>
    <n v="0"/>
    <x v="9"/>
    <x v="105"/>
    <s v="Kaplan College"/>
    <s v="AZ"/>
    <s v="Phoenix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"/>
    <n v="23611"/>
    <x v="9"/>
    <x v="105"/>
    <s v="ITT Technical Institute-Tucson"/>
    <s v="AZ"/>
    <s v="Tucson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"/>
    <n v="20652"/>
    <x v="9"/>
    <x v="105"/>
    <s v="ITT Technical Institute-Tempe"/>
    <s v="AZ"/>
    <s v="Tempe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"/>
    <n v="0"/>
    <x v="9"/>
    <x v="105"/>
    <s v="Paralegal Institute, Inc."/>
    <s v="AZ"/>
    <s v="Phoenix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"/>
    <n v="0"/>
    <x v="9"/>
    <x v="105"/>
    <s v="Long Technical College-East Valley"/>
    <s v="AZ"/>
    <s v="Phoenix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"/>
    <n v="4467"/>
    <x v="9"/>
    <x v="105"/>
    <s v="Tucson College of Business"/>
    <s v="AZ"/>
    <s v="Phoenix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7"/>
    <n v="0"/>
    <x v="9"/>
    <x v="105"/>
    <s v="Metropolitan College"/>
    <s v="AZ"/>
    <s v="Phoenix"/>
    <x v="1"/>
    <x v="1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"/>
    <n v="21715"/>
    <x v="9"/>
    <x v="105"/>
    <s v="Western International University"/>
    <s v="AZ"/>
    <s v="Tempe"/>
    <x v="2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"/>
    <n v="0"/>
    <x v="9"/>
    <x v="105"/>
    <s v="Capital City Junior College"/>
    <s v="AR"/>
    <s v="Rancho Cordov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"/>
    <n v="10634"/>
    <x v="9"/>
    <x v="105"/>
    <s v="National Education Center - Arkansas College of Technology"/>
    <s v="AR"/>
    <s v="New Port Richey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3"/>
    <n v="21209"/>
    <x v="9"/>
    <x v="105"/>
    <s v="ITT Technical Institute-Rancho Cordova"/>
    <s v="CA"/>
    <s v="Rancho Cordova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7"/>
    <n v="0"/>
    <x v="9"/>
    <x v="105"/>
    <s v="American Intercontinental University"/>
    <s v="CA"/>
    <s v="Los Angeles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0"/>
    <n v="0"/>
    <x v="9"/>
    <x v="105"/>
    <s v="American Graduate University"/>
    <s v="CA"/>
    <s v="Covin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1"/>
    <n v="1115"/>
    <x v="9"/>
    <x v="105"/>
    <s v="Armstrong University"/>
    <s v="CA"/>
    <s v="Oakland"/>
    <x v="1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"/>
    <n v="0"/>
    <x v="9"/>
    <x v="105"/>
    <s v="Bay-Valley Technical Institute"/>
    <s v="CA"/>
    <s v="Santa Clar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01"/>
    <n v="1121"/>
    <x v="9"/>
    <x v="105"/>
    <s v="Bethany University"/>
    <s v="CA"/>
    <s v="Scotts Valley"/>
    <x v="1"/>
    <x v="1"/>
    <x v="5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"/>
    <n v="11246"/>
    <x v="9"/>
    <x v="105"/>
    <s v="Brooks College"/>
    <s v="CA"/>
    <s v="Long Beach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7"/>
    <n v="1123"/>
    <x v="9"/>
    <x v="105"/>
    <s v="Brooks Institute"/>
    <s v="CA"/>
    <s v="Ventura"/>
    <x v="2"/>
    <x v="1"/>
    <x v="6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5"/>
    <n v="22372"/>
    <x v="9"/>
    <x v="105"/>
    <s v="Phillips Graduate University"/>
    <s v="CA"/>
    <s v="Chatsworth"/>
    <x v="1"/>
    <x v="1"/>
    <x v="5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7"/>
    <n v="0"/>
    <x v="9"/>
    <x v="105"/>
    <s v="California Paramedical and Technical College"/>
    <s v="CA"/>
    <s v="Riversid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2"/>
    <n v="22061"/>
    <x v="9"/>
    <x v="105"/>
    <s v="California College-San Diego"/>
    <s v="CA"/>
    <s v="San Diego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3"/>
    <n v="22202"/>
    <x v="9"/>
    <x v="105"/>
    <s v="Le Cordon Bleu College of Culinary Arts-San Francisco"/>
    <s v="CA"/>
    <s v="San Francisco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"/>
    <n v="1160"/>
    <x v="9"/>
    <x v="105"/>
    <s v="Center for Early Education"/>
    <s v="CA"/>
    <s v="Los Angeles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1"/>
    <n v="21474"/>
    <x v="9"/>
    <x v="105"/>
    <s v="Cleveland Chiropractic College of Los Angeles"/>
    <s v="CA"/>
    <s v="Los Angeles"/>
    <x v="1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3"/>
    <n v="9273"/>
    <x v="9"/>
    <x v="105"/>
    <s v="Coleman University"/>
    <s v="CA"/>
    <s v="San Diego"/>
    <x v="1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"/>
    <n v="0"/>
    <x v="9"/>
    <x v="105"/>
    <s v="Computer Learning Center (Los Angeles)"/>
    <s v="CA"/>
    <s v="Los Angele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8"/>
    <n v="0"/>
    <x v="9"/>
    <x v="105"/>
    <s v="Computer Learning Center (San Jose)"/>
    <s v="CA"/>
    <s v="San Jos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9"/>
    <n v="0"/>
    <x v="9"/>
    <x v="105"/>
    <s v="Computer Learning Center (Anaheim)"/>
    <s v="CA"/>
    <s v="Anaheim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"/>
    <n v="29250"/>
    <x v="9"/>
    <x v="105"/>
    <s v="Phillips Junior College - Condie Campus"/>
    <s v="CA"/>
    <s v="Condi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3"/>
    <n v="10229"/>
    <x v="9"/>
    <x v="105"/>
    <s v="D-Q University"/>
    <s v="CA"/>
    <s v="Davis"/>
    <x v="1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82"/>
    <n v="1194"/>
    <x v="9"/>
    <x v="105"/>
    <s v="Deep Springs College"/>
    <s v="NV"/>
    <s v="Dyer"/>
    <x v="1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6"/>
    <n v="6803"/>
    <x v="9"/>
    <x v="105"/>
    <s v="DeVry University-California"/>
    <s v="CA"/>
    <s v="Pomona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85"/>
    <n v="9158"/>
    <x v="9"/>
    <x v="105"/>
    <s v="Don Bosco Technical Institute"/>
    <s v="CA"/>
    <s v="Rosemead"/>
    <x v="1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7"/>
    <n v="22885"/>
    <x v="9"/>
    <x v="105"/>
    <s v="Phillips Junior College - Northridge"/>
    <s v="CA"/>
    <s v="Reading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2"/>
    <n v="0"/>
    <x v="9"/>
    <x v="105"/>
    <s v="Fashion Careers College"/>
    <s v="CA"/>
    <s v="San Diego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05"/>
    <n v="1204"/>
    <x v="9"/>
    <x v="105"/>
    <s v="Golden Gate Baptist Theological Seminary"/>
    <s v="CA"/>
    <s v="Mill Valley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9"/>
    <n v="13252"/>
    <x v="9"/>
    <x v="105"/>
    <s v="Grantham College of Engineering"/>
    <s v="LA"/>
    <s v="Slidell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0"/>
    <n v="8532"/>
    <x v="9"/>
    <x v="105"/>
    <s v="Heald Business College, Hayward"/>
    <s v="CA"/>
    <s v="Chicag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"/>
    <n v="7294"/>
    <x v="9"/>
    <x v="105"/>
    <s v="Heald Business College, Oakland"/>
    <s v="CA"/>
    <s v="La Mes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"/>
    <n v="1210"/>
    <x v="9"/>
    <x v="105"/>
    <s v="Heald Institute of Technology, San Francisco"/>
    <s v="CA"/>
    <s v="Stockton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"/>
    <n v="7477"/>
    <x v="9"/>
    <x v="105"/>
    <s v="Heald College-Rancho Cordova"/>
    <s v="CA"/>
    <s v="Rancho Cordova"/>
    <x v="2"/>
    <x v="0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"/>
    <n v="1210"/>
    <x v="9"/>
    <x v="105"/>
    <s v="Heald Engineering College"/>
    <s v="CA"/>
    <s v="San Francisco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3"/>
    <n v="9405"/>
    <x v="9"/>
    <x v="105"/>
    <s v="Heald College-Fresno"/>
    <s v="CA"/>
    <s v="Fresno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4"/>
    <n v="22623"/>
    <x v="9"/>
    <x v="105"/>
    <s v="Heald College-Santa Rosa"/>
    <s v="CA"/>
    <s v="Santa Rosa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5"/>
    <n v="1211"/>
    <x v="9"/>
    <x v="105"/>
    <s v="Heald College-San Jose"/>
    <s v="CA"/>
    <s v="Milpitas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6"/>
    <n v="7234"/>
    <x v="9"/>
    <x v="105"/>
    <s v="Heald College-San Francisco"/>
    <s v="CA"/>
    <s v="San Francisco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7"/>
    <n v="20798"/>
    <x v="9"/>
    <x v="105"/>
    <s v="Heald College-Concord"/>
    <s v="CA"/>
    <s v="Concord"/>
    <x v="2"/>
    <x v="0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8"/>
    <n v="21875"/>
    <x v="9"/>
    <x v="105"/>
    <s v="Heald College, School of Technology, Martinez"/>
    <s v="CA"/>
    <s v="Martinez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4"/>
    <n v="3850"/>
    <x v="9"/>
    <x v="105"/>
    <s v="Holy Family College"/>
    <s v="CA"/>
    <s v="Philadelphia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7"/>
    <n v="1213"/>
    <x v="9"/>
    <x v="105"/>
    <s v="Immaculate Heart College"/>
    <s v="CA"/>
    <s v="Los Angeles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"/>
    <n v="666800"/>
    <x v="9"/>
    <x v="105"/>
    <s v="Institute for Creation Research Graduate School"/>
    <s v="CA"/>
    <s v="Sante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3"/>
    <n v="23124"/>
    <x v="9"/>
    <x v="105"/>
    <s v="LA College International"/>
    <s v="CA"/>
    <s v="Los Angeles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5"/>
    <n v="0"/>
    <x v="9"/>
    <x v="105"/>
    <s v="International College"/>
    <s v="CA"/>
    <s v="Los Angeles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6"/>
    <n v="0"/>
    <x v="9"/>
    <x v="105"/>
    <s v="International School of Theology"/>
    <s v="CA"/>
    <s v="Sn Bernardino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8"/>
    <n v="22916"/>
    <x v="9"/>
    <x v="105"/>
    <s v="ITT Technical Institute-National City"/>
    <s v="CA"/>
    <s v="National City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9"/>
    <n v="22915"/>
    <x v="9"/>
    <x v="105"/>
    <s v="ITT Technical Institute-San Dimas"/>
    <s v="CA"/>
    <s v="San Dimas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50"/>
    <n v="23219"/>
    <x v="9"/>
    <x v="105"/>
    <s v="ITT Technical Institute-Orange"/>
    <s v="CA"/>
    <s v="Orange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52"/>
    <n v="23276"/>
    <x v="9"/>
    <x v="105"/>
    <s v="Argosy University-The Art Institute of California-San Diego"/>
    <s v="CA"/>
    <s v="San Diego"/>
    <x v="2"/>
    <x v="1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2"/>
    <n v="7236"/>
    <x v="9"/>
    <x v="105"/>
    <s v="Argosy University-The Art Institute of California-San Francisco"/>
    <s v="CA"/>
    <s v="San Francisco"/>
    <x v="2"/>
    <x v="1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"/>
    <n v="0"/>
    <x v="9"/>
    <x v="105"/>
    <s v="Brightwood College-Sacramento"/>
    <s v="CA"/>
    <s v="Sacramento"/>
    <x v="2"/>
    <x v="0"/>
    <x v="2"/>
    <x v="3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"/>
    <n v="0"/>
    <x v="9"/>
    <x v="105"/>
    <s v="Brightwood College-San Diego"/>
    <s v="CA"/>
    <s v="San Diego"/>
    <x v="2"/>
    <x v="0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"/>
    <n v="0"/>
    <x v="9"/>
    <x v="105"/>
    <s v="Brightwood College-Vista"/>
    <s v="CA"/>
    <s v="Vista"/>
    <x v="2"/>
    <x v="0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0"/>
    <n v="0"/>
    <x v="9"/>
    <x v="105"/>
    <s v="Brightwood College-Los Angeles-Van Nuys"/>
    <s v="CA"/>
    <s v="Van Nuys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2"/>
    <n v="11162"/>
    <x v="9"/>
    <x v="105"/>
    <s v="National Education Center - Bryman Campus"/>
    <s v="TX"/>
    <s v="Tyler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3"/>
    <n v="0"/>
    <x v="9"/>
    <x v="105"/>
    <s v="Everest College-Reseda"/>
    <s v="CA"/>
    <s v="Resed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5"/>
    <n v="22143"/>
    <x v="9"/>
    <x v="105"/>
    <s v="Phillips College Inland Empire Campus"/>
    <s v="CA"/>
    <s v="Lafayett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6"/>
    <n v="10421"/>
    <x v="9"/>
    <x v="105"/>
    <s v="National Education Center Sawyer Campus"/>
    <s v="CA"/>
    <s v="Ren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7"/>
    <n v="4494"/>
    <x v="9"/>
    <x v="105"/>
    <s v="Everest College-San Bernardino"/>
    <s v="CA"/>
    <s v="San Bernardino"/>
    <x v="2"/>
    <x v="0"/>
    <x v="4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8"/>
    <n v="25184"/>
    <x v="9"/>
    <x v="105"/>
    <s v="The National Hispanic University"/>
    <s v="CA"/>
    <s v="San Jose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9"/>
    <n v="0"/>
    <x v="9"/>
    <x v="105"/>
    <s v="National Technical School"/>
    <s v="CA"/>
    <s v="Los Angele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1"/>
    <n v="10831"/>
    <x v="9"/>
    <x v="105"/>
    <s v="New College of California"/>
    <s v="CA"/>
    <s v="San Francisco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8"/>
    <n v="1248"/>
    <x v="9"/>
    <x v="105"/>
    <s v="Northrop University"/>
    <s v="CA"/>
    <s v="Los Angeles"/>
    <x v="1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6"/>
    <n v="0"/>
    <x v="9"/>
    <x v="105"/>
    <s v="Pacific Coast Baptist Bible College"/>
    <s v="CA"/>
    <s v="San Dima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7"/>
    <n v="0"/>
    <x v="9"/>
    <x v="105"/>
    <s v="Pacific Coast Junior College"/>
    <s v="CA"/>
    <s v="San Dieg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3"/>
    <n v="4490"/>
    <x v="9"/>
    <x v="105"/>
    <s v="Patten University"/>
    <s v="CA"/>
    <s v="Oakland"/>
    <x v="1"/>
    <x v="1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5"/>
    <n v="0"/>
    <x v="9"/>
    <x v="105"/>
    <s v="Westwood College-South Bay"/>
    <s v="CA"/>
    <s v="Torrance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6"/>
    <n v="30189"/>
    <x v="9"/>
    <x v="105"/>
    <s v="Queen of the Holy Rosary College"/>
    <s v="CA"/>
    <s v="Mission San Jose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8"/>
    <n v="0"/>
    <x v="9"/>
    <x v="105"/>
    <s v="Argosy University-San Francisco Bay Area"/>
    <s v="CA"/>
    <s v="Alameda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9"/>
    <n v="0"/>
    <x v="9"/>
    <x v="105"/>
    <s v="Educorp Career College"/>
    <s v="CA"/>
    <s v="Long Beach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07"/>
    <n v="1299"/>
    <x v="9"/>
    <x v="105"/>
    <s v="St. Johns Seminary College"/>
    <s v="CA"/>
    <s v="Camarillo"/>
    <x v="1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02"/>
    <n v="26193"/>
    <x v="9"/>
    <x v="105"/>
    <s v="Samra University of Oriental Medicine"/>
    <s v="CA"/>
    <s v="Los Angeles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04"/>
    <n v="0"/>
    <x v="9"/>
    <x v="105"/>
    <s v="Golf Academy of America-San Diego"/>
    <s v="CA"/>
    <s v="Carlsbad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06"/>
    <n v="29032"/>
    <x v="9"/>
    <x v="105"/>
    <s v="San Francisco Community College District"/>
    <s v="CA"/>
    <s v="San Francisco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1"/>
    <n v="0"/>
    <x v="9"/>
    <x v="105"/>
    <s v="Westwood College-Los Angeles"/>
    <s v="CA"/>
    <s v="Los Angeles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4"/>
    <n v="0"/>
    <x v="9"/>
    <x v="105"/>
    <s v="School of Communication Electronics"/>
    <s v="CA"/>
    <s v="San Francisc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5"/>
    <n v="0"/>
    <x v="9"/>
    <x v="105"/>
    <s v="Wyotech-Fremont"/>
    <s v="CA"/>
    <s v="Fremont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8"/>
    <n v="1277"/>
    <x v="9"/>
    <x v="105"/>
    <s v="San Francisco College of Mortuary Science"/>
    <s v="CA"/>
    <s v="San Francisco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9"/>
    <n v="0"/>
    <x v="9"/>
    <x v="105"/>
    <s v="Pinnacle College"/>
    <s v="CA"/>
    <s v="Alhambr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5"/>
    <n v="0"/>
    <x v="9"/>
    <x v="105"/>
    <s v="Travel University International"/>
    <s v="CA"/>
    <s v="San Dieg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9"/>
    <n v="1337"/>
    <x v="9"/>
    <x v="105"/>
    <s v="West Coast University Orange County Center"/>
    <s v="CA"/>
    <s v="Orange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"/>
    <n v="9818"/>
    <x v="9"/>
    <x v="105"/>
    <s v="West Coast Christian College"/>
    <s v="CA"/>
    <s v="Fresno"/>
    <x v="1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3"/>
    <n v="0"/>
    <x v="9"/>
    <x v="105"/>
    <s v="West Coast University"/>
    <s v="CA"/>
    <s v="Los Angeles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4"/>
    <n v="8716"/>
    <x v="9"/>
    <x v="105"/>
    <s v="West Coast University"/>
    <s v="CA"/>
    <s v="Glennalle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7"/>
    <n v="1340"/>
    <x v="9"/>
    <x v="105"/>
    <s v="Western States College of Engineering"/>
    <s v="CA"/>
    <s v="San Diego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9"/>
    <n v="0"/>
    <x v="9"/>
    <x v="105"/>
    <s v="World College West"/>
    <s v="CA"/>
    <s v="Petalum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0"/>
    <n v="10832"/>
    <x v="9"/>
    <x v="105"/>
    <s v="Western State College of Law at Argosy University"/>
    <s v="CA"/>
    <s v="Irvine"/>
    <x v="2"/>
    <x v="1"/>
    <x v="6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3"/>
    <n v="21376"/>
    <x v="9"/>
    <x v="105"/>
    <s v="Yeshiva University of Los Angeles"/>
    <s v="CA"/>
    <s v="Los Angele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"/>
    <n v="21590"/>
    <x v="9"/>
    <x v="105"/>
    <s v="American Diesel and Automotive College"/>
    <s v="CO"/>
    <s v="Gracevil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"/>
    <n v="4503"/>
    <x v="9"/>
    <x v="105"/>
    <s v="Altierus Career College-Colorado Springs"/>
    <s v="CO"/>
    <s v="Colorado Springs"/>
    <x v="2"/>
    <x v="0"/>
    <x v="5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"/>
    <n v="0"/>
    <x v="9"/>
    <x v="105"/>
    <s v="Boulder College of Massage Therapy"/>
    <s v="CO"/>
    <s v="Boulder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"/>
    <n v="666809"/>
    <x v="9"/>
    <x v="105"/>
    <s v="College for Financial Planning"/>
    <s v="CO"/>
    <s v="Denver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"/>
    <n v="20789"/>
    <x v="9"/>
    <x v="105"/>
    <s v="The Art Institute of Colorado"/>
    <s v="CO"/>
    <s v="Denver"/>
    <x v="2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7"/>
    <n v="0"/>
    <x v="9"/>
    <x v="105"/>
    <s v="CollegeAmerica-Denver"/>
    <s v="CO"/>
    <s v="Denver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8"/>
    <n v="21887"/>
    <x v="9"/>
    <x v="105"/>
    <s v="Denver Academy of Court Reporting"/>
    <s v="CO"/>
    <s v="Westminster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0"/>
    <n v="7548"/>
    <x v="9"/>
    <x v="105"/>
    <s v="Westwood College-Denver North"/>
    <s v="CO"/>
    <s v="Denver"/>
    <x v="2"/>
    <x v="1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"/>
    <n v="0"/>
    <x v="9"/>
    <x v="105"/>
    <s v="Electronic Technology Institute"/>
    <s v="CO"/>
    <s v="Auror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3"/>
    <n v="8164"/>
    <x v="9"/>
    <x v="105"/>
    <s v="Emery Aviation College"/>
    <s v="CO"/>
    <s v="Bosto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"/>
    <n v="20820"/>
    <x v="9"/>
    <x v="105"/>
    <s v="Interior Design Institute of Denver"/>
    <s v="CO"/>
    <s v="Espanola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6"/>
    <n v="1356"/>
    <x v="9"/>
    <x v="105"/>
    <s v="Loretto Heights College"/>
    <s v="CO"/>
    <s v="Denver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"/>
    <n v="20791"/>
    <x v="9"/>
    <x v="105"/>
    <s v="Mile Hi College"/>
    <s v="CO"/>
    <s v="Concord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8"/>
    <n v="0"/>
    <x v="9"/>
    <x v="105"/>
    <s v="National American University-Colorado Springs"/>
    <s v="CO"/>
    <s v="Colorado Springs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9"/>
    <n v="0"/>
    <x v="9"/>
    <x v="105"/>
    <s v="National American University-Denver"/>
    <s v="CO"/>
    <s v="Denver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1"/>
    <n v="4507"/>
    <x v="9"/>
    <x v="105"/>
    <s v="Altierus Career College-Thornton"/>
    <s v="CO"/>
    <s v="Thornton"/>
    <x v="2"/>
    <x v="0"/>
    <x v="5"/>
    <x v="3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"/>
    <n v="0"/>
    <x v="9"/>
    <x v="105"/>
    <s v="IBMC College"/>
    <s v="CO"/>
    <s v="Colorado Springs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"/>
    <n v="9033"/>
    <x v="9"/>
    <x v="105"/>
    <s v="Pueblo College of Business and Technology"/>
    <s v="CO"/>
    <s v="Elmir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8"/>
    <n v="1367"/>
    <x v="9"/>
    <x v="105"/>
    <s v="Saint Thomas Seminary"/>
    <s v="CO"/>
    <s v="Trinidad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0"/>
    <n v="29120"/>
    <x v="9"/>
    <x v="105"/>
    <s v="Bais Binyomin Academy"/>
    <s v="CT"/>
    <s v="Monsey"/>
    <x v="1"/>
    <x v="1"/>
    <x v="7"/>
    <x v="0"/>
    <x v="20"/>
    <s v="C2021-5"/>
    <x v="20"/>
    <x v="20"/>
    <x v="0"/>
    <x v="0"/>
    <m/>
    <m/>
    <n v="0"/>
    <n v="0"/>
    <n v="0"/>
    <n v="0"/>
    <n v="0"/>
    <n v="0"/>
    <s v=""/>
    <n v="0"/>
    <n v="0"/>
    <n v="0"/>
    <n v="0"/>
    <s v=""/>
    <s v=""/>
  </r>
  <r>
    <x v="6116"/>
    <n v="1376"/>
    <x v="9"/>
    <x v="105"/>
    <s v="Berkeley Divinity School"/>
    <s v="CA"/>
    <s v="San Francisco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1"/>
    <n v="9407"/>
    <x v="9"/>
    <x v="105"/>
    <s v="Lincoln College of New England-Southington"/>
    <s v="CT"/>
    <s v="Southington"/>
    <x v="2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5"/>
    <n v="12877"/>
    <x v="9"/>
    <x v="105"/>
    <s v="Gibbs College-Farmington"/>
    <s v="CT"/>
    <s v="Farmington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4"/>
    <n v="1394"/>
    <x v="9"/>
    <x v="105"/>
    <s v="Morse of Hartford"/>
    <s v="CT"/>
    <s v="Beech Grov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5"/>
    <n v="1395"/>
    <x v="9"/>
    <x v="105"/>
    <s v="Mount Sacred Heart College"/>
    <s v="CT"/>
    <s v="Hamden"/>
    <x v="1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74"/>
    <n v="7636"/>
    <x v="9"/>
    <x v="105"/>
    <s v="New England Institute"/>
    <s v="CT"/>
    <s v="Indianapoli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n v="356"/>
    <n v="256"/>
    <n v="0"/>
    <n v="0"/>
    <n v="612"/>
    <n v="441.33333333333331"/>
  </r>
  <r>
    <x v="4559"/>
    <n v="1407"/>
    <x v="9"/>
    <x v="105"/>
    <s v="Saint Alphonsus College"/>
    <s v="CT"/>
    <s v="Suffield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9"/>
    <n v="1408"/>
    <x v="9"/>
    <x v="105"/>
    <s v="Saint Basil's College"/>
    <s v="CT"/>
    <s v="Stamford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0"/>
    <n v="0"/>
    <x v="9"/>
    <x v="105"/>
    <s v="Tri-State College of Acupuncture"/>
    <s v="NY"/>
    <s v="New York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5"/>
    <n v="12029"/>
    <x v="9"/>
    <x v="105"/>
    <s v="De Sales School of Theology"/>
    <s v="DC"/>
    <s v="Washington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0"/>
    <n v="1455"/>
    <x v="9"/>
    <x v="105"/>
    <s v="Oblate College"/>
    <s v="DC"/>
    <s v="Washington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8"/>
    <n v="0"/>
    <x v="9"/>
    <x v="105"/>
    <s v="Medtech Institute"/>
    <s v="VA"/>
    <s v="Falls Church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2"/>
    <n v="1456"/>
    <x v="9"/>
    <x v="105"/>
    <s v="Southeastern University"/>
    <s v="DC"/>
    <s v="Washington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9"/>
    <n v="0"/>
    <x v="9"/>
    <x v="105"/>
    <s v="Wyotech-Daytona"/>
    <s v="FL"/>
    <s v="Ormond Beach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"/>
    <n v="10195"/>
    <x v="9"/>
    <x v="105"/>
    <s v="The Art Institute of Fort Lauderdale"/>
    <s v="FL"/>
    <s v="Fort Lauderdale"/>
    <x v="2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"/>
    <n v="0"/>
    <x v="9"/>
    <x v="105"/>
    <s v="Gooding Institute of Nurse Anesthesia"/>
    <s v="FL"/>
    <s v="Panama City"/>
    <x v="0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"/>
    <n v="0"/>
    <x v="9"/>
    <x v="105"/>
    <s v="Fortis College-Winter Park"/>
    <s v="FL"/>
    <s v="Winter Park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"/>
    <n v="1473"/>
    <x v="9"/>
    <x v="105"/>
    <s v="Clearwater Christian College"/>
    <s v="FL"/>
    <s v="Clearwater"/>
    <x v="1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"/>
    <n v="0"/>
    <x v="9"/>
    <x v="105"/>
    <s v="Institute of Career Education"/>
    <s v="FL"/>
    <s v="West Palm Beach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"/>
    <n v="23022"/>
    <x v="9"/>
    <x v="105"/>
    <s v="Florida Bible College"/>
    <s v="FL"/>
    <s v="Ravenn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6"/>
    <n v="22187"/>
    <x v="9"/>
    <x v="105"/>
    <s v="Florida Technical College"/>
    <s v="FL"/>
    <s v="Orlando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7"/>
    <n v="25982"/>
    <x v="9"/>
    <x v="105"/>
    <s v="University of Southernmost Florida"/>
    <s v="FL"/>
    <s v="Jacksonville"/>
    <x v="2"/>
    <x v="1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98"/>
    <n v="1511"/>
    <x v="9"/>
    <x v="105"/>
    <s v="Everest University-Pompano Beach"/>
    <s v="FL"/>
    <s v="Pompano Beach"/>
    <x v="2"/>
    <x v="1"/>
    <x v="6"/>
    <x v="3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1"/>
    <n v="30314"/>
    <x v="9"/>
    <x v="105"/>
    <s v="Sanford-Brown College-Tampa"/>
    <s v="FL"/>
    <s v="Tampa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3"/>
    <n v="23241"/>
    <x v="9"/>
    <x v="105"/>
    <s v="Flagler Career Institute"/>
    <s v="FL"/>
    <s v="Fort Lauderdale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4"/>
    <n v="0"/>
    <x v="9"/>
    <x v="105"/>
    <s v="ATI College of Health"/>
    <s v="FL"/>
    <s v="Miami"/>
    <x v="2"/>
    <x v="0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5"/>
    <n v="22865"/>
    <x v="9"/>
    <x v="105"/>
    <s v="ITT Technical Institute-Tampa"/>
    <s v="FL"/>
    <s v="Tampa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4"/>
    <n v="1497"/>
    <x v="9"/>
    <x v="105"/>
    <s v="Jones College-Jacksonville"/>
    <s v="FL"/>
    <s v="Jacksonville"/>
    <x v="1"/>
    <x v="1"/>
    <x v="6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"/>
    <n v="0"/>
    <x v="9"/>
    <x v="105"/>
    <s v="Heritage Institute-Ft Myers"/>
    <s v="FL"/>
    <s v="Fort Myer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8"/>
    <n v="0"/>
    <x v="9"/>
    <x v="105"/>
    <s v="Lakeland College of Business"/>
    <s v="FL"/>
    <s v="Lakeland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1"/>
    <n v="4531"/>
    <x v="9"/>
    <x v="105"/>
    <s v="Phillips Junior College (FL)"/>
    <s v="FL"/>
    <s v="Melbourne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2"/>
    <n v="7586"/>
    <x v="9"/>
    <x v="105"/>
    <s v="Remington College-Tampa Campus"/>
    <s v="FL"/>
    <s v="Tampa"/>
    <x v="1"/>
    <x v="1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3"/>
    <n v="0"/>
    <x v="9"/>
    <x v="105"/>
    <s v="Everest Institute-North Miami"/>
    <s v="FL"/>
    <s v="Miami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4"/>
    <n v="0"/>
    <x v="9"/>
    <x v="105"/>
    <s v="Everest Institute-Hialeah"/>
    <s v="FL"/>
    <s v="Hialeah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"/>
    <n v="9784"/>
    <x v="9"/>
    <x v="105"/>
    <s v="National Education Center-Bauder College Campus"/>
    <s v="FL"/>
    <s v="Robinso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6"/>
    <n v="22808"/>
    <x v="9"/>
    <x v="105"/>
    <s v="Lincoln College of Technology-West Palm Beach"/>
    <s v="FL"/>
    <s v="West Palm Beach"/>
    <x v="2"/>
    <x v="1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7"/>
    <n v="0"/>
    <x v="9"/>
    <x v="105"/>
    <s v="Gulf Coast College"/>
    <s v="FL"/>
    <s v="Tampa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9"/>
    <n v="0"/>
    <x v="9"/>
    <x v="105"/>
    <s v="Northwood University-Florida"/>
    <s v="FL"/>
    <s v="West Palm Beach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08"/>
    <n v="1499"/>
    <x v="9"/>
    <x v="105"/>
    <s v="Everest University-North Orlando"/>
    <s v="FL"/>
    <s v="Orlando"/>
    <x v="2"/>
    <x v="1"/>
    <x v="6"/>
    <x v="4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1"/>
    <n v="10210"/>
    <x v="9"/>
    <x v="105"/>
    <s v="Prospect Hall School of Business"/>
    <s v="FL"/>
    <s v="Hollywood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2"/>
    <n v="0"/>
    <x v="9"/>
    <x v="105"/>
    <s v="ATI Career Training Center (Miami)"/>
    <s v="FL"/>
    <s v="Miami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3"/>
    <n v="22932"/>
    <x v="9"/>
    <x v="105"/>
    <s v="ATI Career Training Center (Oakland Park)"/>
    <s v="FL"/>
    <s v="Oakland Park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5"/>
    <n v="29035"/>
    <x v="9"/>
    <x v="105"/>
    <s v="Argosy University-Sarasota"/>
    <s v="FL"/>
    <s v="Sarasota"/>
    <x v="2"/>
    <x v="1"/>
    <x v="6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6"/>
    <n v="10035"/>
    <x v="9"/>
    <x v="105"/>
    <s v="Southern College"/>
    <s v="FL"/>
    <s v="Orland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"/>
    <n v="21899"/>
    <x v="9"/>
    <x v="105"/>
    <s v="Spurgeon Baptist Bible College"/>
    <s v="FL"/>
    <s v="Mulberry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"/>
    <n v="0"/>
    <x v="9"/>
    <x v="105"/>
    <s v="Stenotype Institute of Jacksonville Inc"/>
    <s v="FL"/>
    <s v="Jackson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"/>
    <n v="1534"/>
    <x v="9"/>
    <x v="105"/>
    <s v="Altierus Career College-Tampa"/>
    <s v="FL"/>
    <s v="Tampa"/>
    <x v="2"/>
    <x v="1"/>
    <x v="6"/>
    <x v="3"/>
    <x v="20"/>
    <s v="C2021-5"/>
    <x v="20"/>
    <x v="20"/>
    <x v="0"/>
    <x v="0"/>
    <m/>
    <m/>
    <n v="0"/>
    <n v="0"/>
    <n v="0"/>
    <n v="0"/>
    <n v="0"/>
    <n v="0"/>
    <s v=""/>
    <n v="0"/>
    <n v="17"/>
    <n v="0"/>
    <n v="0"/>
    <n v="17"/>
    <n v="5.666666666666667"/>
  </r>
  <r>
    <x v="552"/>
    <n v="25998"/>
    <x v="9"/>
    <x v="105"/>
    <s v="Everest University-Largo"/>
    <s v="FL"/>
    <s v="Largo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3"/>
    <n v="22159"/>
    <x v="9"/>
    <x v="105"/>
    <s v="ATI Career Training Center"/>
    <s v="FL"/>
    <s v="Fort Lauderdale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"/>
    <n v="0"/>
    <x v="9"/>
    <x v="105"/>
    <s v="United Electricians Institute Florida"/>
    <s v="FL"/>
    <s v="Tamp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3"/>
    <n v="21136"/>
    <x v="9"/>
    <x v="105"/>
    <s v="American Intercontinental University"/>
    <s v="GA"/>
    <s v="Atlanta"/>
    <x v="2"/>
    <x v="1"/>
    <x v="1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0"/>
    <n v="11599"/>
    <x v="9"/>
    <x v="105"/>
    <s v="Bauder College"/>
    <s v="GA"/>
    <s v="Atlanta"/>
    <x v="2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3"/>
    <n v="0"/>
    <x v="9"/>
    <x v="105"/>
    <s v="Brown College of Court Reporting"/>
    <s v="GA"/>
    <s v="Atlanta"/>
    <x v="2"/>
    <x v="0"/>
    <x v="9"/>
    <x v="0"/>
    <x v="20"/>
    <s v="C2021-5"/>
    <x v="20"/>
    <x v="20"/>
    <x v="0"/>
    <x v="0"/>
    <m/>
    <m/>
    <n v="0"/>
    <n v="0"/>
    <n v="0"/>
    <n v="0"/>
    <n v="0"/>
    <n v="0"/>
    <s v=""/>
    <n v="0"/>
    <s v=""/>
    <s v=""/>
    <s v=""/>
    <s v=""/>
    <s v=""/>
  </r>
  <r>
    <x v="578"/>
    <n v="0"/>
    <x v="9"/>
    <x v="105"/>
    <s v="Crandall Junior College"/>
    <s v="GA"/>
    <s v="Maco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9"/>
    <n v="9224"/>
    <x v="9"/>
    <x v="105"/>
    <s v="DeVry University-Georgia"/>
    <s v="GA"/>
    <s v="Decatur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"/>
    <n v="0"/>
    <x v="9"/>
    <x v="105"/>
    <s v="Emmanuel School of Ministries"/>
    <s v="GA"/>
    <s v="Franklin Sprg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5"/>
    <n v="12403"/>
    <x v="9"/>
    <x v="105"/>
    <s v="Meadows College of Business"/>
    <s v="GA"/>
    <s v="Slidell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78"/>
    <n v="8419"/>
    <x v="9"/>
    <x v="105"/>
    <s v="Mercer University"/>
    <s v="GA"/>
    <s v="Atlanta"/>
    <x v="1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9"/>
    <n v="0"/>
    <x v="9"/>
    <x v="105"/>
    <s v="Phillips College"/>
    <s v="GA"/>
    <s v="August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0"/>
    <n v="0"/>
    <x v="9"/>
    <x v="105"/>
    <s v="Phillips College"/>
    <s v="GA"/>
    <s v="Columbu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"/>
    <n v="0"/>
    <x v="9"/>
    <x v="105"/>
    <s v="West Georgia Technical College"/>
    <s v="GA"/>
    <s v="Lagrange"/>
    <x v="0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"/>
    <n v="4546"/>
    <x v="9"/>
    <x v="105"/>
    <s v="Heald College-Honolulu"/>
    <s v="HI"/>
    <s v="Honolulu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41"/>
    <n v="4547"/>
    <x v="9"/>
    <x v="105"/>
    <s v="Hawaii Business College"/>
    <s v="HI"/>
    <s v="Honolulu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"/>
    <n v="666662"/>
    <x v="9"/>
    <x v="105"/>
    <s v="Kansai Gaidai Hawaii College"/>
    <s v="HI"/>
    <s v="Honolulu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3"/>
    <n v="30725"/>
    <x v="9"/>
    <x v="105"/>
    <s v="World Medicine Institute"/>
    <s v="HI"/>
    <s v="Honolulu"/>
    <x v="1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9"/>
    <n v="4553"/>
    <x v="9"/>
    <x v="105"/>
    <s v="ITT Technical Institute-Boise"/>
    <s v="ID"/>
    <s v="Boise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5"/>
    <n v="1627"/>
    <x v="9"/>
    <x v="105"/>
    <s v="Aero-Space Institute"/>
    <s v="IL"/>
    <s v="Erie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4"/>
    <n v="1629"/>
    <x v="9"/>
    <x v="105"/>
    <s v="American Conservatory of Music"/>
    <s v="IL"/>
    <s v="St Louis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"/>
    <n v="23113"/>
    <x v="9"/>
    <x v="105"/>
    <s v="American Islamic College"/>
    <s v="IL"/>
    <s v="Chicago"/>
    <x v="1"/>
    <x v="1"/>
    <x v="0"/>
    <x v="0"/>
    <x v="20"/>
    <s v="C2021-5"/>
    <x v="20"/>
    <x v="20"/>
    <x v="0"/>
    <x v="0"/>
    <m/>
    <m/>
    <n v="0"/>
    <n v="0"/>
    <n v="0"/>
    <n v="0"/>
    <n v="0"/>
    <n v="0"/>
    <s v=""/>
    <n v="0"/>
    <n v="1"/>
    <n v="1"/>
    <n v="7"/>
    <n v="9"/>
    <n v="3.6666666666666665"/>
  </r>
  <r>
    <x v="622"/>
    <n v="0"/>
    <x v="9"/>
    <x v="105"/>
    <s v="The College of Office Technology"/>
    <s v="IL"/>
    <s v="Chicago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93"/>
    <n v="1635"/>
    <x v="9"/>
    <x v="105"/>
    <s v="Barat College"/>
    <s v="IL"/>
    <s v="Lake Forest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2"/>
    <n v="7538"/>
    <x v="9"/>
    <x v="105"/>
    <s v="Southwestern Illinois College"/>
    <s v="IL"/>
    <s v="Kewanee"/>
    <x v="0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4"/>
    <n v="29017"/>
    <x v="9"/>
    <x v="105"/>
    <s v="Brisk Rabbinical College"/>
    <s v="IL"/>
    <s v="Evanston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"/>
    <n v="8544"/>
    <x v="9"/>
    <x v="105"/>
    <s v="Career Colleges of Chicago"/>
    <s v="IL"/>
    <s v="Chicago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6"/>
    <n v="0"/>
    <x v="9"/>
    <x v="105"/>
    <s v="Chicago National College of Naprapathy"/>
    <s v="IL"/>
    <s v="Chicago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8"/>
    <n v="12459"/>
    <x v="9"/>
    <x v="105"/>
    <s v="Christ Seminary-Seminex"/>
    <s v="MO"/>
    <s v="Saint Louis"/>
    <x v="1"/>
    <x v="1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9"/>
    <n v="0"/>
    <x v="9"/>
    <x v="105"/>
    <s v="City College of Chicago-City Wide Campus"/>
    <s v="IL"/>
    <s v="Chicago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0"/>
    <n v="0"/>
    <x v="9"/>
    <x v="105"/>
    <s v="Le Cordon Bleu College of Culinary Arts-Chicago"/>
    <s v="IL"/>
    <s v="Chicago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95"/>
    <n v="1670"/>
    <x v="9"/>
    <x v="105"/>
    <s v="Delourdes College"/>
    <s v="IL"/>
    <s v="Des Plaines"/>
    <x v="1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2"/>
    <n v="10727"/>
    <x v="9"/>
    <x v="105"/>
    <s v="DeVry University-Illinois"/>
    <s v="IL"/>
    <s v="Chicago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"/>
    <n v="22966"/>
    <x v="9"/>
    <x v="105"/>
    <s v="DeVry Institute of Technology (Addison)"/>
    <s v="IL"/>
    <s v="Addison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65"/>
    <n v="1680"/>
    <x v="9"/>
    <x v="105"/>
    <s v="Montay College"/>
    <s v="IL"/>
    <s v="Freeport"/>
    <x v="1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5"/>
    <n v="21642"/>
    <x v="9"/>
    <x v="105"/>
    <s v="Forest Institute of Professional Psychology"/>
    <s v="MO"/>
    <s v="Springfield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"/>
    <n v="0"/>
    <x v="9"/>
    <x v="105"/>
    <s v="McDonald's Management Institute"/>
    <s v="IL"/>
    <s v="Oak Brook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"/>
    <n v="20552"/>
    <x v="9"/>
    <x v="105"/>
    <s v="Harrington College of Design"/>
    <s v="IL"/>
    <s v="Chicago"/>
    <x v="2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"/>
    <n v="21799"/>
    <x v="9"/>
    <x v="105"/>
    <s v="Argosy University-Chicago"/>
    <s v="IL"/>
    <s v="Chicago"/>
    <x v="2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"/>
    <n v="0"/>
    <x v="9"/>
    <x v="105"/>
    <s v="Illinois Technical College"/>
    <s v="IL"/>
    <s v="Illinois Technical Colleg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3"/>
    <n v="21603"/>
    <x v="9"/>
    <x v="105"/>
    <s v="Sanford-Brown College-Chicago"/>
    <s v="IL"/>
    <s v="Chicago"/>
    <x v="2"/>
    <x v="1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4"/>
    <n v="0"/>
    <x v="9"/>
    <x v="105"/>
    <s v="Allied Institute of Technology"/>
    <s v="IL"/>
    <s v="Chicag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74"/>
    <n v="1703"/>
    <x v="9"/>
    <x v="105"/>
    <s v="Kendall College"/>
    <s v="IL"/>
    <s v="Chicago"/>
    <x v="2"/>
    <x v="1"/>
    <x v="6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6"/>
    <n v="1660"/>
    <x v="9"/>
    <x v="105"/>
    <s v="Chicago Technical College"/>
    <s v="IL"/>
    <s v="New Orlean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8"/>
    <n v="25276"/>
    <x v="9"/>
    <x v="105"/>
    <s v="Lexington College"/>
    <s v="IL"/>
    <s v="Chicago"/>
    <x v="1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21"/>
    <n v="1717"/>
    <x v="9"/>
    <x v="105"/>
    <s v="MacMurray College"/>
    <s v="IL"/>
    <s v="Jacksonville"/>
    <x v="1"/>
    <x v="1"/>
    <x v="8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80"/>
    <n v="1718"/>
    <x v="9"/>
    <x v="105"/>
    <s v="Mallinckrodt College"/>
    <s v="IL"/>
    <s v="Wilmette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3"/>
    <n v="0"/>
    <x v="9"/>
    <x v="105"/>
    <s v="Metropolitan Business College"/>
    <s v="IL"/>
    <s v="Metropolitan Business Colleg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4"/>
    <n v="4568"/>
    <x v="9"/>
    <x v="105"/>
    <s v="Midstate College"/>
    <s v="IL"/>
    <s v="Peoria"/>
    <x v="2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6"/>
    <n v="22861"/>
    <x v="9"/>
    <x v="105"/>
    <s v="Native American Educational Services College Inc"/>
    <s v="IL"/>
    <s v="Chicago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7"/>
    <n v="12362"/>
    <x v="9"/>
    <x v="105"/>
    <s v="Northwestern College-Chicago Campus"/>
    <s v="IL"/>
    <s v="Chicago"/>
    <x v="2"/>
    <x v="0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8"/>
    <n v="0"/>
    <x v="9"/>
    <x v="105"/>
    <s v="Vatterott College-Quincy"/>
    <s v="IL"/>
    <s v="Quincy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9"/>
    <n v="12584"/>
    <x v="9"/>
    <x v="105"/>
    <s v="The Illinois Institute of Art-Chicago"/>
    <s v="IL"/>
    <s v="Chicago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66"/>
    <n v="6243"/>
    <x v="9"/>
    <x v="105"/>
    <s v="St. Joseph College of Nursing"/>
    <s v="IL"/>
    <s v="Oak Park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"/>
    <n v="9332"/>
    <x v="9"/>
    <x v="105"/>
    <s v="State Community College of East St. Louis"/>
    <s v="IL"/>
    <s v="Springfield"/>
    <x v="0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3"/>
    <n v="0"/>
    <x v="9"/>
    <x v="105"/>
    <s v="Ball Memorial Hospital School of Radiologic Techn"/>
    <s v="IN"/>
    <s v="Muncie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4"/>
    <n v="0"/>
    <x v="9"/>
    <x v="105"/>
    <s v="Clark College"/>
    <s v="IN"/>
    <s v="Indianapoli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40"/>
    <n v="1797"/>
    <x v="9"/>
    <x v="105"/>
    <s v="Taylor University-Ft. Wayne"/>
    <s v="IN"/>
    <s v="Ft Wayne"/>
    <x v="1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6"/>
    <n v="25384"/>
    <x v="9"/>
    <x v="105"/>
    <s v="Grace Theological Seminary"/>
    <s v="IN"/>
    <s v="North Hollywood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0"/>
    <n v="0"/>
    <x v="9"/>
    <x v="105"/>
    <s v="Harrison College-Anderson"/>
    <s v="IN"/>
    <s v="Anderson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1"/>
    <n v="21584"/>
    <x v="9"/>
    <x v="105"/>
    <s v="Harrison College-Indianapolis"/>
    <s v="IN"/>
    <s v="Indianapolis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2"/>
    <n v="0"/>
    <x v="9"/>
    <x v="105"/>
    <s v="Harrison College-Marion"/>
    <s v="IN"/>
    <s v="Marion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3"/>
    <n v="0"/>
    <x v="9"/>
    <x v="105"/>
    <s v="Harrison College-Columbus"/>
    <s v="IN"/>
    <s v="Columbus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4"/>
    <n v="30097"/>
    <x v="9"/>
    <x v="105"/>
    <s v="Harrison College-Muncie"/>
    <s v="IN"/>
    <s v="Muncie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5"/>
    <n v="0"/>
    <x v="9"/>
    <x v="105"/>
    <s v="Indiana Business College (Vincennes)"/>
    <s v="IN"/>
    <s v="Vincenne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6"/>
    <n v="0"/>
    <x v="9"/>
    <x v="105"/>
    <s v="Harrison College-Terre Haute"/>
    <s v="IN"/>
    <s v="Terre Haut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7"/>
    <n v="0"/>
    <x v="9"/>
    <x v="105"/>
    <s v="Harrison College-Lafayette"/>
    <s v="IN"/>
    <s v="Lafayette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02"/>
    <n v="4579"/>
    <x v="9"/>
    <x v="105"/>
    <s v="International Business College-Fort Wayne"/>
    <s v="IN"/>
    <s v="Fort Wayne"/>
    <x v="2"/>
    <x v="1"/>
    <x v="8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9"/>
    <n v="0"/>
    <x v="9"/>
    <x v="105"/>
    <s v="ITT Technical Institute-Nashville"/>
    <s v="IN"/>
    <s v="Interstate Technical Institut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0"/>
    <n v="23598"/>
    <x v="9"/>
    <x v="105"/>
    <s v="ITT Technical Institute-Nashville"/>
    <s v="TN"/>
    <s v="Nashville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1"/>
    <n v="8329"/>
    <x v="9"/>
    <x v="105"/>
    <s v="ITT Technical Institute-Fort Wayne"/>
    <s v="IN"/>
    <s v="Fort Wayne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2"/>
    <n v="7329"/>
    <x v="9"/>
    <x v="105"/>
    <s v="ITT Technical Institute-Indianapolis"/>
    <s v="IN"/>
    <s v="Indianapolis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3"/>
    <n v="21032"/>
    <x v="9"/>
    <x v="105"/>
    <s v="Brown Mackie College-Merrillville"/>
    <s v="IN"/>
    <s v="Merrillville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4"/>
    <n v="0"/>
    <x v="9"/>
    <x v="105"/>
    <s v="Brown Mackie College-Michigan City"/>
    <s v="IN"/>
    <s v="Michigan City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6"/>
    <n v="4580"/>
    <x v="9"/>
    <x v="105"/>
    <s v="Lockyear College"/>
    <s v="IN"/>
    <s v="Evans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7"/>
    <n v="6252"/>
    <x v="9"/>
    <x v="105"/>
    <s v="Lutheran College of Health Professions"/>
    <s v="IN"/>
    <s v="Des Moine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9"/>
    <n v="4583"/>
    <x v="9"/>
    <x v="105"/>
    <s v="Brown Mackie College-South Bend"/>
    <s v="IN"/>
    <s v="South Bend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11"/>
    <n v="9777"/>
    <x v="9"/>
    <x v="105"/>
    <s v="Kaplan College-Indianapolis"/>
    <s v="IN"/>
    <s v="Indianapolis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7"/>
    <n v="1833"/>
    <x v="9"/>
    <x v="105"/>
    <s v="Saint Joseph's College"/>
    <s v="IN"/>
    <s v="Rensselaer"/>
    <x v="1"/>
    <x v="1"/>
    <x v="6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9"/>
    <n v="1837"/>
    <x v="9"/>
    <x v="105"/>
    <s v="Saint Meinrad College"/>
    <s v="IN"/>
    <s v="Saint Meinrad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12"/>
    <n v="22018"/>
    <x v="9"/>
    <x v="105"/>
    <s v="Kaplan College-Hammond"/>
    <s v="IN"/>
    <s v="Hammond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13"/>
    <n v="0"/>
    <x v="9"/>
    <x v="105"/>
    <s v="Kaplan College-Merrillville"/>
    <s v="IN"/>
    <s v="Merrillville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18"/>
    <n v="0"/>
    <x v="9"/>
    <x v="105"/>
    <s v="Kaplan University-Mason City Campus"/>
    <s v="IA"/>
    <s v="Mason City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19"/>
    <n v="0"/>
    <x v="9"/>
    <x v="105"/>
    <s v="Kaplan University-Cedar Rapids Campus"/>
    <s v="IA"/>
    <s v="Cedar Rapids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2"/>
    <n v="0"/>
    <x v="9"/>
    <x v="105"/>
    <s v="Lincoln Technical Institute"/>
    <s v="IA"/>
    <s v="W Des Moine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2"/>
    <n v="1876"/>
    <x v="9"/>
    <x v="105"/>
    <s v="Marycrest International University"/>
    <s v="IA"/>
    <s v="Davenport"/>
    <x v="1"/>
    <x v="1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5"/>
    <n v="8486"/>
    <x v="9"/>
    <x v="105"/>
    <s v="National Education Center-National Institute of Technology Ca (IA)"/>
    <s v="IA"/>
    <s v="Omah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8"/>
    <n v="4601"/>
    <x v="9"/>
    <x v="105"/>
    <s v="Open Bible College"/>
    <s v="IA"/>
    <s v="Des Moines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2"/>
    <n v="1888"/>
    <x v="9"/>
    <x v="105"/>
    <s v="Sioux Empire College"/>
    <s v="IA"/>
    <s v="Hawarden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45"/>
    <n v="1894"/>
    <x v="9"/>
    <x v="105"/>
    <s v="Vennard College"/>
    <s v="IA"/>
    <s v="University Park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9"/>
    <n v="1899"/>
    <x v="9"/>
    <x v="105"/>
    <s v="Teikyo Westmar University"/>
    <s v="IA"/>
    <s v="Le Mars"/>
    <x v="1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4"/>
    <n v="0"/>
    <x v="9"/>
    <x v="105"/>
    <s v="Brown Mackie College-Kansas City"/>
    <s v="KS"/>
    <s v="Lenexa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5"/>
    <n v="6755"/>
    <x v="9"/>
    <x v="105"/>
    <s v="Brown Mackie College-Salina"/>
    <s v="KS"/>
    <s v="Salina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6"/>
    <n v="0"/>
    <x v="9"/>
    <x v="105"/>
    <s v="Bryan University"/>
    <s v="KS"/>
    <s v="Topek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8"/>
    <n v="1932"/>
    <x v="9"/>
    <x v="105"/>
    <s v="Marymount College Kansas"/>
    <s v="KS"/>
    <s v="Salina"/>
    <x v="1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44"/>
    <n v="0"/>
    <x v="9"/>
    <x v="105"/>
    <s v="Northeast Kansas Technical College"/>
    <s v="KS"/>
    <s v="Atchison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63"/>
    <n v="1944"/>
    <x v="9"/>
    <x v="105"/>
    <s v="Saint Mary Plains College"/>
    <s v="KS"/>
    <s v="Saint Mary Plains College"/>
    <x v="1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48"/>
    <n v="0"/>
    <x v="9"/>
    <x v="105"/>
    <s v="Coffeyville Community College"/>
    <s v="KS"/>
    <s v="Coffeyville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0"/>
    <n v="0"/>
    <x v="9"/>
    <x v="105"/>
    <s v="Education America-Topeka Technical College"/>
    <s v="KS"/>
    <s v="Topek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5"/>
    <n v="0"/>
    <x v="9"/>
    <x v="105"/>
    <s v="Ashland Technical College"/>
    <s v="KY"/>
    <s v="Ashland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6"/>
    <n v="0"/>
    <x v="9"/>
    <x v="105"/>
    <s v="Bowling Green Junior College of Business"/>
    <s v="KY"/>
    <s v="Bowling Gree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1"/>
    <n v="0"/>
    <x v="9"/>
    <x v="105"/>
    <s v="Draughon's Junior College of Business"/>
    <s v="KY"/>
    <s v="Paducah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5"/>
    <n v="4617"/>
    <x v="9"/>
    <x v="105"/>
    <s v="Fugazzi College"/>
    <s v="KY"/>
    <s v="Lexingto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9"/>
    <n v="8425"/>
    <x v="9"/>
    <x v="105"/>
    <s v="Daymar College-Paducah Main"/>
    <s v="KY"/>
    <s v="Paducah"/>
    <x v="2"/>
    <x v="1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74"/>
    <n v="666803"/>
    <x v="9"/>
    <x v="105"/>
    <s v="Lexington Baptist College"/>
    <s v="KY"/>
    <s v="Lexingto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0"/>
    <n v="25762"/>
    <x v="9"/>
    <x v="105"/>
    <s v="Mid-Continent University"/>
    <s v="KY"/>
    <s v="Mayfield"/>
    <x v="1"/>
    <x v="1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1"/>
    <n v="7550"/>
    <x v="9"/>
    <x v="105"/>
    <s v="National Education Center - Kentucky College of Technology Campus"/>
    <s v="KY"/>
    <s v="Earth City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4"/>
    <n v="9313"/>
    <x v="9"/>
    <x v="105"/>
    <s v="Daymar College-Owensboro"/>
    <s v="KY"/>
    <s v="Owensboro"/>
    <x v="2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7"/>
    <n v="21082"/>
    <x v="9"/>
    <x v="105"/>
    <s v="Brown Mackie College-Louisville"/>
    <s v="KY"/>
    <s v="Louisville"/>
    <x v="2"/>
    <x v="1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7"/>
    <n v="1983"/>
    <x v="9"/>
    <x v="105"/>
    <s v="Saint Catherine College"/>
    <s v="KY"/>
    <s v="Saint Catharine"/>
    <x v="1"/>
    <x v="1"/>
    <x v="6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9"/>
    <n v="0"/>
    <x v="9"/>
    <x v="105"/>
    <s v="Brown Mackie College-Northern Kentucky"/>
    <s v="KY"/>
    <s v="Fort Mitchell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8"/>
    <n v="1986"/>
    <x v="9"/>
    <x v="105"/>
    <s v="Sue Bennett College"/>
    <s v="KY"/>
    <s v="London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9"/>
    <n v="6724"/>
    <x v="9"/>
    <x v="105"/>
    <s v="University of Kentucky Community College System"/>
    <s v="KY"/>
    <s v="Memphis"/>
    <x v="0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4"/>
    <n v="29034"/>
    <x v="9"/>
    <x v="105"/>
    <s v="Watterson College"/>
    <s v="KY"/>
    <s v="Louisville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7"/>
    <n v="0"/>
    <x v="9"/>
    <x v="105"/>
    <s v="American School of Business"/>
    <s v="LA"/>
    <s v="Shreveport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04"/>
    <n v="0"/>
    <x v="9"/>
    <x v="105"/>
    <s v="Cameron College"/>
    <s v="LA"/>
    <s v="New Orleans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06"/>
    <n v="11963"/>
    <x v="9"/>
    <x v="105"/>
    <s v="Delta Junior College"/>
    <s v="LA"/>
    <s v="Peekskill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07"/>
    <n v="10063"/>
    <x v="9"/>
    <x v="105"/>
    <s v="Delta Career College"/>
    <s v="LA"/>
    <s v="Washingt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08"/>
    <n v="20555"/>
    <x v="9"/>
    <x v="105"/>
    <s v="Delta School of Business and Technology"/>
    <s v="LA"/>
    <s v="Lake Charles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29"/>
    <n v="11153"/>
    <x v="9"/>
    <x v="105"/>
    <s v="Phillips Junior College (LA)"/>
    <s v="LA"/>
    <s v="Corpus Chrsti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31"/>
    <n v="20651"/>
    <x v="9"/>
    <x v="105"/>
    <s v="Remington College-New Orleans Campus"/>
    <s v="LA"/>
    <s v="Metairie"/>
    <x v="2"/>
    <x v="0"/>
    <x v="1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54"/>
    <n v="9271"/>
    <x v="9"/>
    <x v="105"/>
    <s v="Saint Bernard Parish Community College"/>
    <s v="LA"/>
    <s v="Chalmette"/>
    <x v="0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50"/>
    <n v="9292"/>
    <x v="9"/>
    <x v="105"/>
    <s v="Kaplan University-Maine Campus"/>
    <s v="ME"/>
    <s v="S Portland"/>
    <x v="2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57"/>
    <n v="2035"/>
    <x v="9"/>
    <x v="105"/>
    <s v="Bangor Theological Seminary"/>
    <s v="ME"/>
    <s v="Bangor"/>
    <x v="1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52"/>
    <n v="8431"/>
    <x v="9"/>
    <x v="105"/>
    <s v="Casco Bay College"/>
    <s v="ME"/>
    <s v="New York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58"/>
    <n v="2034"/>
    <x v="9"/>
    <x v="105"/>
    <s v="Mid-State College"/>
    <s v="ME"/>
    <s v="Aubur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87"/>
    <n v="2045"/>
    <x v="9"/>
    <x v="105"/>
    <s v="Nasson College"/>
    <s v="ME"/>
    <s v="Springval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3"/>
    <n v="0"/>
    <x v="9"/>
    <x v="105"/>
    <s v="YDI Schools"/>
    <s v="ME"/>
    <s v="Blue Hill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4"/>
    <n v="0"/>
    <x v="9"/>
    <x v="105"/>
    <s v="Brightwood College-Towson"/>
    <s v="MD"/>
    <s v="Towson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5"/>
    <n v="23148"/>
    <x v="9"/>
    <x v="105"/>
    <s v="Baltimore International College"/>
    <s v="MD"/>
    <s v="Baltimore"/>
    <x v="1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7"/>
    <n v="0"/>
    <x v="9"/>
    <x v="105"/>
    <s v="Eastern Christian College"/>
    <s v="MD"/>
    <s v="Eastern Christian Colleg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9"/>
    <n v="7946"/>
    <x v="9"/>
    <x v="105"/>
    <s v="Kaplan University-Hagerstown Campus"/>
    <s v="MD"/>
    <s v="Hagerstown"/>
    <x v="2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74"/>
    <n v="0"/>
    <x v="9"/>
    <x v="105"/>
    <s v="Brightwood College-Baltimore"/>
    <s v="MD"/>
    <s v="Baltimore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75"/>
    <n v="21279"/>
    <x v="9"/>
    <x v="105"/>
    <s v="Sojourner-Douglass College"/>
    <s v="MD"/>
    <s v="Baltimore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76"/>
    <n v="0"/>
    <x v="9"/>
    <x v="105"/>
    <s v="Brightwood College-Beltsville"/>
    <s v="MD"/>
    <s v="Beltsville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"/>
    <n v="10065"/>
    <x v="9"/>
    <x v="105"/>
    <s v="Washington Theological Union"/>
    <s v="DC"/>
    <s v="Washington"/>
    <x v="1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4"/>
    <n v="4073"/>
    <x v="9"/>
    <x v="105"/>
    <s v="Aquinas College, Milton"/>
    <s v="MA"/>
    <s v="Milton"/>
    <x v="1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5"/>
    <n v="8072"/>
    <x v="9"/>
    <x v="105"/>
    <s v="Aquinas College, Newton"/>
    <s v="MA"/>
    <s v="Oroville"/>
    <x v="1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00"/>
    <n v="2119"/>
    <x v="9"/>
    <x v="105"/>
    <s v="Atlantic Union College"/>
    <s v="MA"/>
    <s v="South Lancaster"/>
    <x v="1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62"/>
    <n v="2127"/>
    <x v="9"/>
    <x v="105"/>
    <s v="Berkshire Christian College"/>
    <s v="MA"/>
    <s v="Lenox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1"/>
    <n v="2132"/>
    <x v="9"/>
    <x v="105"/>
    <s v="Bradford College"/>
    <s v="MA"/>
    <s v="Haverhill"/>
    <x v="1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3"/>
    <n v="2134"/>
    <x v="9"/>
    <x v="105"/>
    <s v="Burdett College"/>
    <s v="MA"/>
    <s v="Southfield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63"/>
    <n v="2149"/>
    <x v="9"/>
    <x v="105"/>
    <s v="Episcopal Divinity School"/>
    <s v="MA"/>
    <s v="Cambridge"/>
    <x v="1"/>
    <x v="1"/>
    <x v="6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90"/>
    <n v="7481"/>
    <x v="9"/>
    <x v="105"/>
    <s v="Gibbs College-Boston"/>
    <s v="MA"/>
    <s v="Boston"/>
    <x v="2"/>
    <x v="0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93"/>
    <n v="6873"/>
    <x v="9"/>
    <x v="105"/>
    <s v="Marian Court College"/>
    <s v="MA"/>
    <s v="Swampscott"/>
    <x v="1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97"/>
    <n v="2193"/>
    <x v="9"/>
    <x v="105"/>
    <s v="Mount Ida College"/>
    <s v="MA"/>
    <s v="Newton"/>
    <x v="1"/>
    <x v="1"/>
    <x v="8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"/>
    <n v="7484"/>
    <x v="9"/>
    <x v="105"/>
    <s v="Newbury College"/>
    <s v="MA"/>
    <s v="Brookline"/>
    <x v="1"/>
    <x v="1"/>
    <x v="8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99"/>
    <n v="0"/>
    <x v="9"/>
    <x v="105"/>
    <s v="The New England Institute of Art"/>
    <s v="MA"/>
    <s v="Brookline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03"/>
    <n v="0"/>
    <x v="9"/>
    <x v="105"/>
    <s v="Salter College-West Boylston"/>
    <s v="MA"/>
    <s v="West Boylston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09"/>
    <n v="2213"/>
    <x v="9"/>
    <x v="105"/>
    <s v="Saint Hyacinth College and Seminary"/>
    <s v="MA"/>
    <s v="Granby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1"/>
    <n v="2216"/>
    <x v="9"/>
    <x v="105"/>
    <s v="Stevens College"/>
    <s v="MA"/>
    <s v="Lenox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06"/>
    <n v="25174"/>
    <x v="9"/>
    <x v="105"/>
    <s v="Black Forest Hall"/>
    <s v="MI"/>
    <s v="Harlem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8"/>
    <n v="2271"/>
    <x v="9"/>
    <x v="105"/>
    <s v="Highland Park Community College"/>
    <s v="MI"/>
    <s v="Hillsdale"/>
    <x v="0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0"/>
    <n v="0"/>
    <x v="9"/>
    <x v="105"/>
    <s v="ITT Technical Institute-Wyoming"/>
    <s v="MI"/>
    <s v="Wyoming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9"/>
    <n v="4680"/>
    <x v="9"/>
    <x v="105"/>
    <s v="Jackson Business University"/>
    <s v="MI"/>
    <s v="Jacks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1"/>
    <n v="20882"/>
    <x v="9"/>
    <x v="105"/>
    <s v="Jordan College"/>
    <s v="MI"/>
    <s v="Atlant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3"/>
    <n v="3968"/>
    <x v="9"/>
    <x v="105"/>
    <s v="Lewis College of Business"/>
    <s v="MI"/>
    <s v="Detroit"/>
    <x v="1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18"/>
    <n v="2284"/>
    <x v="9"/>
    <x v="105"/>
    <s v="Marygrove College"/>
    <s v="MI"/>
    <s v="Detroit"/>
    <x v="1"/>
    <x v="1"/>
    <x v="8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1"/>
    <n v="2298"/>
    <x v="9"/>
    <x v="105"/>
    <s v="Nazareth College"/>
    <s v="MI"/>
    <s v="Nazareth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4"/>
    <n v="6770"/>
    <x v="9"/>
    <x v="105"/>
    <s v="Great Lakes College"/>
    <s v="MI"/>
    <s v="Saginaw"/>
    <x v="1"/>
    <x v="0"/>
    <x v="1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5"/>
    <n v="0"/>
    <x v="9"/>
    <x v="105"/>
    <s v="Saint John Provincial Seminary"/>
    <s v="MI"/>
    <s v="Plymouth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4"/>
    <n v="2321"/>
    <x v="9"/>
    <x v="105"/>
    <s v="Saint Mary's College"/>
    <s v="MI"/>
    <s v="Orchard Lake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73"/>
    <n v="2252"/>
    <x v="9"/>
    <x v="105"/>
    <s v="William Tyndale College"/>
    <s v="MI"/>
    <s v="Farmington Hills"/>
    <x v="1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0"/>
    <n v="0"/>
    <x v="9"/>
    <x v="105"/>
    <s v="Apostolic Bible Institute Inc"/>
    <s v="MN"/>
    <s v="Saint Paul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1"/>
    <n v="29321"/>
    <x v="9"/>
    <x v="105"/>
    <s v="Arrowhead Community Colleges"/>
    <s v="MN"/>
    <s v="Hibbing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47"/>
    <n v="2349"/>
    <x v="9"/>
    <x v="105"/>
    <s v="Crosier Seminary"/>
    <s v="MN"/>
    <s v="Onamia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4"/>
    <n v="0"/>
    <x v="9"/>
    <x v="105"/>
    <s v="Northwest Technical College"/>
    <s v="MN"/>
    <s v="Bemidji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6"/>
    <n v="0"/>
    <x v="9"/>
    <x v="105"/>
    <s v="Duluth Business University"/>
    <s v="MN"/>
    <s v="Duluth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7"/>
    <n v="0"/>
    <x v="9"/>
    <x v="105"/>
    <s v="Mesabi Range Community &amp; Technical College"/>
    <s v="MN"/>
    <s v="Eveleth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8"/>
    <n v="4642"/>
    <x v="9"/>
    <x v="105"/>
    <s v="Globe University"/>
    <s v="MN"/>
    <s v="Woodbury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32"/>
    <n v="0"/>
    <x v="9"/>
    <x v="105"/>
    <s v="Lakeland Medical-Dental Academy"/>
    <s v="MN"/>
    <s v="Minneapoli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33"/>
    <n v="10248"/>
    <x v="9"/>
    <x v="105"/>
    <s v="The Art Institutes International-Minnesota"/>
    <s v="MN"/>
    <s v="Minneapolis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38"/>
    <n v="0"/>
    <x v="9"/>
    <x v="105"/>
    <s v="Argosy University-Twin Cities"/>
    <s v="MN"/>
    <s v="Eagan"/>
    <x v="2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0"/>
    <n v="10225"/>
    <x v="9"/>
    <x v="105"/>
    <s v="Minneapolis Business College"/>
    <s v="MN"/>
    <s v="Waseca"/>
    <x v="0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1"/>
    <n v="0"/>
    <x v="9"/>
    <x v="105"/>
    <s v="Minneapolis Business College"/>
    <s v="MN"/>
    <s v="Roseville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76"/>
    <n v="2366"/>
    <x v="9"/>
    <x v="105"/>
    <s v="Crossroads College"/>
    <s v="MN"/>
    <s v="Rochester"/>
    <x v="1"/>
    <x v="1"/>
    <x v="6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3"/>
    <n v="4646"/>
    <x v="9"/>
    <x v="105"/>
    <s v="Minnesota School of Business-Richfield"/>
    <s v="MN"/>
    <s v="Richfield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4"/>
    <n v="0"/>
    <x v="9"/>
    <x v="105"/>
    <s v="National American University-Roseville"/>
    <s v="MN"/>
    <s v="Roseville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5"/>
    <n v="7351"/>
    <x v="9"/>
    <x v="105"/>
    <s v="Sanford-Brown College-Mendota Heights"/>
    <s v="MN"/>
    <s v="Mendota Heights"/>
    <x v="2"/>
    <x v="1"/>
    <x v="2"/>
    <x v="3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52"/>
    <n v="22845"/>
    <x v="9"/>
    <x v="105"/>
    <s v="Pillsbury Baptist Bible College"/>
    <s v="MN"/>
    <s v="Owatonna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6"/>
    <n v="2344"/>
    <x v="9"/>
    <x v="105"/>
    <s v="College of Saint Teresa"/>
    <s v="MN"/>
    <s v="Winona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57"/>
    <n v="7462"/>
    <x v="9"/>
    <x v="105"/>
    <s v="College of Visual Arts"/>
    <s v="MN"/>
    <s v="Saint Paul"/>
    <x v="1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4"/>
    <n v="2400"/>
    <x v="9"/>
    <x v="105"/>
    <s v="Clarke College"/>
    <s v="MS"/>
    <s v="Newton"/>
    <x v="1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4"/>
    <n v="0"/>
    <x v="9"/>
    <x v="105"/>
    <s v="Antonelli College-Jackson"/>
    <s v="MS"/>
    <s v="Jackson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6"/>
    <n v="23612"/>
    <x v="9"/>
    <x v="105"/>
    <s v="Magnolia Bible College"/>
    <s v="MS"/>
    <s v="Kosciusko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74"/>
    <n v="2412"/>
    <x v="9"/>
    <x v="105"/>
    <s v="Mary Holmes College"/>
    <s v="MS"/>
    <s v="West Point"/>
    <x v="1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7"/>
    <n v="0"/>
    <x v="9"/>
    <x v="105"/>
    <s v="Phillips College"/>
    <s v="MS"/>
    <s v="Phillips Junior Colleg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8"/>
    <n v="11904"/>
    <x v="9"/>
    <x v="105"/>
    <s v="Phillips Junior College (MS)"/>
    <s v="MS"/>
    <s v="Brooklyn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1"/>
    <n v="2432"/>
    <x v="9"/>
    <x v="105"/>
    <s v="Prentiss Normal and Industrial Institute"/>
    <s v="MS"/>
    <s v="Prentiss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0"/>
    <n v="11461"/>
    <x v="9"/>
    <x v="105"/>
    <s v="Wesley College"/>
    <s v="MS"/>
    <s v="Florence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4"/>
    <n v="2448"/>
    <x v="9"/>
    <x v="105"/>
    <s v="Wood College"/>
    <s v="MS"/>
    <s v="Mathiston"/>
    <x v="1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1"/>
    <n v="0"/>
    <x v="9"/>
    <x v="105"/>
    <s v="Allied College North"/>
    <s v="MO"/>
    <s v="Maryland Height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3"/>
    <n v="7557"/>
    <x v="9"/>
    <x v="105"/>
    <s v="ITT Technical Institute-Earth City"/>
    <s v="MO"/>
    <s v="Earth City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5"/>
    <n v="6384"/>
    <x v="9"/>
    <x v="105"/>
    <s v="Barnes College"/>
    <s v="MO"/>
    <s v="St. Louis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6"/>
    <n v="0"/>
    <x v="9"/>
    <x v="105"/>
    <s v="Basic Institute of Technology"/>
    <s v="MO"/>
    <s v="Saint Loui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9"/>
    <n v="0"/>
    <x v="9"/>
    <x v="105"/>
    <s v="Clayton University"/>
    <s v="MO"/>
    <s v="Clayton Universit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83"/>
    <n v="0"/>
    <x v="9"/>
    <x v="105"/>
    <s v="Forest Institute of Professional Psychology"/>
    <s v="MO"/>
    <s v="Springfield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85"/>
    <n v="10279"/>
    <x v="9"/>
    <x v="105"/>
    <s v="Hickey College"/>
    <s v="MO"/>
    <s v="Saint Louis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86"/>
    <n v="0"/>
    <x v="9"/>
    <x v="105"/>
    <s v="International Graduate School"/>
    <s v="MO"/>
    <s v="Saint Louis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1"/>
    <n v="2475"/>
    <x v="9"/>
    <x v="105"/>
    <s v="Kemper Military School and College"/>
    <s v="MO"/>
    <s v="Boonville"/>
    <x v="1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0"/>
    <n v="0"/>
    <x v="9"/>
    <x v="105"/>
    <s v="Metro Business College-Cape Girardeau"/>
    <s v="MO"/>
    <s v="Cape Girardeau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2"/>
    <n v="0"/>
    <x v="9"/>
    <x v="105"/>
    <s v="Westwood College-O'Hare Airport"/>
    <s v="IL"/>
    <s v="Chicago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3"/>
    <m/>
    <x v="9"/>
    <x v="105"/>
    <s v="Missouri College"/>
    <s v="MO"/>
    <s v="Brentwood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4"/>
    <n v="23040"/>
    <x v="9"/>
    <x v="105"/>
    <s v="Missouri Tech"/>
    <s v="MO"/>
    <s v="Saint Charles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7"/>
    <n v="29029"/>
    <x v="9"/>
    <x v="105"/>
    <s v="Pioneer Community College"/>
    <s v="MO"/>
    <s v="Kansas City"/>
    <x v="0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8"/>
    <n v="9533"/>
    <x v="9"/>
    <x v="105"/>
    <s v="Northwest Missouri Community College"/>
    <s v="MO"/>
    <s v="Denver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01"/>
    <n v="22506"/>
    <x v="9"/>
    <x v="105"/>
    <s v="Everest College-Springfield"/>
    <s v="MO"/>
    <s v="Springfield"/>
    <x v="2"/>
    <x v="1"/>
    <x v="2"/>
    <x v="3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02"/>
    <n v="11181"/>
    <x v="9"/>
    <x v="105"/>
    <s v="Saint Louis Rabbinical College"/>
    <s v="MO"/>
    <s v="Saint Louis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9"/>
    <n v="2507"/>
    <x v="9"/>
    <x v="105"/>
    <s v="Saint Mary's College of O'Fallon"/>
    <s v="MO"/>
    <s v="O'Fallon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03"/>
    <n v="22052"/>
    <x v="9"/>
    <x v="105"/>
    <s v="Sanford-Brown College"/>
    <s v="MO"/>
    <s v="Fenton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29"/>
    <n v="2505"/>
    <x v="9"/>
    <x v="105"/>
    <s v="Saint Louis Conservatory of Music"/>
    <s v="MO"/>
    <s v="Saint Louis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60"/>
    <n v="2513"/>
    <x v="9"/>
    <x v="105"/>
    <s v="Tarkio College"/>
    <s v="MO"/>
    <s v="Tarkio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06"/>
    <n v="2522"/>
    <x v="9"/>
    <x v="105"/>
    <s v="Wentworth Military Academy and College"/>
    <s v="MO"/>
    <s v="Lexington"/>
    <x v="1"/>
    <x v="0"/>
    <x v="6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67"/>
    <n v="2543"/>
    <x v="9"/>
    <x v="105"/>
    <s v="Dana College"/>
    <s v="NE"/>
    <s v="Blair"/>
    <x v="1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23"/>
    <n v="11814"/>
    <x v="9"/>
    <x v="105"/>
    <s v="Gateway Electronics Institute"/>
    <s v="NE"/>
    <s v="San Dieg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91"/>
    <n v="2547"/>
    <x v="9"/>
    <x v="105"/>
    <s v="Grace University"/>
    <s v="NE"/>
    <s v="Omaha"/>
    <x v="1"/>
    <x v="1"/>
    <x v="8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25"/>
    <n v="4721"/>
    <x v="9"/>
    <x v="105"/>
    <s v="Kaplan University-Lincoln Campus"/>
    <s v="NE"/>
    <s v="Lincoln"/>
    <x v="2"/>
    <x v="1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29"/>
    <n v="8491"/>
    <x v="9"/>
    <x v="105"/>
    <s v="Kaplan University-Omaha Campus"/>
    <s v="NE"/>
    <s v="Omaha"/>
    <x v="2"/>
    <x v="1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2"/>
    <n v="11217"/>
    <x v="9"/>
    <x v="105"/>
    <s v="Omaha College of Health Careers"/>
    <s v="NE"/>
    <s v="Omah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4"/>
    <n v="23315"/>
    <x v="9"/>
    <x v="105"/>
    <s v="Grand Island College"/>
    <s v="NE"/>
    <s v="Grand Island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6"/>
    <n v="0"/>
    <x v="9"/>
    <x v="105"/>
    <s v="Vatterott College-Spring Valley"/>
    <s v="NE"/>
    <s v="Omaha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1"/>
    <n v="11521"/>
    <x v="9"/>
    <x v="105"/>
    <s v="Education Dynamics Institute"/>
    <s v="NV"/>
    <s v="Lakewood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2"/>
    <n v="0"/>
    <x v="9"/>
    <x v="105"/>
    <s v="The Art Institute of Las Vegas"/>
    <s v="NV"/>
    <s v="Henderson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4"/>
    <n v="0"/>
    <x v="9"/>
    <x v="105"/>
    <s v="Old College"/>
    <s v="NV"/>
    <s v="Reno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5"/>
    <n v="10098"/>
    <x v="9"/>
    <x v="105"/>
    <s v="Morrison University"/>
    <s v="NV"/>
    <s v="Reno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7"/>
    <n v="9245"/>
    <x v="9"/>
    <x v="105"/>
    <s v="Castle College"/>
    <s v="NH"/>
    <s v="Troy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17"/>
    <n v="4731"/>
    <x v="9"/>
    <x v="105"/>
    <s v="Daniel Webster College"/>
    <s v="NH"/>
    <s v="Nashua"/>
    <x v="2"/>
    <x v="1"/>
    <x v="6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7"/>
    <n v="2578"/>
    <x v="9"/>
    <x v="105"/>
    <s v="Nathaniel Hawthorne College"/>
    <s v="NH"/>
    <s v="Hawthorne College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50"/>
    <n v="4729"/>
    <x v="9"/>
    <x v="105"/>
    <s v="Mount Washington College"/>
    <s v="NH"/>
    <s v="Manchester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51"/>
    <n v="0"/>
    <x v="9"/>
    <x v="105"/>
    <s v="Lebanon College"/>
    <s v="NH"/>
    <s v="Lebanon"/>
    <x v="1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53"/>
    <n v="4730"/>
    <x v="9"/>
    <x v="105"/>
    <s v="McIntosh College"/>
    <s v="NH"/>
    <s v="Dover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9"/>
    <n v="2584"/>
    <x v="9"/>
    <x v="105"/>
    <s v="Notre Dame College"/>
    <s v="NH"/>
    <s v="Manchester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19"/>
    <n v="4733"/>
    <x v="9"/>
    <x v="105"/>
    <s v="Chester College of New England"/>
    <s v="NH"/>
    <s v="Chester"/>
    <x v="1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66"/>
    <n v="24549"/>
    <x v="9"/>
    <x v="105"/>
    <s v="UMDNJ-Robert Wood Johnson Medical School"/>
    <s v="NJ"/>
    <s v="Kansas City"/>
    <x v="0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67"/>
    <n v="9228"/>
    <x v="9"/>
    <x v="105"/>
    <s v="DeVry University-New Jersey"/>
    <s v="NJ"/>
    <s v="North Brunswick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5"/>
    <n v="2602"/>
    <x v="9"/>
    <x v="105"/>
    <s v="Don Bosco College"/>
    <s v="NJ"/>
    <s v="Newton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70"/>
    <n v="7507"/>
    <x v="9"/>
    <x v="105"/>
    <s v="Gibbs College-Farmington"/>
    <s v="NJ"/>
    <s v="Livingston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96"/>
    <n v="2623"/>
    <x v="9"/>
    <x v="105"/>
    <s v="Northeastern Bible College"/>
    <s v="NJ"/>
    <s v="Essex Fells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7"/>
    <n v="2644"/>
    <x v="9"/>
    <x v="105"/>
    <s v="Upsala College"/>
    <s v="NJ"/>
    <s v="East Orange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30"/>
    <n v="2646"/>
    <x v="9"/>
    <x v="105"/>
    <s v="Westminster Choir College of Rider University"/>
    <s v="NJ"/>
    <s v="Princeton"/>
    <x v="1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9"/>
    <n v="21874"/>
    <x v="9"/>
    <x v="105"/>
    <s v="Parks College, Inc"/>
    <s v="NM"/>
    <s v="Albuquerqu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8"/>
    <n v="2649"/>
    <x v="9"/>
    <x v="105"/>
    <s v="Santa Fe University of Art and Design"/>
    <s v="NM"/>
    <s v="Santa Fe"/>
    <x v="2"/>
    <x v="1"/>
    <x v="8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95"/>
    <n v="0"/>
    <x v="9"/>
    <x v="105"/>
    <s v="Globe Institute of Technology"/>
    <s v="NY"/>
    <s v="New York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1"/>
    <n v="11991"/>
    <x v="9"/>
    <x v="105"/>
    <s v="Belzer Yeshivah-Machzikei Torah Seminary"/>
    <s v="NY"/>
    <s v="Brooklyn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3"/>
    <n v="9076"/>
    <x v="9"/>
    <x v="105"/>
    <s v="Berkeley-Claremont School at Hicksville"/>
    <s v="NY"/>
    <s v="Hicks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45"/>
    <n v="7502"/>
    <x v="9"/>
    <x v="105"/>
    <s v="Berkeley College"/>
    <s v="NY"/>
    <s v="White Plains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"/>
    <n v="4767"/>
    <x v="9"/>
    <x v="105"/>
    <s v="Beth Jacob Hebrew Teachers College"/>
    <s v="NY"/>
    <s v="Brooklyn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7"/>
    <n v="4775"/>
    <x v="9"/>
    <x v="105"/>
    <s v="Beth Joseph Rabbinical Seminary"/>
    <s v="NY"/>
    <s v="Brookly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8"/>
    <n v="11668"/>
    <x v="9"/>
    <x v="105"/>
    <s v="Beth Midrash Eeyun Hatalmud"/>
    <s v="NY"/>
    <s v="Monsey"/>
    <x v="1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9"/>
    <n v="11992"/>
    <x v="9"/>
    <x v="105"/>
    <s v="Beth Medrash Emek Halacha Rabbinical College"/>
    <s v="NY"/>
    <s v="Brooklyn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10"/>
    <n v="0"/>
    <x v="9"/>
    <x v="105"/>
    <s v="B'Nos Jerusalem Seminary"/>
    <s v="NY"/>
    <s v="Bnos Jerusalem Seminar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12"/>
    <n v="21068"/>
    <x v="9"/>
    <x v="105"/>
    <s v="Bramson ORT College"/>
    <s v="NY"/>
    <s v="Forest Hills"/>
    <x v="1"/>
    <x v="0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9"/>
    <n v="2676"/>
    <x v="9"/>
    <x v="105"/>
    <s v="Briarcliffe College"/>
    <s v="NY"/>
    <s v="Bethpage"/>
    <x v="2"/>
    <x v="1"/>
    <x v="8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18"/>
    <n v="0"/>
    <x v="9"/>
    <x v="105"/>
    <s v="Business Informatics Center Inc"/>
    <s v="NY"/>
    <s v="Valley Stream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0"/>
    <n v="9409"/>
    <x v="9"/>
    <x v="105"/>
    <s v="Central City Business Institute"/>
    <s v="NY"/>
    <s v="Murphy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90"/>
    <n v="2682"/>
    <x v="9"/>
    <x v="105"/>
    <s v="Cathedral College of the Immaculate Conception"/>
    <s v="NY"/>
    <s v="Douglaston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31"/>
    <n v="2667"/>
    <x v="9"/>
    <x v="105"/>
    <s v="Dowling College"/>
    <s v="NY"/>
    <s v="Oakdale"/>
    <x v="1"/>
    <x v="1"/>
    <x v="6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6"/>
    <n v="0"/>
    <x v="9"/>
    <x v="105"/>
    <s v="Gruss Girls Seminary"/>
    <s v="NY"/>
    <s v="Gruss Girls Seminar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7"/>
    <n v="4791"/>
    <x v="9"/>
    <x v="105"/>
    <s v="Hadar Hatorah Rabbinical Seminary"/>
    <s v="NY"/>
    <s v="Brooklyn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01"/>
    <n v="2733"/>
    <x v="9"/>
    <x v="105"/>
    <s v="Holy Trinity Orthodox Seminary"/>
    <s v="NY"/>
    <s v="Jordanville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9"/>
    <n v="12107"/>
    <x v="9"/>
    <x v="105"/>
    <s v="Institute of Design and Construction"/>
    <s v="NY"/>
    <s v="Brooklyn"/>
    <x v="1"/>
    <x v="0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0"/>
    <n v="8435"/>
    <x v="9"/>
    <x v="105"/>
    <s v="Interboro Institute"/>
    <s v="NY"/>
    <s v="New York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1"/>
    <n v="6452"/>
    <x v="9"/>
    <x v="105"/>
    <s v="Interfaith Medical Center School of Nursing"/>
    <s v="NY"/>
    <s v="Utica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4"/>
    <n v="7398"/>
    <x v="9"/>
    <x v="105"/>
    <s v="Katharine Gibbs School-New York City"/>
    <s v="NY"/>
    <s v="New York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5"/>
    <n v="11647"/>
    <x v="9"/>
    <x v="105"/>
    <s v="SBI Campus-An Affiliate of Sanford-Brown"/>
    <s v="NY"/>
    <s v="Melville"/>
    <x v="2"/>
    <x v="0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"/>
    <n v="2745"/>
    <x v="9"/>
    <x v="105"/>
    <s v="The King's College"/>
    <s v="NY"/>
    <s v="Briarcliff Manor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7"/>
    <n v="22567"/>
    <x v="9"/>
    <x v="105"/>
    <s v="Kol Yaakov Torah Center"/>
    <s v="NY"/>
    <s v="Monsey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9"/>
    <n v="11993"/>
    <x v="9"/>
    <x v="105"/>
    <s v="Long Island Seminary of Jewish Studies for Women"/>
    <s v="NY"/>
    <s v="Far Rockaway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96"/>
    <n v="2755"/>
    <x v="9"/>
    <x v="105"/>
    <s v="Southampton College of Long Island University"/>
    <s v="NY"/>
    <s v="Southampton"/>
    <x v="1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0"/>
    <n v="21187"/>
    <x v="9"/>
    <x v="105"/>
    <s v="Long Island College Hospital of Brooklyn School of Nursing"/>
    <s v="NY"/>
    <s v="Brooklyn"/>
    <x v="1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3"/>
    <n v="2764"/>
    <x v="9"/>
    <x v="105"/>
    <s v="Maria Regina College"/>
    <s v="NY"/>
    <s v="Syracuse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03"/>
    <n v="2767"/>
    <x v="9"/>
    <x v="105"/>
    <s v="Maryknoll School of Theology"/>
    <s v="NY"/>
    <s v="Maryknoll"/>
    <x v="1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76"/>
    <n v="2768"/>
    <x v="9"/>
    <x v="105"/>
    <s v="Marymount College"/>
    <s v="NY"/>
    <s v="Tarrytown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4"/>
    <n v="2771"/>
    <x v="9"/>
    <x v="105"/>
    <s v="Mater Dei College"/>
    <s v="NY"/>
    <s v="Ogdensburg"/>
    <x v="1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8"/>
    <n v="6456"/>
    <x v="9"/>
    <x v="105"/>
    <s v="Millard Fillmore Hospital School of Nursing"/>
    <s v="NY"/>
    <s v="Utica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80"/>
    <n v="2704"/>
    <x v="9"/>
    <x v="105"/>
    <s v="The College of New Rochelle"/>
    <s v="NY"/>
    <s v="New Rochelle"/>
    <x v="1"/>
    <x v="1"/>
    <x v="8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2"/>
    <n v="0"/>
    <x v="9"/>
    <x v="105"/>
    <s v="New School of Radio and Television"/>
    <s v="NY"/>
    <s v="Albany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n v="19"/>
    <n v="0"/>
    <n v="0"/>
    <n v="0"/>
    <n v="19"/>
    <n v="19"/>
  </r>
  <r>
    <x v="58"/>
    <n v="2782"/>
    <x v="9"/>
    <x v="105"/>
    <s v="New York Institute of Technology-Manhattan Campus"/>
    <s v="NY"/>
    <s v="New York"/>
    <x v="1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7"/>
    <n v="9003"/>
    <x v="9"/>
    <x v="105"/>
    <s v="Olean Business Institute"/>
    <s v="NY"/>
    <s v="Olean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"/>
    <n v="2792"/>
    <x v="9"/>
    <x v="105"/>
    <s v="Pace University Pleasantville - Briarcliff Campus"/>
    <s v="NY"/>
    <s v="Pleasantville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01"/>
    <n v="2727"/>
    <x v="9"/>
    <x v="105"/>
    <s v="Pace University White Plains Campus"/>
    <s v="NY"/>
    <s v="White Plains"/>
    <x v="1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0"/>
    <n v="0"/>
    <x v="9"/>
    <x v="105"/>
    <s v="Professional Business College"/>
    <s v="NY"/>
    <s v="New York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3"/>
    <n v="4810"/>
    <x v="9"/>
    <x v="105"/>
    <s v="Rabbinical College of Kamenitz Yeshiva"/>
    <s v="NY"/>
    <s v="Brooklyn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2"/>
    <n v="11710"/>
    <x v="9"/>
    <x v="105"/>
    <s v="Rabbinical Seminary of Adas Yereim"/>
    <s v="NY"/>
    <s v="Brooklyn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3"/>
    <n v="8617"/>
    <x v="9"/>
    <x v="105"/>
    <s v="Rabbinical Seminary M'Kor Chaim"/>
    <s v="NY"/>
    <s v="Brooklyn"/>
    <x v="1"/>
    <x v="1"/>
    <x v="5"/>
    <x v="0"/>
    <x v="20"/>
    <s v="C2021-5"/>
    <x v="20"/>
    <x v="20"/>
    <x v="0"/>
    <x v="0"/>
    <m/>
    <m/>
    <n v="0"/>
    <n v="0"/>
    <n v="0"/>
    <n v="0"/>
    <n v="0"/>
    <n v="0"/>
    <s v=""/>
    <n v="0"/>
    <n v="0"/>
    <n v="0"/>
    <n v="0"/>
    <s v=""/>
    <s v=""/>
  </r>
  <r>
    <x v="1174"/>
    <n v="9771"/>
    <x v="9"/>
    <x v="105"/>
    <s v="Rabbi Isaac Elchanan Theological Seminary"/>
    <s v="NY"/>
    <s v="New York"/>
    <x v="1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6"/>
    <n v="8610"/>
    <x v="9"/>
    <x v="105"/>
    <s v="Rabbinical Seminary of Munkacs"/>
    <s v="NY"/>
    <s v="Brookly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7"/>
    <n v="12961"/>
    <x v="9"/>
    <x v="105"/>
    <s v="Rika Breuer Teachers' Seminary"/>
    <s v="NY"/>
    <s v="New York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8"/>
    <n v="4811"/>
    <x v="9"/>
    <x v="105"/>
    <s v="Everest Institute-Rochester"/>
    <s v="NY"/>
    <s v="Rochester"/>
    <x v="2"/>
    <x v="0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84"/>
    <n v="2811"/>
    <x v="9"/>
    <x v="105"/>
    <s v="Sage Colleges-Albany Campus"/>
    <s v="NY"/>
    <s v="Albany"/>
    <x v="1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0"/>
    <n v="666913"/>
    <x v="9"/>
    <x v="105"/>
    <s v="Salvation Army School for Officer's Training, The"/>
    <s v="CA"/>
    <s v="Rancho Palos Vrd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2"/>
    <n v="11995"/>
    <x v="9"/>
    <x v="105"/>
    <s v="Sara Schenirer Teachers Seminary"/>
    <s v="NY"/>
    <s v="Brookly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"/>
    <n v="2736"/>
    <x v="9"/>
    <x v="105"/>
    <s v="Seminary of the Immaculate Conception"/>
    <s v="NY"/>
    <s v="Huntington"/>
    <x v="1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4"/>
    <n v="10837"/>
    <x v="9"/>
    <x v="105"/>
    <s v="Simmons Institute of Funeral Service Inc"/>
    <s v="NY"/>
    <s v="Syracuse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5"/>
    <n v="4815"/>
    <x v="9"/>
    <x v="105"/>
    <s v="Sisters of Charity Hospital School of Nursing"/>
    <s v="NY"/>
    <s v="Buffalo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6"/>
    <n v="29081"/>
    <x v="9"/>
    <x v="105"/>
    <s v="St. Joseph's College-Long Island"/>
    <s v="NY"/>
    <s v="Patchogue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0"/>
    <n v="21634"/>
    <x v="9"/>
    <x v="105"/>
    <s v="New York Career Institute"/>
    <s v="NY"/>
    <s v="New York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1"/>
    <n v="4816"/>
    <x v="9"/>
    <x v="105"/>
    <s v="Suffolk County Community College Eastern Campus"/>
    <s v="NY"/>
    <s v="Riverhead"/>
    <x v="0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86"/>
    <n v="2878"/>
    <x v="9"/>
    <x v="105"/>
    <s v="Suffolk Community College"/>
    <s v="NY"/>
    <s v="Selden"/>
    <x v="0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2"/>
    <n v="13204"/>
    <x v="9"/>
    <x v="105"/>
    <s v="Suffolk County Community College Western Campus"/>
    <s v="NY"/>
    <s v="Brentwood"/>
    <x v="0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8"/>
    <n v="4825"/>
    <x v="9"/>
    <x v="105"/>
    <s v="Taylor Business Institute"/>
    <s v="NY"/>
    <s v="New York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94"/>
    <n v="2801"/>
    <x v="9"/>
    <x v="105"/>
    <s v="Technical Career Institutes"/>
    <s v="NY"/>
    <s v="New York"/>
    <x v="2"/>
    <x v="0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9"/>
    <n v="10716"/>
    <x v="9"/>
    <x v="105"/>
    <s v="Tobe-Coburn School of Fashion Careers"/>
    <s v="NY"/>
    <s v="New York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4"/>
    <n v="9077"/>
    <x v="9"/>
    <x v="105"/>
    <s v="Utica School of Commerce"/>
    <s v="NY"/>
    <s v="Utica"/>
    <x v="2"/>
    <x v="0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09"/>
    <n v="2898"/>
    <x v="9"/>
    <x v="105"/>
    <s v="Wadhams Hall Seminary and College"/>
    <s v="NY"/>
    <s v="Ogdensburg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6"/>
    <n v="0"/>
    <x v="9"/>
    <x v="105"/>
    <s v="Wendell Castle Workshop"/>
    <s v="NY"/>
    <s v="Scottsvil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8"/>
    <n v="7405"/>
    <x v="9"/>
    <x v="105"/>
    <s v="Wood Tobe-Coburn School"/>
    <s v="NY"/>
    <s v="New York"/>
    <x v="2"/>
    <x v="0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9"/>
    <n v="0"/>
    <x v="9"/>
    <x v="105"/>
    <s v="Yeshiva Beth Hillel Krasna"/>
    <s v="NY"/>
    <s v="Yesh Beth Hillel Krasn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9"/>
    <n v="4829"/>
    <x v="9"/>
    <x v="105"/>
    <s v="Yeshiva Beth Shearim Rabbinical Institute"/>
    <s v="NY"/>
    <s v="Brookly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0"/>
    <n v="10944"/>
    <x v="9"/>
    <x v="105"/>
    <s v="Yeshivah Chofetz Chaim of Radun"/>
    <s v="NY"/>
    <s v="Suffer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2"/>
    <n v="25068"/>
    <x v="9"/>
    <x v="105"/>
    <s v="Yeshivat Mikdash Melech"/>
    <s v="NY"/>
    <s v="Brooklyn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3"/>
    <n v="0"/>
    <x v="9"/>
    <x v="105"/>
    <s v="Yeshiva Bnei Torah"/>
    <s v="NY"/>
    <s v="Brookly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6"/>
    <n v="0"/>
    <x v="9"/>
    <x v="105"/>
    <s v="Yeshiva Ohel Shmuel"/>
    <s v="NY"/>
    <s v="Yeshiva Ohel Shmuel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0"/>
    <n v="0"/>
    <x v="9"/>
    <x v="105"/>
    <s v="The Art Institute of Charlotte"/>
    <s v="NC"/>
    <s v="Charlott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10"/>
    <n v="2909"/>
    <x v="9"/>
    <x v="105"/>
    <s v="Barber-Scotia College"/>
    <s v="NC"/>
    <s v="Concord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3"/>
    <n v="0"/>
    <x v="9"/>
    <x v="105"/>
    <s v="Blanton's Junior College"/>
    <s v="NC"/>
    <s v="Blantons Junior Colleg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5"/>
    <n v="0"/>
    <x v="9"/>
    <x v="105"/>
    <s v="Brookstone College of Business"/>
    <s v="NC"/>
    <s v="Ashebor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30"/>
    <n v="21432"/>
    <x v="9"/>
    <x v="105"/>
    <s v="East Coast Bible College"/>
    <s v="NC"/>
    <s v="Pablo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33"/>
    <n v="0"/>
    <x v="9"/>
    <x v="105"/>
    <s v="HARDBARGER JC BUSINESS"/>
    <s v="NC"/>
    <s v="Raleigh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7"/>
    <n v="0"/>
    <x v="9"/>
    <x v="105"/>
    <s v="Rutledge College Charlotte"/>
    <s v="NC"/>
    <s v="Rutledge Colleg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8"/>
    <n v="0"/>
    <x v="9"/>
    <x v="105"/>
    <s v="Rutledge College Greensboro"/>
    <s v="NC"/>
    <s v="Rutledge College Of Greensbor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9"/>
    <n v="0"/>
    <x v="9"/>
    <x v="105"/>
    <s v="Rutledge College Winston Salem"/>
    <s v="NC"/>
    <s v="Winston-Salem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0"/>
    <n v="0"/>
    <x v="9"/>
    <x v="105"/>
    <s v="Rutledge College Fayetteville"/>
    <s v="NC"/>
    <s v="Rutledge College Of Fayette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1"/>
    <n v="0"/>
    <x v="9"/>
    <x v="105"/>
    <s v="Rutledge College Durham"/>
    <s v="NC"/>
    <s v="Rutledge College Durham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2"/>
    <n v="0"/>
    <x v="9"/>
    <x v="105"/>
    <s v="Rutledge College Raleigh"/>
    <s v="NC"/>
    <s v="Raleigh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28"/>
    <n v="2959"/>
    <x v="9"/>
    <x v="105"/>
    <s v="Sacred Heart College"/>
    <s v="NC"/>
    <s v="Belmont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35"/>
    <n v="2969"/>
    <x v="9"/>
    <x v="105"/>
    <s v="Saint Mary's College"/>
    <s v="NC"/>
    <s v="Raleigh"/>
    <x v="1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1"/>
    <n v="9354"/>
    <x v="9"/>
    <x v="105"/>
    <s v="Medcenter One College of Nursing"/>
    <s v="ND"/>
    <s v="Bismarck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"/>
    <n v="2998"/>
    <x v="9"/>
    <x v="105"/>
    <s v="Northwest Bible College"/>
    <s v="ND"/>
    <s v="Minot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7"/>
    <n v="0"/>
    <x v="9"/>
    <x v="105"/>
    <s v="The Art Institute of Cincinnati"/>
    <s v="OH"/>
    <s v="Cincinnati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8"/>
    <n v="21521"/>
    <x v="9"/>
    <x v="105"/>
    <s v="Miami-Jacobs Career College-Independence"/>
    <s v="OH"/>
    <s v="Independence"/>
    <x v="2"/>
    <x v="0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87"/>
    <n v="3010"/>
    <x v="9"/>
    <x v="105"/>
    <s v="Antioch College"/>
    <s v="OH"/>
    <s v="Yellow Springs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2"/>
    <n v="12891"/>
    <x v="9"/>
    <x v="105"/>
    <s v="Antonelli College-Cincinnati"/>
    <s v="OH"/>
    <s v="Cincinnati"/>
    <x v="2"/>
    <x v="0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3"/>
    <n v="0"/>
    <x v="9"/>
    <x v="105"/>
    <s v="College of Art Advertising"/>
    <s v="OH"/>
    <s v="Cincinnati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8"/>
    <n v="3015"/>
    <x v="9"/>
    <x v="105"/>
    <s v="Bliss College"/>
    <s v="OH"/>
    <s v="Columbus, Oh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6"/>
    <n v="23036"/>
    <x v="9"/>
    <x v="105"/>
    <s v="Fortis College-Ravenna"/>
    <s v="OH"/>
    <s v="Ravenna"/>
    <x v="2"/>
    <x v="0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38"/>
    <n v="3017"/>
    <x v="9"/>
    <x v="105"/>
    <s v="Borromeo College of Ohio"/>
    <s v="OH"/>
    <s v="Wickliffe"/>
    <x v="1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22"/>
    <n v="3029"/>
    <x v="9"/>
    <x v="105"/>
    <s v="Cincinnati Christian University"/>
    <s v="OH"/>
    <s v="Cincinnati"/>
    <x v="1"/>
    <x v="1"/>
    <x v="8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2"/>
    <n v="11709"/>
    <x v="9"/>
    <x v="105"/>
    <s v="Cincinnati Metropolitan College"/>
    <s v="OH"/>
    <s v="Houst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6"/>
    <n v="12838"/>
    <x v="9"/>
    <x v="105"/>
    <s v="Laura and Alvin Siegal College of Judaic Studies"/>
    <s v="OH"/>
    <s v="Beachwood"/>
    <x v="1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7"/>
    <n v="5210"/>
    <x v="9"/>
    <x v="105"/>
    <s v="Cleveland Institute of Electronics"/>
    <s v="OH"/>
    <s v="Cleveland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8"/>
    <n v="4853"/>
    <x v="9"/>
    <x v="105"/>
    <s v="Bradford School"/>
    <s v="OH"/>
    <s v="Columbus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9"/>
    <n v="0"/>
    <x v="9"/>
    <x v="105"/>
    <s v="Kaplan College-Columbus Campus"/>
    <s v="OH"/>
    <s v="Columbus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0"/>
    <n v="0"/>
    <x v="9"/>
    <x v="105"/>
    <s v="Ohio Institute of Health Careers"/>
    <s v="OH"/>
    <s v="Columbu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"/>
    <n v="3099"/>
    <x v="9"/>
    <x v="105"/>
    <s v="DeVry University-Ohio"/>
    <s v="OH"/>
    <s v="Columbus"/>
    <x v="2"/>
    <x v="1"/>
    <x v="5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9"/>
    <n v="3043"/>
    <x v="9"/>
    <x v="105"/>
    <s v="Chancellor University"/>
    <s v="OH"/>
    <s v="Cleveland"/>
    <x v="1"/>
    <x v="1"/>
    <x v="5"/>
    <x v="3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8"/>
    <n v="0"/>
    <x v="9"/>
    <x v="105"/>
    <s v="ITT Technical Institute-Dayton"/>
    <s v="OH"/>
    <s v="Day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9"/>
    <n v="9088"/>
    <x v="9"/>
    <x v="105"/>
    <s v="ITT Technical Institute-Dayton"/>
    <s v="OH"/>
    <s v="Dayton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2"/>
    <n v="9334"/>
    <x v="9"/>
    <x v="105"/>
    <s v="Rabbinical College of Queens"/>
    <s v="NY"/>
    <s v="Flushing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5"/>
    <n v="0"/>
    <x v="9"/>
    <x v="105"/>
    <s v="MedCentral College of Nursing"/>
    <s v="OH"/>
    <s v="Mansfield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72"/>
    <n v="3076"/>
    <x v="9"/>
    <x v="105"/>
    <s v="Miami-Jacobs Career College-Dayton"/>
    <s v="OH"/>
    <s v="Dayton"/>
    <x v="2"/>
    <x v="0"/>
    <x v="8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9"/>
    <n v="21526"/>
    <x v="9"/>
    <x v="105"/>
    <s v="MTI Business College"/>
    <s v="OH"/>
    <s v="Lower Burrell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11"/>
    <n v="30778"/>
    <x v="9"/>
    <x v="105"/>
    <s v="Brown Mackie College-North Canton"/>
    <s v="OH"/>
    <s v="Canton"/>
    <x v="2"/>
    <x v="1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15"/>
    <n v="0"/>
    <x v="9"/>
    <x v="105"/>
    <s v="Ohio College of Business and Technology"/>
    <s v="OH"/>
    <s v="Ohio College Of Business And Technology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27"/>
    <n v="3088"/>
    <x v="9"/>
    <x v="105"/>
    <s v="Ohio College of Podiatric Medicine"/>
    <s v="OH"/>
    <s v="Independence"/>
    <x v="1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16"/>
    <n v="0"/>
    <x v="9"/>
    <x v="105"/>
    <s v="Ohio College of Massotherapy Inc"/>
    <s v="OH"/>
    <s v="Akron"/>
    <x v="1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17"/>
    <n v="20520"/>
    <x v="9"/>
    <x v="105"/>
    <s v="Brightwood College-Dayton"/>
    <s v="OH"/>
    <s v="Dayton"/>
    <x v="2"/>
    <x v="0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2"/>
    <n v="20990"/>
    <x v="9"/>
    <x v="105"/>
    <s v="RETS Institute of Technology"/>
    <s v="OH"/>
    <s v="San Francisc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4"/>
    <n v="22489"/>
    <x v="9"/>
    <x v="105"/>
    <s v="Sawyer College of Business"/>
    <s v="OH"/>
    <s v="Springfield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7"/>
    <n v="20568"/>
    <x v="9"/>
    <x v="105"/>
    <s v="Gallipolis Career College"/>
    <s v="OH"/>
    <s v="Gallipolis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8"/>
    <n v="0"/>
    <x v="9"/>
    <x v="105"/>
    <s v="Daymar College-New Boston"/>
    <s v="OH"/>
    <s v="New Boston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9"/>
    <n v="0"/>
    <x v="9"/>
    <x v="105"/>
    <s v="Daymar College-Jackson"/>
    <s v="OH"/>
    <s v="Jackson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1"/>
    <n v="30079"/>
    <x v="9"/>
    <x v="105"/>
    <s v="Daymar College-Chillicothe"/>
    <s v="OH"/>
    <s v="Chillicothe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2"/>
    <n v="5127"/>
    <x v="9"/>
    <x v="105"/>
    <s v="Brown Mackie College-Cincinnati"/>
    <s v="OH"/>
    <s v="Cincinnati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3"/>
    <n v="5127"/>
    <x v="9"/>
    <x v="105"/>
    <s v="Southern Ohio College"/>
    <s v="OH"/>
    <s v="Cincinnati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4"/>
    <n v="0"/>
    <x v="9"/>
    <x v="105"/>
    <s v="Brown Mackie College-Akron"/>
    <s v="OH"/>
    <s v="Akron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5"/>
    <n v="0"/>
    <x v="9"/>
    <x v="105"/>
    <s v="Southwestern College-Franklin"/>
    <s v="OH"/>
    <s v="Franklin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6"/>
    <n v="0"/>
    <x v="9"/>
    <x v="105"/>
    <s v="Southwestern College-Cincinnati"/>
    <s v="OH"/>
    <s v="Cincinnati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7"/>
    <n v="0"/>
    <x v="9"/>
    <x v="105"/>
    <s v="Southwestern College-Cincinnati"/>
    <s v="OH"/>
    <s v="Cincinnati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8"/>
    <n v="12128"/>
    <x v="9"/>
    <x v="105"/>
    <s v="Southwestern College-Dayton"/>
    <s v="OH"/>
    <s v="Dayton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2"/>
    <n v="0"/>
    <x v="9"/>
    <x v="105"/>
    <s v="Ohio Mid-Western College"/>
    <s v="OH"/>
    <s v="Cincinnati"/>
    <x v="1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3"/>
    <n v="0"/>
    <x v="9"/>
    <x v="105"/>
    <s v="Kaplan Career Institute"/>
    <s v="OH"/>
    <s v="Brookly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6"/>
    <n v="7598"/>
    <x v="9"/>
    <x v="105"/>
    <s v="Tri-County Technical Institute"/>
    <s v="OH"/>
    <s v="Nelsonville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5"/>
    <n v="20543"/>
    <x v="9"/>
    <x v="105"/>
    <s v="Trumbull Business College"/>
    <s v="OH"/>
    <s v="Warren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54"/>
    <n v="3133"/>
    <x v="9"/>
    <x v="105"/>
    <s v="Urbana University"/>
    <s v="OH"/>
    <s v="Urbana"/>
    <x v="1"/>
    <x v="1"/>
    <x v="8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9"/>
    <n v="9187"/>
    <x v="9"/>
    <x v="105"/>
    <s v="West Side Institute of Technology"/>
    <s v="OH"/>
    <s v="Cleveland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1"/>
    <n v="9837"/>
    <x v="9"/>
    <x v="105"/>
    <s v="ITT Technical Institute-Youngstown"/>
    <s v="OH"/>
    <s v="Youngstown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2"/>
    <n v="666664"/>
    <x v="9"/>
    <x v="105"/>
    <s v="American Technical Institute"/>
    <s v="TN"/>
    <s v="Memphis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3"/>
    <n v="0"/>
    <x v="9"/>
    <x v="105"/>
    <s v="Flaming Rainbow University"/>
    <s v="OK"/>
    <s v="Stilwell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96"/>
    <n v="3169"/>
    <x v="9"/>
    <x v="105"/>
    <s v="Oklahoma College of Business and Technology"/>
    <s v="OK"/>
    <s v="Tulsa"/>
    <x v="2"/>
    <x v="0"/>
    <x v="4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53"/>
    <n v="3175"/>
    <x v="9"/>
    <x v="105"/>
    <s v="Phillips University"/>
    <s v="OK"/>
    <s v="Enid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8"/>
    <n v="0"/>
    <x v="9"/>
    <x v="105"/>
    <s v="Platt College-Central OKC"/>
    <s v="OK"/>
    <s v="Oklahoma City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99"/>
    <n v="3183"/>
    <x v="9"/>
    <x v="105"/>
    <s v="Saint Gregory's University"/>
    <s v="OK"/>
    <s v="Shawnee"/>
    <x v="1"/>
    <x v="1"/>
    <x v="6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0"/>
    <n v="7819"/>
    <x v="9"/>
    <x v="105"/>
    <s v="The Art Institute of Portland"/>
    <s v="OR"/>
    <s v="Portland"/>
    <x v="2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10"/>
    <n v="3190"/>
    <x v="9"/>
    <x v="105"/>
    <s v="Columbia Christian College"/>
    <s v="OR"/>
    <s v="Portland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11"/>
    <n v="3191"/>
    <x v="9"/>
    <x v="105"/>
    <s v="Concordia University-Portland"/>
    <s v="OR"/>
    <s v="Portland"/>
    <x v="1"/>
    <x v="1"/>
    <x v="8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4"/>
    <n v="11852"/>
    <x v="9"/>
    <x v="105"/>
    <s v="ITT Technical Institute-Portland"/>
    <s v="OR"/>
    <s v="Portland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66"/>
    <n v="3199"/>
    <x v="9"/>
    <x v="105"/>
    <s v="Marylhurst University"/>
    <s v="OR"/>
    <s v="Marylhurst"/>
    <x v="1"/>
    <x v="1"/>
    <x v="8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6"/>
    <n v="7821"/>
    <x v="9"/>
    <x v="105"/>
    <s v="Oregon Polytechnic Institute"/>
    <s v="OR"/>
    <s v="Philadelphi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7"/>
    <n v="0"/>
    <x v="9"/>
    <x v="105"/>
    <s v="Oregon College of Art and Craft"/>
    <s v="OR"/>
    <s v="Portland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8"/>
    <n v="0"/>
    <x v="9"/>
    <x v="105"/>
    <s v="Pioneer Pacific College"/>
    <s v="OR"/>
    <s v="Wilsonville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9"/>
    <n v="0"/>
    <x v="9"/>
    <x v="105"/>
    <s v="Everest College-Portland"/>
    <s v="OR"/>
    <s v="Portland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2"/>
    <n v="0"/>
    <x v="9"/>
    <x v="105"/>
    <s v="Keystone Technical Institute"/>
    <s v="PA"/>
    <s v="Harrisburg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72"/>
    <n v="3232"/>
    <x v="9"/>
    <x v="105"/>
    <s v="Alliance College"/>
    <s v="PA"/>
    <s v="Cambridge Springs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3"/>
    <n v="10281"/>
    <x v="9"/>
    <x v="105"/>
    <s v="Altoona School of Commerce"/>
    <s v="PA"/>
    <s v="Altoon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5"/>
    <n v="11006"/>
    <x v="9"/>
    <x v="105"/>
    <s v="American Institute of Design"/>
    <s v="PA"/>
    <s v="Koror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6"/>
    <n v="7430"/>
    <x v="9"/>
    <x v="105"/>
    <s v="Antonelli Institute"/>
    <s v="PA"/>
    <s v="Erdenheim"/>
    <x v="2"/>
    <x v="0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7"/>
    <n v="0"/>
    <x v="9"/>
    <x v="105"/>
    <s v="The Art Institutes of York-PA"/>
    <s v="PA"/>
    <s v="York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8"/>
    <n v="8350"/>
    <x v="9"/>
    <x v="105"/>
    <s v="The Art Institute of Philadelphia"/>
    <s v="PA"/>
    <s v="Philadelphia"/>
    <x v="2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9"/>
    <n v="0"/>
    <x v="9"/>
    <x v="105"/>
    <s v="Career Training Academy-Lower Burrell"/>
    <s v="PA"/>
    <s v="Lower Burrell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0"/>
    <n v="7470"/>
    <x v="9"/>
    <x v="105"/>
    <s v="The Art Institute of Pittsburgh"/>
    <s v="PA"/>
    <s v="Pittsburgh"/>
    <x v="2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1"/>
    <n v="7826"/>
    <x v="9"/>
    <x v="105"/>
    <s v="Berean Institute"/>
    <s v="PA"/>
    <s v="Philadelphia"/>
    <x v="1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4"/>
    <n v="9721"/>
    <x v="9"/>
    <x v="105"/>
    <s v="Bradford School"/>
    <s v="PA"/>
    <s v="Pittsburgh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6"/>
    <n v="0"/>
    <x v="9"/>
    <x v="105"/>
    <s v="Triangle Techs Business Careers Institute"/>
    <s v="PA"/>
    <s v="Greensburg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7"/>
    <n v="0"/>
    <x v="9"/>
    <x v="105"/>
    <s v="Calvary Baptist Theological Seminary"/>
    <s v="PA"/>
    <s v="Lansdale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8"/>
    <n v="4889"/>
    <x v="9"/>
    <x v="105"/>
    <s v="Cambria-Rowe Business College-Johnstown"/>
    <s v="PA"/>
    <s v="Johnstown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1"/>
    <n v="4049"/>
    <x v="9"/>
    <x v="105"/>
    <s v="Harcourt Learning Direct Center for Degree Studies"/>
    <s v="PA"/>
    <s v="Scranton"/>
    <x v="2"/>
    <x v="0"/>
    <x v="4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2"/>
    <n v="22898"/>
    <x v="9"/>
    <x v="105"/>
    <s v="Brightwood Career Institute-Philadelphia Mills"/>
    <s v="PA"/>
    <s v="Philadelphia"/>
    <x v="2"/>
    <x v="0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3"/>
    <n v="4891"/>
    <x v="9"/>
    <x v="105"/>
    <s v="Churchman Business School"/>
    <s v="PA"/>
    <s v="Easton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5"/>
    <n v="3319"/>
    <x v="9"/>
    <x v="105"/>
    <s v="Clarion University of Pennsylvania Venango Campus"/>
    <s v="PA"/>
    <s v="Clarion"/>
    <x v="0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4"/>
    <n v="7834"/>
    <x v="9"/>
    <x v="105"/>
    <s v="Clarissa School of Fashion Design"/>
    <s v="PA"/>
    <s v="Warwick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5"/>
    <n v="0"/>
    <x v="9"/>
    <x v="105"/>
    <s v="Combs College of Music"/>
    <s v="PA"/>
    <s v="Philadelphi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6"/>
    <n v="666477"/>
    <x v="9"/>
    <x v="105"/>
    <s v="Computer Learning Center (Philadelphia)"/>
    <s v="PA"/>
    <s v="Philadelphi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7"/>
    <n v="22896"/>
    <x v="9"/>
    <x v="105"/>
    <s v="Consolidated School of Business-York"/>
    <s v="PA"/>
    <s v="York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8"/>
    <n v="21390"/>
    <x v="9"/>
    <x v="105"/>
    <s v="Craft Institute, The"/>
    <s v="PA"/>
    <s v="Indianapoli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1"/>
    <n v="12962"/>
    <x v="9"/>
    <x v="105"/>
    <s v="Widener University School of Law"/>
    <s v="DE"/>
    <s v="Norfolk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3"/>
    <n v="4893"/>
    <x v="9"/>
    <x v="105"/>
    <s v="DuBois Business College"/>
    <s v="PA"/>
    <s v="Du Bois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4"/>
    <n v="7091"/>
    <x v="9"/>
    <x v="105"/>
    <s v="Everest Institute-Pittsburgh"/>
    <s v="PA"/>
    <s v="Pittsburgh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5"/>
    <n v="29197"/>
    <x v="9"/>
    <x v="105"/>
    <s v="Electronic Institute-Middletown"/>
    <s v="PA"/>
    <s v="Middletown"/>
    <x v="1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6"/>
    <n v="4886"/>
    <x v="9"/>
    <x v="105"/>
    <s v="Electronic Institutes (at Pittsburgh)"/>
    <s v="PA"/>
    <s v="Johnstown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7"/>
    <n v="4894"/>
    <x v="9"/>
    <x v="105"/>
    <s v="Erie Business Center"/>
    <s v="PA"/>
    <s v="Erie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33"/>
    <n v="3264"/>
    <x v="9"/>
    <x v="105"/>
    <s v="Faith Theological Seminary"/>
    <s v="MD"/>
    <s v="Baltimore"/>
    <x v="1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12"/>
    <n v="7436"/>
    <x v="9"/>
    <x v="105"/>
    <s v="Brightwood Career Institute-Pittsburgh"/>
    <s v="PA"/>
    <s v="Pittsburgh"/>
    <x v="2"/>
    <x v="0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13"/>
    <n v="22552"/>
    <x v="9"/>
    <x v="105"/>
    <s v="Pennsylvania School of Business"/>
    <s v="PA"/>
    <s v="Allentown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17"/>
    <n v="23607"/>
    <x v="9"/>
    <x v="105"/>
    <s v="Pennsylvania Business Institute"/>
    <s v="PA"/>
    <s v="Provo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1"/>
    <n v="3305"/>
    <x v="9"/>
    <x v="105"/>
    <s v="Erie Business Center-South"/>
    <s v="PA"/>
    <s v="New Castle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2"/>
    <n v="0"/>
    <x v="9"/>
    <x v="105"/>
    <s v="Lyons Technical Institute"/>
    <s v="PA"/>
    <s v="Philadelphi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37"/>
    <n v="3295"/>
    <x v="9"/>
    <x v="105"/>
    <s v="Mary Immaculate Seminary"/>
    <s v="PA"/>
    <s v="Northampton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3"/>
    <n v="4898"/>
    <x v="9"/>
    <x v="105"/>
    <s v="McCann School of Business &amp; Technology"/>
    <s v="PA"/>
    <s v="Hazle Township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4"/>
    <n v="11587"/>
    <x v="9"/>
    <x v="105"/>
    <s v="McCarrie Schools of Health Sciences and Technology"/>
    <s v="PA"/>
    <s v="College Park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6"/>
    <n v="0"/>
    <x v="9"/>
    <x v="105"/>
    <s v="The Workforce Institute's City College"/>
    <s v="PA"/>
    <s v="Philadelphia"/>
    <x v="1"/>
    <x v="0"/>
    <x v="7"/>
    <x v="1"/>
    <x v="20"/>
    <s v="C2021-5"/>
    <x v="20"/>
    <x v="20"/>
    <x v="0"/>
    <x v="0"/>
    <m/>
    <m/>
    <n v="0"/>
    <n v="0"/>
    <n v="0"/>
    <n v="0"/>
    <n v="0"/>
    <n v="0"/>
    <s v=""/>
    <n v="0"/>
    <n v="0"/>
    <n v="0"/>
    <n v="0"/>
    <s v=""/>
    <s v=""/>
  </r>
  <r>
    <x v="1427"/>
    <n v="0"/>
    <x v="9"/>
    <x v="105"/>
    <s v="Montgomery Hospital School of Nursing Anesthesia"/>
    <s v="PA"/>
    <s v="Norristown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8"/>
    <n v="0"/>
    <x v="9"/>
    <x v="105"/>
    <s v="Lehigh Valley College"/>
    <s v="PA"/>
    <s v="Center Valley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9"/>
    <n v="7777"/>
    <x v="9"/>
    <x v="105"/>
    <s v="Education America-Vale Technical Institute"/>
    <s v="PA"/>
    <s v="Blairsville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0"/>
    <n v="0"/>
    <x v="9"/>
    <x v="105"/>
    <s v="Brightwood Career Institute-Philadelphia"/>
    <s v="PA"/>
    <s v="Philadelphia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2"/>
    <n v="4901"/>
    <x v="9"/>
    <x v="105"/>
    <s v="Newport Business Institute"/>
    <s v="PA"/>
    <s v="Lower Burrell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3"/>
    <n v="11146"/>
    <x v="9"/>
    <x v="105"/>
    <s v="New School of Music"/>
    <s v="PA"/>
    <s v="Philadelphia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5"/>
    <n v="21544"/>
    <x v="9"/>
    <x v="105"/>
    <s v="Pennsylvania College of Straight Chiropractic"/>
    <s v="PA"/>
    <s v="Silver Spring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7"/>
    <n v="22895"/>
    <x v="9"/>
    <x v="105"/>
    <s v="Pace Institute"/>
    <s v="PA"/>
    <s v="Reading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9"/>
    <n v="7860"/>
    <x v="9"/>
    <x v="105"/>
    <s v="Penn Technical Institute"/>
    <s v="PA"/>
    <s v="Tamp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43"/>
    <n v="0"/>
    <x v="9"/>
    <x v="105"/>
    <s v="Philadelphia School of Print &amp; Advertising"/>
    <s v="PA"/>
    <s v="Philadelphi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"/>
    <n v="9908"/>
    <x v="9"/>
    <x v="105"/>
    <s v="Pinebrook Junior College"/>
    <s v="PA"/>
    <s v="Coopersburg"/>
    <x v="1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47"/>
    <n v="0"/>
    <x v="9"/>
    <x v="105"/>
    <s v="Prism Career Institute-Upper Darby"/>
    <s v="PA"/>
    <s v="Upper Darby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1"/>
    <n v="7781"/>
    <x v="9"/>
    <x v="105"/>
    <s v="Brightwood Career Institute-Broomall"/>
    <s v="PA"/>
    <s v="Broomall"/>
    <x v="2"/>
    <x v="0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4"/>
    <n v="11131"/>
    <x v="9"/>
    <x v="105"/>
    <s v="Sawyer School"/>
    <s v="PA"/>
    <s v="Pittsburgh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5"/>
    <n v="10217"/>
    <x v="9"/>
    <x v="105"/>
    <s v="International Academy of Design and Technology-Tampa"/>
    <s v="PA"/>
    <s v="Pittsburgh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6"/>
    <n v="21478"/>
    <x v="9"/>
    <x v="105"/>
    <s v="Schuylkill Institute of Business Technology"/>
    <s v="PA"/>
    <s v="Pottsville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2"/>
    <n v="3363"/>
    <x v="9"/>
    <x v="105"/>
    <s v="Spring Garden College"/>
    <s v="PA"/>
    <s v="Philadelphia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9"/>
    <n v="0"/>
    <x v="9"/>
    <x v="105"/>
    <s v="St. Tikhon's Orthodox Theological Seminary"/>
    <s v="PA"/>
    <s v="South Canaan"/>
    <x v="1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2"/>
    <n v="0"/>
    <x v="9"/>
    <x v="105"/>
    <s v="Tracey-Warner School"/>
    <s v="PA"/>
    <s v="Tracey-Warner School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4"/>
    <n v="20902"/>
    <x v="9"/>
    <x v="105"/>
    <s v="Triangle Tech Inc-Erie"/>
    <s v="PA"/>
    <s v="Erie"/>
    <x v="2"/>
    <x v="0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9"/>
    <n v="10479"/>
    <x v="9"/>
    <x v="105"/>
    <s v="Washington Institute of Technology"/>
    <s v="PA"/>
    <s v="Carroll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70"/>
    <n v="21827"/>
    <x v="9"/>
    <x v="105"/>
    <s v="Welder Training and Testing Institute"/>
    <s v="PA"/>
    <s v="Cambridg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n v="53"/>
    <n v="12"/>
    <n v="0"/>
    <n v="0"/>
    <n v="65"/>
    <n v="57"/>
  </r>
  <r>
    <x v="1475"/>
    <n v="4914"/>
    <x v="9"/>
    <x v="105"/>
    <s v="Newport Business Institute"/>
    <s v="PA"/>
    <s v="Williamsport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79"/>
    <n v="21208"/>
    <x v="9"/>
    <x v="105"/>
    <s v="Yorktowne Business Institute"/>
    <s v="PA"/>
    <s v="York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80"/>
    <n v="0"/>
    <x v="9"/>
    <x v="105"/>
    <s v="Sanford-Brown Institute"/>
    <s v="RI"/>
    <s v="Cranston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88"/>
    <n v="0"/>
    <x v="9"/>
    <x v="105"/>
    <s v="Cathedral Bible College"/>
    <s v="SC"/>
    <s v="Myrtle Beach"/>
    <x v="0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89"/>
    <n v="0"/>
    <x v="9"/>
    <x v="105"/>
    <s v="Johnson &amp; Wales University-Charleston"/>
    <s v="SC"/>
    <s v="Charleston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0"/>
    <n v="12014"/>
    <x v="9"/>
    <x v="105"/>
    <s v="Nielsen Electronics Institute"/>
    <s v="SC"/>
    <s v="Charleston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1"/>
    <n v="0"/>
    <x v="9"/>
    <x v="105"/>
    <s v="Rutledge College Columbia"/>
    <s v="SC"/>
    <s v="Rutledge College-Columbi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2"/>
    <n v="0"/>
    <x v="9"/>
    <x v="105"/>
    <s v="Rutledge College Greenville"/>
    <s v="SC"/>
    <s v="Greenvill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74"/>
    <n v="3447"/>
    <x v="9"/>
    <x v="105"/>
    <s v="Rutledge College Spartanburg"/>
    <s v="SC"/>
    <s v="Spartanburg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3"/>
    <n v="0"/>
    <x v="9"/>
    <x v="105"/>
    <s v="Rutledge College Charleston"/>
    <s v="SC"/>
    <s v="Rutledge College Charlest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7"/>
    <n v="21446"/>
    <x v="9"/>
    <x v="105"/>
    <s v="Kilian Community College"/>
    <s v="SD"/>
    <s v="Sioux Falls"/>
    <x v="1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8"/>
    <n v="0"/>
    <x v="9"/>
    <x v="105"/>
    <s v="Si Tanka University-Eagle Butte Campus"/>
    <s v="SD"/>
    <s v="Eagle Butte"/>
    <x v="0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17"/>
    <n v="3464"/>
    <x v="9"/>
    <x v="105"/>
    <s v="Huron University"/>
    <s v="SD"/>
    <s v="Huron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1"/>
    <n v="0"/>
    <x v="9"/>
    <x v="105"/>
    <s v="National American University-Sioux Falls"/>
    <s v="SD"/>
    <s v="Sioux Falls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2"/>
    <n v="4931"/>
    <x v="9"/>
    <x v="105"/>
    <s v="Nettleton Junior College"/>
    <s v="SD"/>
    <s v="Sioux Fall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9"/>
    <n v="0"/>
    <x v="9"/>
    <x v="105"/>
    <s v="American Institute of Banking"/>
    <s v="NY"/>
    <s v="New York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1"/>
    <n v="9237"/>
    <x v="9"/>
    <x v="105"/>
    <s v="Bristol University"/>
    <s v="TN"/>
    <s v="Troy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4"/>
    <n v="0"/>
    <x v="9"/>
    <x v="105"/>
    <s v="Cooper Institute"/>
    <s v="TN"/>
    <s v="Knoxvill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6"/>
    <n v="0"/>
    <x v="9"/>
    <x v="105"/>
    <s v="Draughons Junior College-Knoxville"/>
    <s v="TN"/>
    <s v="Knoxvill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7"/>
    <n v="0"/>
    <x v="9"/>
    <x v="105"/>
    <s v="Draughons Junior College-Memphis"/>
    <s v="TN"/>
    <s v="Memphi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8"/>
    <n v="0"/>
    <x v="9"/>
    <x v="105"/>
    <s v="Edmondson Junior College"/>
    <s v="TN"/>
    <s v="Edmondson Junior Colleg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95"/>
    <n v="3494"/>
    <x v="9"/>
    <x v="105"/>
    <s v="Hiwassee College"/>
    <s v="TN"/>
    <s v="Madisonville"/>
    <x v="1"/>
    <x v="1"/>
    <x v="8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27"/>
    <n v="3497"/>
    <x v="9"/>
    <x v="105"/>
    <s v="Knoxville College"/>
    <s v="TN"/>
    <s v="Knoxville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28"/>
    <n v="3498"/>
    <x v="9"/>
    <x v="105"/>
    <s v="Lambuth University"/>
    <s v="TN"/>
    <s v="Jackson"/>
    <x v="1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2"/>
    <n v="0"/>
    <x v="9"/>
    <x v="105"/>
    <s v="McKenzie College"/>
    <s v="TN"/>
    <s v="Mckenzie College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45"/>
    <n v="3507"/>
    <x v="9"/>
    <x v="105"/>
    <s v="Memphis College of Art"/>
    <s v="TN"/>
    <s v="Memphis"/>
    <x v="1"/>
    <x v="1"/>
    <x v="8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4"/>
    <n v="29172"/>
    <x v="9"/>
    <x v="105"/>
    <s v="Mid-America Baptist Theological Seminary"/>
    <s v="TN"/>
    <s v="Germantown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2"/>
    <n v="9982"/>
    <x v="9"/>
    <x v="105"/>
    <s v="Victory University"/>
    <s v="TN"/>
    <s v="Memphis"/>
    <x v="1"/>
    <x v="1"/>
    <x v="5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99"/>
    <n v="3512"/>
    <x v="9"/>
    <x v="105"/>
    <s v="Morristown College"/>
    <s v="TN"/>
    <s v="Morristown"/>
    <x v="1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9"/>
    <n v="0"/>
    <x v="9"/>
    <x v="105"/>
    <s v="Rutledge College Memphis"/>
    <s v="TN"/>
    <s v="Rutledge College-Memphi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1"/>
    <n v="3515"/>
    <x v="9"/>
    <x v="105"/>
    <s v="Scarritt College"/>
    <s v="TN"/>
    <s v="Nashville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2"/>
    <n v="7439"/>
    <x v="9"/>
    <x v="105"/>
    <s v="Fountainhead College of Technology"/>
    <s v="TN"/>
    <s v="Knoxville"/>
    <x v="2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3"/>
    <n v="0"/>
    <x v="9"/>
    <x v="105"/>
    <s v="Tomlinson College"/>
    <s v="TN"/>
    <s v="Tomlinson College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6"/>
    <n v="0"/>
    <x v="9"/>
    <x v="105"/>
    <s v="West Tennessee Business College"/>
    <s v="TN"/>
    <s v="Jackson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8"/>
    <n v="12448"/>
    <x v="9"/>
    <x v="105"/>
    <s v="Ambassador College"/>
    <s v="TX"/>
    <s v="Metarie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0"/>
    <n v="0"/>
    <x v="9"/>
    <x v="105"/>
    <s v="American Commercial College"/>
    <s v="TX"/>
    <s v="Lubbock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7"/>
    <n v="0"/>
    <x v="9"/>
    <x v="105"/>
    <s v="Bauder Fashion College"/>
    <s v="TX"/>
    <s v="Bauder Fashion Colleg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41"/>
    <n v="3548"/>
    <x v="9"/>
    <x v="105"/>
    <s v="Bishop College"/>
    <s v="TX"/>
    <s v="Marshall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2"/>
    <n v="21192"/>
    <x v="9"/>
    <x v="105"/>
    <s v="Court Reporting Institute of Dallas"/>
    <s v="TX"/>
    <s v="Dallas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3"/>
    <n v="29351"/>
    <x v="9"/>
    <x v="105"/>
    <s v="Criswell College, The"/>
    <s v="TX"/>
    <s v="Dallas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4"/>
    <n v="10139"/>
    <x v="9"/>
    <x v="105"/>
    <s v="DeVry University-Texas"/>
    <s v="TX"/>
    <s v="Irving"/>
    <x v="2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6"/>
    <n v="0"/>
    <x v="9"/>
    <x v="105"/>
    <s v="Career Point College-San Antonio"/>
    <s v="TX"/>
    <s v="San Antonio"/>
    <x v="2"/>
    <x v="1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1"/>
    <n v="0"/>
    <x v="9"/>
    <x v="105"/>
    <s v="ESS College of Business"/>
    <s v="TX"/>
    <s v="Dalla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8"/>
    <n v="0"/>
    <x v="9"/>
    <x v="105"/>
    <s v="International Business College-El Paso-El Paso"/>
    <s v="TX"/>
    <s v="El Pas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9"/>
    <n v="0"/>
    <x v="9"/>
    <x v="105"/>
    <s v="International Business College-El Paso-El Paso"/>
    <s v="TX"/>
    <s v="El Paso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0"/>
    <n v="23286"/>
    <x v="9"/>
    <x v="105"/>
    <s v="ITT Technical Institute-Arlington"/>
    <s v="TX"/>
    <s v="Arlington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1"/>
    <n v="23287"/>
    <x v="9"/>
    <x v="105"/>
    <s v="ITT Technical Institute-Houston West"/>
    <s v="TX"/>
    <s v="Houston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2"/>
    <n v="0"/>
    <x v="9"/>
    <x v="105"/>
    <s v="Austin Business College"/>
    <s v="TX"/>
    <s v="Austi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28"/>
    <n v="3585"/>
    <x v="9"/>
    <x v="105"/>
    <s v="Lon Morris College"/>
    <s v="TX"/>
    <s v="Jacksonville"/>
    <x v="1"/>
    <x v="0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8"/>
    <n v="22452"/>
    <x v="9"/>
    <x v="105"/>
    <s v="MTI College"/>
    <s v="TX"/>
    <s v="Houston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85"/>
    <n v="0"/>
    <x v="9"/>
    <x v="105"/>
    <s v="Northwood University"/>
    <s v="TX"/>
    <s v="Cedar Hill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87"/>
    <n v="0"/>
    <x v="9"/>
    <x v="105"/>
    <s v="Professional Career College"/>
    <s v="TX"/>
    <s v="Prov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89"/>
    <n v="0"/>
    <x v="9"/>
    <x v="105"/>
    <s v="Brightwood College-McAllen"/>
    <s v="TX"/>
    <s v="Mcalle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0"/>
    <n v="12713"/>
    <x v="9"/>
    <x v="105"/>
    <s v="San Jacinto College North"/>
    <s v="TX"/>
    <s v="Houston"/>
    <x v="0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1"/>
    <n v="0"/>
    <x v="9"/>
    <x v="105"/>
    <s v="San Jacinto College South"/>
    <s v="TX"/>
    <s v="Houston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2"/>
    <n v="20936"/>
    <x v="9"/>
    <x v="105"/>
    <s v="Southwest Institute of Technology"/>
    <s v="TX"/>
    <s v="Austin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00"/>
    <n v="0"/>
    <x v="9"/>
    <x v="105"/>
    <s v="Brightwood College-Houston"/>
    <s v="TX"/>
    <s v="Housto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03"/>
    <n v="23620"/>
    <x v="9"/>
    <x v="105"/>
    <s v="Universal Technical Institute (TX)"/>
    <s v="TX"/>
    <s v="Housto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n v="1602"/>
    <n v="0"/>
    <n v="0"/>
    <n v="0"/>
    <n v="1602"/>
    <n v="1602"/>
  </r>
  <r>
    <x v="1606"/>
    <n v="25728"/>
    <x v="9"/>
    <x v="105"/>
    <s v="Certified Careers Institute (Salt Lake City)"/>
    <s v="UT"/>
    <s v="Salt Lake City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09"/>
    <n v="23610"/>
    <x v="9"/>
    <x v="105"/>
    <s v="ITT Technical Institute-Murray"/>
    <s v="UT"/>
    <s v="Murray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10"/>
    <n v="22985"/>
    <x v="9"/>
    <x v="105"/>
    <s v="Everest College-Salt Lake City"/>
    <s v="UT"/>
    <s v="West Valley City"/>
    <x v="2"/>
    <x v="1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13"/>
    <n v="0"/>
    <x v="9"/>
    <x v="105"/>
    <s v="Uintah Basin Applied Technology College"/>
    <s v="UT"/>
    <s v="Roosevelt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n v="138"/>
    <n v="971"/>
    <n v="0"/>
    <n v="0"/>
    <n v="1109"/>
    <n v="461.66666666666669"/>
  </r>
  <r>
    <x v="1614"/>
    <n v="12183"/>
    <x v="9"/>
    <x v="105"/>
    <s v="Burlington College"/>
    <s v="VT"/>
    <s v="Burlington"/>
    <x v="1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62"/>
    <n v="3687"/>
    <x v="9"/>
    <x v="105"/>
    <s v="Green Mountain College"/>
    <s v="VT"/>
    <s v="Poultney"/>
    <x v="1"/>
    <x v="1"/>
    <x v="8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23"/>
    <n v="3690"/>
    <x v="9"/>
    <x v="105"/>
    <s v="Marlboro College"/>
    <s v="VT"/>
    <s v="Marlboro"/>
    <x v="1"/>
    <x v="1"/>
    <x v="8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68"/>
    <n v="3685"/>
    <x v="9"/>
    <x v="105"/>
    <s v="College of Saint Joseph"/>
    <s v="VT"/>
    <s v="Rutland"/>
    <x v="1"/>
    <x v="1"/>
    <x v="8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0"/>
    <n v="3693"/>
    <x v="9"/>
    <x v="105"/>
    <s v="Southern Vermont College"/>
    <s v="VT"/>
    <s v="Bennington"/>
    <x v="1"/>
    <x v="1"/>
    <x v="8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69"/>
    <n v="3695"/>
    <x v="9"/>
    <x v="105"/>
    <s v="Trinity College"/>
    <s v="VT"/>
    <s v="Burlington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19"/>
    <n v="0"/>
    <x v="9"/>
    <x v="105"/>
    <s v="Atlantic University"/>
    <s v="VA"/>
    <s v="Virginia Beach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1"/>
    <n v="0"/>
    <x v="9"/>
    <x v="105"/>
    <s v="Dominion Business College"/>
    <s v="VA"/>
    <s v="Roanok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2"/>
    <n v="0"/>
    <x v="9"/>
    <x v="105"/>
    <s v="MedSpa Careers Institute"/>
    <s v="VA"/>
    <s v="Richmond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4"/>
    <n v="29261"/>
    <x v="9"/>
    <x v="105"/>
    <s v="Christendom College"/>
    <s v="VA"/>
    <s v="Front Royal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8"/>
    <n v="0"/>
    <x v="9"/>
    <x v="105"/>
    <s v="Computer Learning Center (Alexandria)"/>
    <s v="VA"/>
    <s v="Alexandri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2"/>
    <n v="0"/>
    <x v="9"/>
    <x v="105"/>
    <s v="Johnson &amp; Wales University-Norfolk"/>
    <s v="VA"/>
    <s v="Norfolk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3"/>
    <n v="0"/>
    <x v="9"/>
    <x v="105"/>
    <s v="Everest College-Newport News"/>
    <s v="VA"/>
    <s v="Newport New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9"/>
    <n v="666811"/>
    <x v="9"/>
    <x v="105"/>
    <s v="Notre Dame Institute for Catechetics"/>
    <s v="VA"/>
    <s v="St. Alexandri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41"/>
    <n v="0"/>
    <x v="9"/>
    <x v="105"/>
    <s v="Miller-Motte Technical College-Lynchburg"/>
    <s v="VA"/>
    <s v="Lynchburg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9"/>
    <n v="3731"/>
    <x v="9"/>
    <x v="105"/>
    <s v="Protestant Episcopal Theological Seminary in Virginia"/>
    <s v="VA"/>
    <s v="Alexandria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78"/>
    <n v="3739"/>
    <x v="9"/>
    <x v="105"/>
    <s v="Saint Paul's College"/>
    <s v="VA"/>
    <s v="Lawrenceville"/>
    <x v="1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80"/>
    <n v="3752"/>
    <x v="9"/>
    <x v="105"/>
    <s v="Virginia Intermont College"/>
    <s v="VA"/>
    <s v="Bristol"/>
    <x v="1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49"/>
    <n v="0"/>
    <x v="9"/>
    <x v="105"/>
    <s v="Sanford-Brown College-Tysons Corner"/>
    <s v="VA"/>
    <s v="Mclean"/>
    <x v="2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0"/>
    <n v="22913"/>
    <x v="9"/>
    <x v="105"/>
    <s v="The Art Institute of Seattle"/>
    <s v="WA"/>
    <s v="Seattle"/>
    <x v="2"/>
    <x v="1"/>
    <x v="5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2"/>
    <n v="0"/>
    <x v="9"/>
    <x v="105"/>
    <s v="Everest College-Bremerton"/>
    <s v="WA"/>
    <s v="Bremert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5"/>
    <n v="22917"/>
    <x v="9"/>
    <x v="105"/>
    <s v="Henry Cogswell College"/>
    <s v="WA"/>
    <s v="Everett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7"/>
    <n v="0"/>
    <x v="9"/>
    <x v="105"/>
    <s v="Faith Evangelical Lutheran Seminary"/>
    <s v="WA"/>
    <s v="Tacom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8"/>
    <n v="0"/>
    <x v="9"/>
    <x v="105"/>
    <s v="Griffin College"/>
    <s v="WA"/>
    <s v="Seattl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0"/>
    <n v="0"/>
    <x v="9"/>
    <x v="105"/>
    <s v="Interface College-Spokane"/>
    <s v="WA"/>
    <s v="Spokan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1"/>
    <n v="30718"/>
    <x v="9"/>
    <x v="105"/>
    <s v="ITT Technical Institute-Seattle"/>
    <s v="WA"/>
    <s v="Seattle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2"/>
    <n v="8443"/>
    <x v="9"/>
    <x v="105"/>
    <s v="ITT Technical Institute-Spokane Valley"/>
    <s v="WA"/>
    <s v="Spokane Valley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6"/>
    <n v="29019"/>
    <x v="9"/>
    <x v="105"/>
    <s v="Trinity Lutheran College"/>
    <s v="WA"/>
    <s v="Everett"/>
    <x v="1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7"/>
    <n v="12601"/>
    <x v="9"/>
    <x v="105"/>
    <s v="Northwest Baptist Seminary"/>
    <s v="WA"/>
    <s v="Tacoma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8"/>
    <n v="30329"/>
    <x v="9"/>
    <x v="105"/>
    <s v="Northwest Institute of Acupuncture and Oriental Medicine"/>
    <s v="WA"/>
    <s v="Seattl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9"/>
    <n v="0"/>
    <x v="9"/>
    <x v="105"/>
    <s v="Northwest School of Wooden Boatbuilding"/>
    <s v="WA"/>
    <s v="Port Townsend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1"/>
    <n v="4998"/>
    <x v="9"/>
    <x v="105"/>
    <s v="Puget Sound Christian College"/>
    <s v="WA"/>
    <s v="Everett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3"/>
    <n v="25533"/>
    <x v="9"/>
    <x v="105"/>
    <s v="Resource Center for the Handicapped"/>
    <s v="WA"/>
    <s v="Renton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5"/>
    <n v="12001"/>
    <x v="9"/>
    <x v="105"/>
    <s v="Phillips Junior College (WA)"/>
    <s v="WA"/>
    <s v="Brookly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6"/>
    <n v="30920"/>
    <x v="9"/>
    <x v="105"/>
    <s v="Washington Baptist College of Biblical Education"/>
    <s v="WA"/>
    <s v="Tacom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7"/>
    <n v="0"/>
    <x v="9"/>
    <x v="105"/>
    <s v="Everest College-Vancouver"/>
    <s v="WA"/>
    <s v="Vancouver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11"/>
    <n v="3807"/>
    <x v="9"/>
    <x v="105"/>
    <s v="Mountain State University"/>
    <s v="WV"/>
    <s v="Beckley"/>
    <x v="1"/>
    <x v="1"/>
    <x v="5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80"/>
    <n v="10356"/>
    <x v="9"/>
    <x v="105"/>
    <s v="Everest Institute-Cross Lanes"/>
    <s v="WV"/>
    <s v="Cross Lanes"/>
    <x v="2"/>
    <x v="0"/>
    <x v="2"/>
    <x v="3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15"/>
    <n v="3821"/>
    <x v="9"/>
    <x v="105"/>
    <s v="Salem College at Clarksburg"/>
    <s v="WV"/>
    <s v="Salem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82"/>
    <n v="8501"/>
    <x v="9"/>
    <x v="105"/>
    <s v="Webster College"/>
    <s v="WV"/>
    <s v="Fairmont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83"/>
    <n v="10861"/>
    <x v="9"/>
    <x v="105"/>
    <s v="West Virginia Business College-Wheeling"/>
    <s v="WV"/>
    <s v="Wheeling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0"/>
    <n v="0"/>
    <x v="9"/>
    <x v="105"/>
    <s v="ITT Technical Institute-Greenfield"/>
    <s v="WI"/>
    <s v="Greenfield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1"/>
    <n v="0"/>
    <x v="9"/>
    <x v="105"/>
    <s v="DeVry University-Wisconsin"/>
    <s v="WI"/>
    <s v="Milwauke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6"/>
    <n v="3859"/>
    <x v="9"/>
    <x v="105"/>
    <s v="Madison Business College"/>
    <s v="WI"/>
    <s v="Madison"/>
    <x v="1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99"/>
    <n v="3873"/>
    <x v="9"/>
    <x v="105"/>
    <s v="Mount Senario College"/>
    <s v="WI"/>
    <s v="Ladysmith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7"/>
    <n v="0"/>
    <x v="9"/>
    <x v="105"/>
    <s v="Northland International University"/>
    <s v="WI"/>
    <s v="Dunbar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8"/>
    <n v="21315"/>
    <x v="9"/>
    <x v="105"/>
    <s v="Northwestern College-Chicago Campus"/>
    <s v="WI"/>
    <s v="Milwauke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"/>
    <n v="3850"/>
    <x v="9"/>
    <x v="105"/>
    <s v="Silver Lake College of the Holy Family"/>
    <s v="WI"/>
    <s v="Manitowoc"/>
    <x v="1"/>
    <x v="1"/>
    <x v="8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63"/>
    <n v="9641"/>
    <x v="9"/>
    <x v="105"/>
    <s v="Saint Francis Seminary"/>
    <s v="WI"/>
    <s v="St Francis"/>
    <x v="1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01"/>
    <n v="5009"/>
    <x v="9"/>
    <x v="105"/>
    <s v="Bryant &amp; Stratton College-Milwaukee"/>
    <s v="WI"/>
    <s v="Milwaukee"/>
    <x v="2"/>
    <x v="1"/>
    <x v="5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26"/>
    <n v="3897"/>
    <x v="9"/>
    <x v="105"/>
    <s v="University of Wisconsin Colleges"/>
    <s v="WI"/>
    <s v="Madison"/>
    <x v="0"/>
    <x v="1"/>
    <x v="8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19"/>
    <n v="22764"/>
    <x v="9"/>
    <x v="105"/>
    <s v="International College of Business and Technology"/>
    <s v="PR"/>
    <s v="Santurc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33"/>
    <n v="0"/>
    <x v="9"/>
    <x v="105"/>
    <s v="Instituto Technico Comercio Junior College"/>
    <s v="PR"/>
    <s v="Instituto Tecnico Comercial Junior Colleg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41"/>
    <n v="25668"/>
    <x v="9"/>
    <x v="105"/>
    <s v="Puerto Rico Tech Junior College, Inc."/>
    <s v="PR"/>
    <s v="San Juan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42"/>
    <n v="0"/>
    <x v="9"/>
    <x v="105"/>
    <s v="Modern Hairstyling Institute"/>
    <s v="PR"/>
    <s v="Bayam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n v="116"/>
    <n v="9"/>
    <n v="0"/>
    <n v="0"/>
    <n v="125"/>
    <n v="119"/>
  </r>
  <r>
    <x v="1745"/>
    <n v="0"/>
    <x v="9"/>
    <x v="105"/>
    <s v="Ponce Paramedical College Inc"/>
    <s v="PR"/>
    <s v="Ponce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52"/>
    <n v="13148"/>
    <x v="9"/>
    <x v="105"/>
    <s v="Ramirez College of Business and Technology"/>
    <s v="PR"/>
    <s v="San Juan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59"/>
    <n v="0"/>
    <x v="9"/>
    <x v="105"/>
    <s v="University of the Virgin Islands"/>
    <s v="VI"/>
    <s v="St. Croix"/>
    <x v="0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0"/>
    <n v="5523"/>
    <x v="9"/>
    <x v="105"/>
    <s v="Blue Hills Regional Technical Institute"/>
    <s v="MA"/>
    <s v="Canton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n v="36"/>
    <n v="0"/>
    <n v="0"/>
    <n v="0"/>
    <n v="36"/>
    <n v="36"/>
  </r>
  <r>
    <x v="1761"/>
    <n v="23201"/>
    <x v="9"/>
    <x v="105"/>
    <s v="Ohr Somayach Tanenbaum Educational Center"/>
    <s v="NY"/>
    <s v="Monsey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2"/>
    <n v="0"/>
    <x v="9"/>
    <x v="105"/>
    <s v="Shaarei Zion Academy"/>
    <s v="NY"/>
    <s v="Shaarei Zion Academ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6"/>
    <n v="23218"/>
    <x v="9"/>
    <x v="105"/>
    <s v="ITT Technical Institute-Sylmar"/>
    <s v="CA"/>
    <s v="Sylmar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7"/>
    <n v="23217"/>
    <x v="9"/>
    <x v="105"/>
    <s v="ITT Technical Institute-Westminster"/>
    <s v="CO"/>
    <s v="Westminster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0"/>
    <n v="25981"/>
    <x v="9"/>
    <x v="105"/>
    <s v="Florida Technical College (at Tampa)"/>
    <s v="FL"/>
    <s v="Jacksonvill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2"/>
    <n v="23213"/>
    <x v="9"/>
    <x v="105"/>
    <s v="International College and Graduate School"/>
    <s v="HI"/>
    <s v="Honolulu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3"/>
    <n v="0"/>
    <x v="9"/>
    <x v="105"/>
    <s v="Southwestern Conservative Baptist Bible College"/>
    <s v="KY"/>
    <s v="Florence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4"/>
    <n v="25706"/>
    <x v="9"/>
    <x v="105"/>
    <s v="CareerCom Junior College of Business"/>
    <s v="KY"/>
    <s v="Salt Lake City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5"/>
    <n v="25997"/>
    <x v="9"/>
    <x v="105"/>
    <s v="Vatterott College-Berkeley"/>
    <s v="MO"/>
    <s v="Berkeley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6"/>
    <n v="0"/>
    <x v="9"/>
    <x v="105"/>
    <s v="Metro Business College-Rolla"/>
    <s v="MO"/>
    <s v="Rolla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7"/>
    <n v="0"/>
    <x v="9"/>
    <x v="105"/>
    <s v="Metro Business College-Jefferson City"/>
    <s v="MO"/>
    <s v="Jefferson City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9"/>
    <n v="23506"/>
    <x v="9"/>
    <x v="105"/>
    <s v="Yeshiva and Kollel Harbotzas Torah"/>
    <s v="NY"/>
    <s v="Brooklyn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87"/>
    <n v="0"/>
    <x v="9"/>
    <x v="105"/>
    <s v="Career Point College-Tulsa"/>
    <s v="OK"/>
    <s v="Tuls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89"/>
    <n v="0"/>
    <x v="9"/>
    <x v="105"/>
    <s v="Brightwood College-Nashville"/>
    <s v="TN"/>
    <s v="Nashville"/>
    <x v="2"/>
    <x v="0"/>
    <x v="4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90"/>
    <n v="0"/>
    <x v="9"/>
    <x v="105"/>
    <s v="Brightwood College-El Paso"/>
    <s v="TX"/>
    <s v="El Pas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93"/>
    <n v="0"/>
    <x v="9"/>
    <x v="105"/>
    <s v="Dominion College"/>
    <s v="VA"/>
    <s v="Harrisonburg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94"/>
    <n v="23236"/>
    <x v="9"/>
    <x v="105"/>
    <s v="Ponce College of Technology"/>
    <s v="PR"/>
    <s v="Fort Lauderda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00"/>
    <n v="666687"/>
    <x v="9"/>
    <x v="105"/>
    <s v="Berean University"/>
    <s v="MO"/>
    <s v="Springfield"/>
    <x v="1"/>
    <x v="1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"/>
    <n v="3762"/>
    <x v="9"/>
    <x v="105"/>
    <s v="Virginia College"/>
    <s v="VA"/>
    <s v="Birmingham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03"/>
    <n v="0"/>
    <x v="9"/>
    <x v="105"/>
    <s v="National American University-Independence"/>
    <s v="MO"/>
    <s v="Independence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1"/>
    <n v="0"/>
    <x v="9"/>
    <x v="105"/>
    <s v="FIDM-Fashion Institute of Design &amp; Merchandising-San Diego"/>
    <s v="CA"/>
    <s v="San Diego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2"/>
    <n v="0"/>
    <x v="9"/>
    <x v="105"/>
    <s v="National American University-Albuquerque"/>
    <s v="NM"/>
    <s v="Albuquerque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5"/>
    <n v="0"/>
    <x v="9"/>
    <x v="105"/>
    <s v="Tesst College of Technology-Alexandria"/>
    <s v="VA"/>
    <s v="Alexandri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6"/>
    <n v="0"/>
    <x v="9"/>
    <x v="105"/>
    <s v="ATI Career Training Center"/>
    <s v="TX"/>
    <s v="Dalla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7"/>
    <n v="23481"/>
    <x v="9"/>
    <x v="105"/>
    <s v="Palmer Business Institute"/>
    <s v="PA"/>
    <s v="West Memphi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9"/>
    <n v="0"/>
    <x v="9"/>
    <x v="105"/>
    <s v="Orleans Tech Institute-Center City Campus"/>
    <s v="PA"/>
    <s v="Philadelphia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1"/>
    <n v="30102"/>
    <x v="9"/>
    <x v="105"/>
    <s v="Briarcliffe College (FL)"/>
    <s v="FL"/>
    <s v="Miami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2"/>
    <n v="0"/>
    <x v="9"/>
    <x v="105"/>
    <s v="Herzing College (Melbourne)"/>
    <s v="FL"/>
    <s v="Melbourn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3"/>
    <n v="0"/>
    <x v="9"/>
    <x v="105"/>
    <s v="Carrington College-Westside"/>
    <s v="AZ"/>
    <s v="Phoenix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4"/>
    <n v="0"/>
    <x v="9"/>
    <x v="105"/>
    <s v="Brightwood Career Institute-Harrisburg"/>
    <s v="PA"/>
    <s v="Harrisburg"/>
    <x v="2"/>
    <x v="0"/>
    <x v="2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5"/>
    <n v="10922"/>
    <x v="9"/>
    <x v="105"/>
    <s v="University of Puerto Rico, Regional Colleges Administration"/>
    <s v="PR"/>
    <s v="Rio Piedras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6"/>
    <n v="7326"/>
    <x v="9"/>
    <x v="105"/>
    <s v="ITT Technical Institute-Newburgh"/>
    <s v="IN"/>
    <s v="Newburgh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3"/>
    <n v="1683"/>
    <x v="9"/>
    <x v="105"/>
    <s v="George Williams College"/>
    <s v="IL"/>
    <s v="Downers Grove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6"/>
    <n v="7732"/>
    <x v="9"/>
    <x v="105"/>
    <s v="Holy Redeemer College"/>
    <s v="WI"/>
    <s v="Waterford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49"/>
    <n v="7123"/>
    <x v="9"/>
    <x v="105"/>
    <s v="Golden Valley Lutheran College"/>
    <s v="MN"/>
    <s v="Minneapolis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8"/>
    <n v="25179"/>
    <x v="9"/>
    <x v="105"/>
    <s v="National Theatre Conservatory"/>
    <s v="CO"/>
    <s v="Denver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9"/>
    <n v="0"/>
    <x v="9"/>
    <x v="105"/>
    <s v="SS. Cyril and Methodius Seminary"/>
    <s v="MI"/>
    <s v="Orchard Lak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30"/>
    <n v="0"/>
    <x v="9"/>
    <x v="105"/>
    <s v="Everest University-Brandon"/>
    <s v="FL"/>
    <s v="Tampa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31"/>
    <n v="30299"/>
    <x v="9"/>
    <x v="105"/>
    <s v="Consolidated School of Business-Lancaster"/>
    <s v="PA"/>
    <s v="Lancaster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35"/>
    <n v="0"/>
    <x v="9"/>
    <x v="105"/>
    <s v="Platt College-Newport Beach"/>
    <s v="CA"/>
    <s v="Newport Beach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37"/>
    <n v="4586"/>
    <x v="9"/>
    <x v="105"/>
    <s v="Kaplan University-Davenport Campus"/>
    <s v="IA"/>
    <s v="Davenport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38"/>
    <n v="0"/>
    <x v="9"/>
    <x v="105"/>
    <s v="Kaplan University-Cedar Falls Campus"/>
    <s v="IA"/>
    <s v="Cedar Falls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0"/>
    <n v="26227"/>
    <x v="9"/>
    <x v="105"/>
    <s v="Knowledge Systems Institute"/>
    <s v="IL"/>
    <s v="Skokie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1"/>
    <n v="0"/>
    <x v="9"/>
    <x v="105"/>
    <s v="ITT Technical Institute-Arlington Heights"/>
    <s v="IL"/>
    <s v="Arlington Heights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3"/>
    <n v="0"/>
    <x v="9"/>
    <x v="105"/>
    <s v="ITT Technical Institute-Troy"/>
    <s v="MI"/>
    <s v="Troy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5"/>
    <n v="0"/>
    <x v="9"/>
    <x v="105"/>
    <s v="Skyline College-Roanoke"/>
    <s v="VA"/>
    <s v="Roanoke"/>
    <x v="2"/>
    <x v="1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6"/>
    <n v="666698"/>
    <x v="9"/>
    <x v="105"/>
    <s v="New York Institute of Technology-Central Islip"/>
    <s v="NY"/>
    <s v="Central Islip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0"/>
    <n v="0"/>
    <x v="9"/>
    <x v="105"/>
    <s v="Southern New England School of Law"/>
    <s v="MA"/>
    <s v="North Dartmouth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3"/>
    <n v="0"/>
    <x v="9"/>
    <x v="105"/>
    <s v="Mid America Baptist Theological Seminary Northeast Branch"/>
    <s v="NY"/>
    <s v="Schenectad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4"/>
    <n v="0"/>
    <x v="9"/>
    <x v="105"/>
    <s v="Remington College"/>
    <s v="AZ"/>
    <s v="Tempe"/>
    <x v="1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5"/>
    <n v="26167"/>
    <x v="9"/>
    <x v="105"/>
    <s v="Le Cordon Bleu College of Culinary Arts-Scottsdale"/>
    <s v="AZ"/>
    <s v="Scottsdale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6"/>
    <n v="25196"/>
    <x v="9"/>
    <x v="105"/>
    <s v="MTI College"/>
    <s v="CA"/>
    <s v="Newport Beach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8"/>
    <n v="0"/>
    <x v="9"/>
    <x v="105"/>
    <s v="Heritage College-Denver"/>
    <s v="CO"/>
    <s v="Denver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9"/>
    <n v="0"/>
    <x v="9"/>
    <x v="105"/>
    <s v="Denver Technical College at Colorado Springs"/>
    <s v="CO"/>
    <s v="Colorado Springs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0"/>
    <n v="25931"/>
    <x v="9"/>
    <x v="105"/>
    <s v="Heald College-Roseville"/>
    <s v="CA"/>
    <s v="Roseville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1"/>
    <n v="9268"/>
    <x v="9"/>
    <x v="105"/>
    <s v="Kelsey - Jenney College"/>
    <s v="CA"/>
    <s v="San Diego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3"/>
    <n v="26136"/>
    <x v="9"/>
    <x v="105"/>
    <s v="Oklahoma Junior College of Business and Technology"/>
    <s v="OK"/>
    <s v="Clarksvill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4"/>
    <n v="12982"/>
    <x v="9"/>
    <x v="105"/>
    <s v="Border Institute of Technology"/>
    <s v="TX"/>
    <s v="El Paso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5"/>
    <n v="0"/>
    <x v="9"/>
    <x v="105"/>
    <s v="Altierus Career College Everett"/>
    <s v="WA"/>
    <s v="Everett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4"/>
    <n v="0"/>
    <x v="9"/>
    <x v="105"/>
    <s v="Madison Media Institute"/>
    <s v="WI"/>
    <s v="Madison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5"/>
    <n v="0"/>
    <x v="9"/>
    <x v="105"/>
    <s v="Florida Career College-Miami"/>
    <s v="FL"/>
    <s v="Clearwater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6"/>
    <n v="0"/>
    <x v="9"/>
    <x v="105"/>
    <s v="Brightwood College-San Antonio-San Pedro"/>
    <s v="TX"/>
    <s v="San Antoni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7"/>
    <n v="0"/>
    <x v="9"/>
    <x v="105"/>
    <s v="Le Cordon Bleu College of Culinary Arts-Austin"/>
    <s v="TX"/>
    <s v="Austin"/>
    <x v="2"/>
    <x v="0"/>
    <x v="4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8"/>
    <n v="0"/>
    <x v="9"/>
    <x v="105"/>
    <s v="The Art Institute of New York City"/>
    <s v="NY"/>
    <s v="New York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80"/>
    <n v="23584"/>
    <x v="9"/>
    <x v="105"/>
    <s v="Remington College"/>
    <s v="CO"/>
    <s v="Lakewood"/>
    <x v="1"/>
    <x v="1"/>
    <x v="1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82"/>
    <n v="0"/>
    <x v="9"/>
    <x v="105"/>
    <s v="Decker College Inc"/>
    <s v="KY"/>
    <s v="Louisvill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94"/>
    <n v="0"/>
    <x v="9"/>
    <x v="105"/>
    <s v="Everest College-Aurora"/>
    <s v="CO"/>
    <s v="Aurora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96"/>
    <n v="0"/>
    <x v="9"/>
    <x v="105"/>
    <s v="ITT Technical Institute-Norwood-Norwood"/>
    <s v="MA"/>
    <s v="Norwood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98"/>
    <n v="0"/>
    <x v="9"/>
    <x v="105"/>
    <s v="ITT Technical Institute-Knoxville"/>
    <s v="TN"/>
    <s v="Knoxville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99"/>
    <n v="0"/>
    <x v="9"/>
    <x v="105"/>
    <s v="ITT Technical Institute-Austin"/>
    <s v="TX"/>
    <s v="Austin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0"/>
    <n v="30878"/>
    <x v="9"/>
    <x v="105"/>
    <s v="ITT Technical Institute (at Garland)"/>
    <s v="TX"/>
    <s v="Nash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1"/>
    <n v="0"/>
    <x v="9"/>
    <x v="105"/>
    <s v="ITT Technical Institute-Houston North"/>
    <s v="TX"/>
    <s v="Houston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1"/>
    <n v="1412"/>
    <x v="9"/>
    <x v="105"/>
    <s v="Saint Thomas Seminary"/>
    <s v="CT"/>
    <s v="Bloomfield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3"/>
    <n v="0"/>
    <x v="9"/>
    <x v="105"/>
    <s v="Argosy University-Hawaii"/>
    <s v="HI"/>
    <s v="Honolulu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5"/>
    <n v="0"/>
    <x v="9"/>
    <x v="105"/>
    <s v="Baptist Theological Seminary at Richmond"/>
    <s v="VA"/>
    <s v="Henrico"/>
    <x v="1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6"/>
    <n v="0"/>
    <x v="9"/>
    <x v="105"/>
    <s v="International Institute of the Americas"/>
    <s v="AZ"/>
    <s v="Phoenix"/>
    <x v="1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7"/>
    <n v="0"/>
    <x v="9"/>
    <x v="105"/>
    <s v="Brightwood College-Modesto"/>
    <s v="CA"/>
    <s v="Salida"/>
    <x v="2"/>
    <x v="0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8"/>
    <n v="0"/>
    <x v="9"/>
    <x v="105"/>
    <s v="Kaplan University-Des Moines Campus"/>
    <s v="IA"/>
    <s v="Urbandale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9"/>
    <n v="0"/>
    <x v="9"/>
    <x v="105"/>
    <s v="Pinnacle Career Institute-Lawrence"/>
    <s v="KS"/>
    <s v="Lawrenc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2"/>
    <n v="0"/>
    <x v="9"/>
    <x v="105"/>
    <s v="McNally Smith College of Music"/>
    <s v="MN"/>
    <s v="Saint Paul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3"/>
    <n v="0"/>
    <x v="9"/>
    <x v="105"/>
    <s v="Academy of Medical Careers"/>
    <s v="NV"/>
    <s v="Las Vega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4"/>
    <n v="0"/>
    <x v="9"/>
    <x v="105"/>
    <s v="Allied Health Careers"/>
    <s v="TX"/>
    <s v="Austi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6"/>
    <n v="0"/>
    <x v="9"/>
    <x v="105"/>
    <s v="International Academy of Design and Technology-Tampa"/>
    <s v="WV"/>
    <s v="Fairmont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7"/>
    <n v="30068"/>
    <x v="9"/>
    <x v="105"/>
    <s v="Le Cordon Bleu Institute of Culinary Arts"/>
    <s v="PA"/>
    <s v="Pittsburgh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9"/>
    <n v="666406"/>
    <x v="9"/>
    <x v="105"/>
    <s v="Southern California International College (Brea)"/>
    <s v="CA"/>
    <s v="Bre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0"/>
    <n v="0"/>
    <x v="9"/>
    <x v="105"/>
    <s v="Colorado Heights University"/>
    <s v="CO"/>
    <s v="Denver"/>
    <x v="1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2"/>
    <n v="0"/>
    <x v="9"/>
    <x v="105"/>
    <s v="St. Petersburg Theological Seminary"/>
    <s v="FL"/>
    <s v="Saint Petersburg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3"/>
    <n v="0"/>
    <x v="9"/>
    <x v="105"/>
    <s v="Everest University-Lakeland"/>
    <s v="FL"/>
    <s v="Lakeland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4"/>
    <n v="0"/>
    <x v="9"/>
    <x v="105"/>
    <s v="Argosy University-Atlanta"/>
    <s v="GA"/>
    <s v="Atlanta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6"/>
    <n v="0"/>
    <x v="9"/>
    <x v="105"/>
    <s v="Alexandria School of Scientific Therapeutics"/>
    <s v="IN"/>
    <s v="Alexandri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n v="17"/>
    <n v="0"/>
    <n v="0"/>
    <n v="0"/>
    <n v="17"/>
    <n v="17"/>
  </r>
  <r>
    <x v="1927"/>
    <n v="30293"/>
    <x v="9"/>
    <x v="105"/>
    <s v="International Institute of Chinese Medicine"/>
    <s v="NM"/>
    <s v="Santa F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30"/>
    <n v="0"/>
    <x v="9"/>
    <x v="105"/>
    <s v="ITT Technical Institute-Norfolk"/>
    <s v="VA"/>
    <s v="Norfolk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32"/>
    <n v="0"/>
    <x v="9"/>
    <x v="105"/>
    <s v="Los Angeles ORT College-Los Angeles Campus"/>
    <s v="CA"/>
    <s v="Los Angeles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33"/>
    <n v="0"/>
    <x v="9"/>
    <x v="105"/>
    <s v="Everest College-West Los Angeles"/>
    <s v="CA"/>
    <s v="Los Angeles"/>
    <x v="2"/>
    <x v="0"/>
    <x v="4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36"/>
    <n v="0"/>
    <x v="9"/>
    <x v="105"/>
    <s v="ITT Technical Institute-Albuquerque"/>
    <s v="NM"/>
    <s v="Albuquerque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2"/>
    <n v="4716"/>
    <x v="9"/>
    <x v="105"/>
    <s v="Education America-Billings"/>
    <s v="MT"/>
    <s v="Billings"/>
    <x v="1"/>
    <x v="1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5"/>
    <n v="0"/>
    <x v="9"/>
    <x v="105"/>
    <s v="Bethel Seminary of the East"/>
    <s v="PA"/>
    <s v="Willow Grove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6"/>
    <n v="0"/>
    <x v="9"/>
    <x v="105"/>
    <s v="Miami-Jacobs Career College-Akron"/>
    <s v="OH"/>
    <s v="Akron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7"/>
    <n v="0"/>
    <x v="9"/>
    <x v="105"/>
    <s v="Miami-Jacobs Career College-Columbus"/>
    <s v="OH"/>
    <s v="Columbus"/>
    <x v="2"/>
    <x v="0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8"/>
    <n v="0"/>
    <x v="9"/>
    <x v="105"/>
    <s v="Bryant &amp; Stratton College-Eastlake"/>
    <s v="OH"/>
    <s v="Eastlake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0"/>
    <n v="0"/>
    <x v="9"/>
    <x v="105"/>
    <s v="Bryman College"/>
    <s v="CA"/>
    <s v="Ontario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1"/>
    <n v="0"/>
    <x v="9"/>
    <x v="105"/>
    <s v="American Academy of Nutrition, College of Nutrition"/>
    <s v="CA"/>
    <s v="Corona Del Mar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2"/>
    <n v="8071"/>
    <x v="9"/>
    <x v="105"/>
    <s v="Concorde Career College-Garden Grove"/>
    <s v="CA"/>
    <s v="Orovil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3"/>
    <n v="25933"/>
    <x v="9"/>
    <x v="105"/>
    <s v="Heald College-Stockton"/>
    <s v="CA"/>
    <s v="Stockton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4"/>
    <n v="25929"/>
    <x v="9"/>
    <x v="105"/>
    <s v="Heald College-Hayward"/>
    <s v="CA"/>
    <s v="Hayward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6"/>
    <n v="9431"/>
    <x v="9"/>
    <x v="105"/>
    <s v="National Education Center-National Institute of Technology Ca (TX)"/>
    <s v="TX"/>
    <s v="Dalla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7"/>
    <n v="0"/>
    <x v="9"/>
    <x v="105"/>
    <s v="Everest College-Anaheim"/>
    <s v="CA"/>
    <s v="Anaheim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8"/>
    <n v="0"/>
    <x v="9"/>
    <x v="105"/>
    <s v="Everest College-City of Industry"/>
    <s v="CA"/>
    <s v="City Of Industry"/>
    <x v="2"/>
    <x v="0"/>
    <x v="4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0"/>
    <n v="0"/>
    <x v="9"/>
    <x v="105"/>
    <s v="Maric College-Anaheim"/>
    <s v="CA"/>
    <s v="Anaheim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4"/>
    <n v="30327"/>
    <x v="9"/>
    <x v="105"/>
    <s v="Cooper Career Institute"/>
    <s v="FL"/>
    <s v="West Palm Beach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5"/>
    <n v="0"/>
    <x v="9"/>
    <x v="105"/>
    <s v="ITT Technical Institute-Lake Mary"/>
    <s v="FL"/>
    <s v="Lake Mary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6"/>
    <n v="0"/>
    <x v="9"/>
    <x v="105"/>
    <s v="Reformed Theological Seminary"/>
    <s v="FL"/>
    <s v="Oviedo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7"/>
    <n v="0"/>
    <x v="9"/>
    <x v="105"/>
    <s v="Heritage Institute-Jacksonville"/>
    <s v="FL"/>
    <s v="Jackson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9"/>
    <n v="0"/>
    <x v="9"/>
    <x v="105"/>
    <s v="Remington College-Honolulu Campus"/>
    <s v="HI"/>
    <s v="Honolulu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70"/>
    <n v="0"/>
    <x v="9"/>
    <x v="105"/>
    <s v="Vatterott College-Des Moines"/>
    <s v="IA"/>
    <s v="Des Moines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75"/>
    <n v="0"/>
    <x v="9"/>
    <x v="105"/>
    <s v="Brightwood College-Las Vegas"/>
    <s v="NV"/>
    <s v="Las Vegas"/>
    <x v="2"/>
    <x v="0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79"/>
    <n v="0"/>
    <x v="9"/>
    <x v="105"/>
    <s v="Brown Mackie College-Findlay"/>
    <s v="OH"/>
    <s v="Findlay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0"/>
    <n v="0"/>
    <x v="9"/>
    <x v="105"/>
    <s v="Le Cordon Bleu College of Culinary Arts"/>
    <s v="OR"/>
    <s v="Portland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2"/>
    <n v="0"/>
    <x v="9"/>
    <x v="105"/>
    <s v="Oakbridge Academy of Arts"/>
    <s v="PA"/>
    <s v="Lower Burrell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3"/>
    <n v="0"/>
    <x v="9"/>
    <x v="105"/>
    <s v="Sanford-Brown Institute"/>
    <s v="PA"/>
    <s v="Pittsburgh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5"/>
    <n v="6823"/>
    <x v="9"/>
    <x v="105"/>
    <s v="Evangelical Seminary of Puerto Rico"/>
    <s v="PR"/>
    <s v="San Jua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9"/>
    <n v="30714"/>
    <x v="9"/>
    <x v="105"/>
    <s v="ITT Technical Institute-San Antonio"/>
    <s v="TX"/>
    <s v="San Antonio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3"/>
    <n v="0"/>
    <x v="9"/>
    <x v="105"/>
    <s v="Heritage Institute"/>
    <s v="VA"/>
    <s v="Manassa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4"/>
    <n v="0"/>
    <x v="9"/>
    <x v="105"/>
    <s v="Catholic Distance University, The"/>
    <s v="VA"/>
    <s v="Hamilto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7"/>
    <n v="0"/>
    <x v="9"/>
    <x v="105"/>
    <s v="Crown College"/>
    <s v="WA"/>
    <s v="Tacoma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3"/>
    <n v="0"/>
    <x v="9"/>
    <x v="105"/>
    <s v="Valley College-Princeton"/>
    <s v="WV"/>
    <s v="Princeton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5"/>
    <n v="30874"/>
    <x v="9"/>
    <x v="105"/>
    <s v="ITT Technical Institute-Torrance"/>
    <s v="CA"/>
    <s v="Torrance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7"/>
    <n v="0"/>
    <x v="9"/>
    <x v="105"/>
    <s v="Sanford-Brown Institute"/>
    <s v="FL"/>
    <s v="Tamp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9"/>
    <n v="0"/>
    <x v="9"/>
    <x v="105"/>
    <s v="Remington College-Houston Campus"/>
    <s v="TX"/>
    <s v="Houston"/>
    <x v="1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15"/>
    <n v="23185"/>
    <x v="9"/>
    <x v="105"/>
    <s v="Century Business College"/>
    <s v="CA"/>
    <s v="Lake Forest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18"/>
    <n v="0"/>
    <x v="9"/>
    <x v="105"/>
    <s v="Baker College of Port Huron"/>
    <s v="MI"/>
    <s v="Port Huron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0"/>
    <n v="0"/>
    <x v="9"/>
    <x v="105"/>
    <s v="Remington College-Colorado Springs Campus"/>
    <s v="CO"/>
    <s v="Colorado Springs"/>
    <x v="2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1"/>
    <n v="0"/>
    <x v="9"/>
    <x v="105"/>
    <s v="Westwood College-Denver South"/>
    <s v="CO"/>
    <s v="Denver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2"/>
    <n v="0"/>
    <x v="9"/>
    <x v="105"/>
    <s v="Kaplan College-Denver"/>
    <s v="CO"/>
    <s v="Thornton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3"/>
    <n v="0"/>
    <x v="9"/>
    <x v="105"/>
    <s v="Camtech"/>
    <s v="PA"/>
    <s v="Erie"/>
    <x v="1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4"/>
    <n v="0"/>
    <x v="9"/>
    <x v="105"/>
    <s v="ITT Technical Institute-San Bernardino"/>
    <s v="CA"/>
    <s v="San Bernardino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5"/>
    <n v="0"/>
    <x v="9"/>
    <x v="105"/>
    <s v="Los Angeles ORT College-Van Nuys Campus"/>
    <s v="CA"/>
    <s v="Van Nuys"/>
    <x v="1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6"/>
    <n v="0"/>
    <x v="9"/>
    <x v="105"/>
    <s v="MTI College"/>
    <s v="TX"/>
    <s v="Houston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7"/>
    <n v="0"/>
    <x v="9"/>
    <x v="105"/>
    <s v="New England Culinary Institute at Essex"/>
    <s v="VT"/>
    <s v="Essex Junction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8"/>
    <n v="0"/>
    <x v="9"/>
    <x v="105"/>
    <s v="University of Phoenix-Puerto Rico"/>
    <s v="PR"/>
    <s v="Guaynabo"/>
    <x v="2"/>
    <x v="1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2"/>
    <n v="2937"/>
    <x v="9"/>
    <x v="105"/>
    <s v="King's College"/>
    <s v="NC"/>
    <s v="Charlotte"/>
    <x v="2"/>
    <x v="0"/>
    <x v="2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9"/>
    <n v="0"/>
    <x v="9"/>
    <x v="105"/>
    <s v="Vatterott College"/>
    <s v="NE"/>
    <s v="Omah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31"/>
    <n v="0"/>
    <x v="9"/>
    <x v="105"/>
    <s v="Miller-Motte Technical College-Clarksville"/>
    <s v="TN"/>
    <s v="Clarksville"/>
    <x v="2"/>
    <x v="0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32"/>
    <n v="0"/>
    <x v="9"/>
    <x v="105"/>
    <s v="Brightwood College-Dallas"/>
    <s v="TX"/>
    <s v="Dallas"/>
    <x v="2"/>
    <x v="0"/>
    <x v="4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37"/>
    <n v="0"/>
    <x v="9"/>
    <x v="105"/>
    <s v="Antonelli College-Hattiesburg"/>
    <s v="MS"/>
    <s v="Hattiesburg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39"/>
    <n v="0"/>
    <x v="9"/>
    <x v="105"/>
    <s v="Kaplan College-Stockton"/>
    <s v="CA"/>
    <s v="Stockt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40"/>
    <n v="0"/>
    <x v="9"/>
    <x v="105"/>
    <s v="The Bryman School of Arizona"/>
    <s v="AZ"/>
    <s v="Phoenix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50"/>
    <n v="0"/>
    <x v="9"/>
    <x v="105"/>
    <s v="Sanford-Brown Institute-Ft Lauderdale"/>
    <s v="FL"/>
    <s v="Fort Lauderdal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56"/>
    <n v="0"/>
    <x v="9"/>
    <x v="105"/>
    <s v="Florida College of Natural Health-Pompano Beach"/>
    <s v="FL"/>
    <s v="Pompano Beach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n v="76"/>
    <n v="0"/>
    <n v="0"/>
    <n v="0"/>
    <n v="76"/>
    <n v="76"/>
  </r>
  <r>
    <x v="2057"/>
    <n v="666442"/>
    <x v="9"/>
    <x v="105"/>
    <s v="National College-Nashville"/>
    <s v="TN"/>
    <s v="Nashville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59"/>
    <n v="0"/>
    <x v="9"/>
    <x v="105"/>
    <s v="Virginia College-Pensacola"/>
    <s v="FL"/>
    <s v="Pensacola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0"/>
    <n v="0"/>
    <x v="9"/>
    <x v="105"/>
    <s v="Everest University-South Orlando"/>
    <s v="FL"/>
    <s v="Tampa"/>
    <x v="2"/>
    <x v="1"/>
    <x v="2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1"/>
    <n v="0"/>
    <x v="9"/>
    <x v="105"/>
    <s v="Sanford-Brown College"/>
    <s v="IL"/>
    <s v="Collins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2"/>
    <n v="0"/>
    <x v="9"/>
    <x v="105"/>
    <s v="ICI University"/>
    <s v="TX"/>
    <s v="Irving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6"/>
    <n v="0"/>
    <x v="9"/>
    <x v="105"/>
    <s v="Chicago ORT Technical Institute"/>
    <s v="IL"/>
    <s v="Skoki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8"/>
    <n v="0"/>
    <x v="9"/>
    <x v="105"/>
    <s v="Bristol University"/>
    <s v="CA"/>
    <s v="Anaheim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9"/>
    <n v="0"/>
    <x v="9"/>
    <x v="105"/>
    <s v="Logos Evangelical Seminary"/>
    <s v="CA"/>
    <s v="El Mont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0"/>
    <n v="0"/>
    <x v="9"/>
    <x v="105"/>
    <s v="Mt Sierra College"/>
    <s v="CA"/>
    <s v="Monrovia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1"/>
    <n v="0"/>
    <x v="9"/>
    <x v="105"/>
    <s v="Wyotech-Long Beach"/>
    <s v="CA"/>
    <s v="Long Beach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4"/>
    <n v="2743"/>
    <x v="9"/>
    <x v="105"/>
    <s v="Collegiate Institute"/>
    <s v="NY"/>
    <s v="Brooklyn"/>
    <x v="1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7"/>
    <n v="0"/>
    <x v="9"/>
    <x v="105"/>
    <s v="Baker University Sch of Prof and Grad Studies-SPGS"/>
    <s v="KS"/>
    <s v="Overland Park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8"/>
    <n v="0"/>
    <x v="9"/>
    <x v="105"/>
    <s v="Colorado Technical University-Sioux Falls"/>
    <s v="SD"/>
    <s v="Sioux Falls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9"/>
    <n v="0"/>
    <x v="9"/>
    <x v="105"/>
    <s v="Jones College-Miami Campus"/>
    <s v="FL"/>
    <s v="Miami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2"/>
    <n v="30694"/>
    <x v="9"/>
    <x v="105"/>
    <s v="New England Technical College"/>
    <s v="RI"/>
    <s v="San Bernardino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5"/>
    <n v="0"/>
    <x v="9"/>
    <x v="105"/>
    <s v="Baker College of Auburn Hills"/>
    <s v="MI"/>
    <s v="Auburn Hills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6"/>
    <n v="0"/>
    <x v="9"/>
    <x v="105"/>
    <s v="Baker College of Clinton Township"/>
    <s v="MI"/>
    <s v="Clinton Township"/>
    <x v="1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9"/>
    <n v="0"/>
    <x v="9"/>
    <x v="105"/>
    <s v="Vatterott College-Springfield"/>
    <s v="MO"/>
    <s v="Springfield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0"/>
    <n v="0"/>
    <x v="9"/>
    <x v="105"/>
    <s v="Vatterott College-Joplin"/>
    <s v="MO"/>
    <s v="Joplin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1"/>
    <n v="0"/>
    <x v="9"/>
    <x v="105"/>
    <s v="Vatterott College-Kansas City"/>
    <s v="MO"/>
    <s v="Kansas City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3"/>
    <n v="0"/>
    <x v="9"/>
    <x v="105"/>
    <s v="Sanford-Brown College-Houston"/>
    <s v="TX"/>
    <s v="Housto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4"/>
    <n v="0"/>
    <x v="9"/>
    <x v="105"/>
    <s v="Sanford-Brown Institute-Jacksonville"/>
    <s v="FL"/>
    <s v="Jacksonville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5"/>
    <n v="0"/>
    <x v="9"/>
    <x v="105"/>
    <s v="Sanford-Brown College-Dallas"/>
    <s v="TX"/>
    <s v="Dalla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7"/>
    <n v="0"/>
    <x v="9"/>
    <x v="105"/>
    <s v="Sunbridge College"/>
    <s v="NY"/>
    <s v="Spring Valle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0"/>
    <n v="0"/>
    <x v="9"/>
    <x v="105"/>
    <s v="Technical Career Institute"/>
    <s v="FL"/>
    <s v="Miami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4"/>
    <n v="0"/>
    <x v="9"/>
    <x v="105"/>
    <s v="West Virginia Business College-Nutter Fort"/>
    <s v="WV"/>
    <s v="Nutter Fort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7"/>
    <n v="0"/>
    <x v="9"/>
    <x v="105"/>
    <s v="Reformed Theological Seminary"/>
    <s v="NC"/>
    <s v="Charlott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5"/>
    <n v="0"/>
    <x v="9"/>
    <x v="105"/>
    <s v="Westwood College-Dupage"/>
    <s v="IL"/>
    <s v="Woodridge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6"/>
    <n v="0"/>
    <x v="9"/>
    <x v="105"/>
    <s v="Wright Career College"/>
    <s v="KS"/>
    <s v="Overland Park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7"/>
    <n v="0"/>
    <x v="9"/>
    <x v="105"/>
    <s v="Daymar College-Louisville"/>
    <s v="KY"/>
    <s v="Louisville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8"/>
    <n v="0"/>
    <x v="9"/>
    <x v="105"/>
    <s v="Sanford-Brown College"/>
    <s v="MO"/>
    <s v="Hazelwood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9"/>
    <n v="30845"/>
    <x v="9"/>
    <x v="105"/>
    <s v="Lael College and Graduate School"/>
    <s v="MO"/>
    <s v="Las Vega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0"/>
    <n v="0"/>
    <x v="9"/>
    <x v="105"/>
    <s v="Academy, The"/>
    <s v="FL"/>
    <s v="Lakeland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3"/>
    <n v="0"/>
    <x v="9"/>
    <x v="105"/>
    <s v="ITT Technical Institute-Jacksonville"/>
    <s v="FL"/>
    <s v="Jacksonvill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4"/>
    <n v="0"/>
    <x v="9"/>
    <x v="105"/>
    <s v="Minnesota School of Business-Brooklyn Center"/>
    <s v="MN"/>
    <s v="Brooklyn Center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5"/>
    <n v="0"/>
    <x v="9"/>
    <x v="105"/>
    <s v="ITT Technical Institute-Omaha"/>
    <s v="NE"/>
    <s v="Omaha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6"/>
    <n v="0"/>
    <x v="9"/>
    <x v="105"/>
    <s v="Omaha School of Massage and Healthcare of Herzing University"/>
    <s v="NE"/>
    <s v="Omah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6"/>
    <n v="3107"/>
    <x v="9"/>
    <x v="105"/>
    <s v="Ohio University, Portsmouth Branch"/>
    <s v="OH"/>
    <s v="Portsmouth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n v="93"/>
    <n v="15"/>
    <n v="0"/>
    <n v="0"/>
    <n v="108"/>
    <n v="98"/>
  </r>
  <r>
    <x v="2130"/>
    <n v="0"/>
    <x v="9"/>
    <x v="105"/>
    <s v="Southern Methodist College"/>
    <s v="SC"/>
    <s v="Orangeburg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1"/>
    <n v="0"/>
    <x v="9"/>
    <x v="105"/>
    <s v="Computer Learning Center (San Francisco)"/>
    <s v="CA"/>
    <s v="San Francisc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2"/>
    <n v="0"/>
    <x v="9"/>
    <x v="105"/>
    <s v="College of Micronesia-FSM Campus-Chuuk"/>
    <s v="FM"/>
    <s v="Chuuk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3"/>
    <n v="0"/>
    <x v="9"/>
    <x v="105"/>
    <s v="College of Micronesia-FSM Campus-Kosrae"/>
    <s v="FM"/>
    <s v="Kosrae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4"/>
    <n v="0"/>
    <x v="9"/>
    <x v="105"/>
    <s v="College of Micronesia-FSM Campus-Yap"/>
    <s v="FM"/>
    <s v="Yap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5"/>
    <n v="0"/>
    <x v="9"/>
    <x v="105"/>
    <s v="Brown Mackie College-Fort Wayne"/>
    <s v="IN"/>
    <s v="Fort Wayne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6"/>
    <n v="0"/>
    <x v="9"/>
    <x v="105"/>
    <s v="Minnesota School of Professional Psychology"/>
    <s v="MN"/>
    <s v="Minneapoli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7"/>
    <n v="0"/>
    <x v="9"/>
    <x v="105"/>
    <s v="Career Training Academy-Monroeville"/>
    <s v="PA"/>
    <s v="Monroeville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1"/>
    <n v="0"/>
    <x v="9"/>
    <x v="105"/>
    <s v="ITT Technical Institute-Fort Lauderdale"/>
    <s v="FL"/>
    <s v="Fort Lauderdal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4"/>
    <n v="0"/>
    <x v="9"/>
    <x v="105"/>
    <s v="Clemens College"/>
    <s v="CT"/>
    <s v="Suffield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6"/>
    <n v="30032"/>
    <x v="9"/>
    <x v="105"/>
    <s v="Everest Institute-Kendall"/>
    <s v="FL"/>
    <s v="Miami"/>
    <x v="2"/>
    <x v="0"/>
    <x v="4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7"/>
    <n v="30758"/>
    <x v="9"/>
    <x v="105"/>
    <s v="American Christian College and Seminary"/>
    <s v="OK"/>
    <s v="Oklahoma City"/>
    <x v="1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9"/>
    <n v="0"/>
    <x v="9"/>
    <x v="105"/>
    <s v="Sanford-Brown College"/>
    <s v="MO"/>
    <s v="Saint Peters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0"/>
    <n v="0"/>
    <x v="9"/>
    <x v="105"/>
    <s v="Colorado Technical University-Colorado Springs"/>
    <s v="MO"/>
    <s v="North Kansas City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1"/>
    <n v="30340"/>
    <x v="9"/>
    <x v="105"/>
    <s v="Heald College-Salinas"/>
    <s v="CA"/>
    <s v="Salinas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3"/>
    <n v="0"/>
    <x v="9"/>
    <x v="105"/>
    <s v="Heritage College-Oklahoma City"/>
    <s v="OK"/>
    <s v="Oklahoma City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4"/>
    <n v="0"/>
    <x v="9"/>
    <x v="105"/>
    <s v="Brown Mackie College-Atlanta"/>
    <s v="GA"/>
    <s v="Atlanta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5"/>
    <n v="0"/>
    <x v="9"/>
    <x v="105"/>
    <s v="Bryant &amp; Stratton College-Henrietta"/>
    <s v="NY"/>
    <s v="Rochester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6"/>
    <n v="0"/>
    <x v="9"/>
    <x v="105"/>
    <s v="Argosy University-The Art Institute of California-Hollywood"/>
    <s v="CA"/>
    <s v="North Hollywood"/>
    <x v="2"/>
    <x v="1"/>
    <x v="7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7"/>
    <n v="0"/>
    <x v="9"/>
    <x v="105"/>
    <s v="Sage College"/>
    <s v="CA"/>
    <s v="Moreno Valley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8"/>
    <n v="0"/>
    <x v="9"/>
    <x v="105"/>
    <s v="Anthem College-Denver"/>
    <s v="CO"/>
    <s v="Aurora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9"/>
    <n v="0"/>
    <x v="9"/>
    <x v="105"/>
    <s v="Metropolitan College"/>
    <s v="OK"/>
    <s v="Oklahoma Cit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0"/>
    <n v="0"/>
    <x v="9"/>
    <x v="105"/>
    <s v="National Institute of Massotherapy"/>
    <s v="OH"/>
    <s v="Akro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4"/>
    <n v="0"/>
    <x v="9"/>
    <x v="105"/>
    <s v="Metropolitan College"/>
    <s v="OK"/>
    <s v="Tuls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7"/>
    <n v="0"/>
    <x v="9"/>
    <x v="105"/>
    <s v="High-Tech Institute-Sacramento"/>
    <s v="CA"/>
    <s v="Sacrament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8"/>
    <n v="0"/>
    <x v="9"/>
    <x v="105"/>
    <s v="Southwest Acupuncture College-Albuquerque"/>
    <s v="NM"/>
    <s v="Albuquerqu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0"/>
    <n v="0"/>
    <x v="9"/>
    <x v="105"/>
    <s v="Cascade College"/>
    <s v="OR"/>
    <s v="Portland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1"/>
    <n v="0"/>
    <x v="9"/>
    <x v="105"/>
    <s v="East San Gabriel Valley Regional Occupational Program"/>
    <s v="CA"/>
    <s v="West Covina"/>
    <x v="0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2"/>
    <n v="0"/>
    <x v="9"/>
    <x v="105"/>
    <s v="ITT Technical Institute-Little Rock"/>
    <s v="AR"/>
    <s v="Little Rock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3"/>
    <n v="0"/>
    <x v="9"/>
    <x v="105"/>
    <s v="ITT Technical Institute-Oxnard"/>
    <s v="CA"/>
    <s v="Oxnard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4"/>
    <n v="0"/>
    <x v="9"/>
    <x v="105"/>
    <s v="ITT Technical Institute-Louisville"/>
    <s v="KY"/>
    <s v="Louisvill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5"/>
    <n v="0"/>
    <x v="9"/>
    <x v="105"/>
    <s v="ITT Technical Institute-Greenville"/>
    <s v="SC"/>
    <s v="Greenvill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6"/>
    <n v="0"/>
    <x v="9"/>
    <x v="105"/>
    <s v="ITT Technical Institute (Hayward)"/>
    <s v="CA"/>
    <s v="Hayward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7"/>
    <n v="0"/>
    <x v="9"/>
    <x v="105"/>
    <s v="ITT Technical Institute-Cordova"/>
    <s v="TN"/>
    <s v="Cordova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0"/>
    <n v="0"/>
    <x v="9"/>
    <x v="105"/>
    <s v="ISIM University"/>
    <s v="CO"/>
    <s v="Denver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1"/>
    <n v="0"/>
    <x v="9"/>
    <x v="105"/>
    <s v="Johnson &amp; Wales University"/>
    <s v="CO"/>
    <s v="Vail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3"/>
    <n v="0"/>
    <x v="9"/>
    <x v="105"/>
    <s v="ITT Technical Institute-Everett"/>
    <s v="WA"/>
    <s v="Everett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4"/>
    <n v="0"/>
    <x v="9"/>
    <x v="105"/>
    <s v="ITT Technical Institute-Bessemer"/>
    <s v="AL"/>
    <s v="Bessemer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5"/>
    <n v="0"/>
    <x v="9"/>
    <x v="105"/>
    <s v="ITT Technical Institute-Orland Park"/>
    <s v="IL"/>
    <s v="Orland Park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7"/>
    <n v="0"/>
    <x v="9"/>
    <x v="105"/>
    <s v="Baker College Center for Graduate Studies"/>
    <s v="MI"/>
    <s v="Flint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9"/>
    <n v="0"/>
    <x v="9"/>
    <x v="105"/>
    <s v="ITT Technical Institute-Santa Clara"/>
    <s v="CA"/>
    <s v="Santa Clar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0"/>
    <n v="0"/>
    <x v="9"/>
    <x v="105"/>
    <s v="ITT Technical Institute-Pittsburgh"/>
    <s v="PA"/>
    <s v="Pittsburgh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1"/>
    <n v="0"/>
    <x v="9"/>
    <x v="105"/>
    <s v="Harrison College-Indianapolis East"/>
    <s v="IN"/>
    <s v="Indianapolis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4"/>
    <n v="0"/>
    <x v="9"/>
    <x v="105"/>
    <s v="Picower Institute for Medical Research"/>
    <s v="NY"/>
    <s v="Manhasset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7"/>
    <n v="0"/>
    <x v="9"/>
    <x v="105"/>
    <s v="MedVance Institute-Baton Rouge"/>
    <s v="LA"/>
    <s v="Baton Roug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8"/>
    <n v="0"/>
    <x v="9"/>
    <x v="105"/>
    <s v="Industrial Management Institute"/>
    <s v="CT"/>
    <s v="Waterbury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n v="68"/>
    <n v="0"/>
    <n v="0"/>
    <n v="0"/>
    <n v="68"/>
    <n v="68"/>
  </r>
  <r>
    <x v="2199"/>
    <n v="9227"/>
    <x v="9"/>
    <x v="105"/>
    <s v="Beth Jacob Teachers Seminary of America"/>
    <s v="NY"/>
    <s v="Brookly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0"/>
    <n v="0"/>
    <x v="9"/>
    <x v="105"/>
    <s v="Four-D College"/>
    <s v="CA"/>
    <s v="Colt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3"/>
    <n v="0"/>
    <x v="9"/>
    <x v="105"/>
    <s v="Silicon Valley College"/>
    <s v="CA"/>
    <s v="Fremont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4"/>
    <n v="0"/>
    <x v="9"/>
    <x v="105"/>
    <s v="College of Business and Technology-Kendall"/>
    <s v="FL"/>
    <s v="Miami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6"/>
    <n v="0"/>
    <x v="9"/>
    <x v="105"/>
    <s v="Camelot College"/>
    <s v="LA"/>
    <s v="Baton Rouge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7"/>
    <n v="0"/>
    <x v="9"/>
    <x v="105"/>
    <s v="Culinary Arts Institute of Louisiana, The"/>
    <s v="LA"/>
    <s v="Baton Roug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8"/>
    <n v="0"/>
    <x v="9"/>
    <x v="105"/>
    <s v="Gretna Career College"/>
    <s v="LA"/>
    <s v="Gretn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2"/>
    <n v="6139"/>
    <x v="9"/>
    <x v="105"/>
    <s v="Union County Technical Institute"/>
    <s v="NJ"/>
    <s v="Scotch Plains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n v="50"/>
    <n v="0"/>
    <n v="0"/>
    <n v="0"/>
    <n v="50"/>
    <n v="50"/>
  </r>
  <r>
    <x v="6058"/>
    <n v="5753"/>
    <x v="9"/>
    <x v="105"/>
    <s v="Penta County Technical Institute"/>
    <s v="OH"/>
    <s v="Perrysburg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n v="32"/>
    <n v="0"/>
    <n v="0"/>
    <n v="0"/>
    <n v="32"/>
    <n v="32"/>
  </r>
  <r>
    <x v="5007"/>
    <n v="3740"/>
    <x v="9"/>
    <x v="105"/>
    <s v="Stratford College"/>
    <s v="VA"/>
    <s v="Falls Church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7"/>
    <n v="0"/>
    <x v="9"/>
    <x v="105"/>
    <s v="ACT College"/>
    <s v="VA"/>
    <s v="Arlingt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9"/>
    <n v="0"/>
    <x v="9"/>
    <x v="105"/>
    <s v="Metropolitan College of Court Reporting"/>
    <s v="NM"/>
    <s v="Albuquerqu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1"/>
    <n v="0"/>
    <x v="9"/>
    <x v="105"/>
    <s v="World College"/>
    <s v="VA"/>
    <s v="Virginia Beach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2"/>
    <n v="0"/>
    <x v="9"/>
    <x v="105"/>
    <s v="Argosy University-Northern Virginia"/>
    <s v="VA"/>
    <s v="Arlington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4"/>
    <n v="0"/>
    <x v="9"/>
    <x v="105"/>
    <s v="Baker College Corporate Services"/>
    <s v="MI"/>
    <s v="Auburn Hills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5"/>
    <n v="0"/>
    <x v="9"/>
    <x v="105"/>
    <s v="Everest University-Melbourne"/>
    <s v="FL"/>
    <s v="Melbourne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8"/>
    <n v="0"/>
    <x v="9"/>
    <x v="105"/>
    <s v="Florida College of Natural Health-Miami"/>
    <s v="FL"/>
    <s v="Miami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0"/>
    <n v="0"/>
    <x v="9"/>
    <x v="105"/>
    <s v="DeVry Institute of Technology (Long Beach)"/>
    <s v="CA"/>
    <s v="Long Beach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1"/>
    <n v="0"/>
    <x v="9"/>
    <x v="105"/>
    <s v="Virginia College-Birmingham"/>
    <s v="AL"/>
    <s v="Birmingham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2"/>
    <n v="0"/>
    <x v="9"/>
    <x v="105"/>
    <s v="Virginia College-Huntsville"/>
    <s v="AL"/>
    <s v="Huntsville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4"/>
    <n v="0"/>
    <x v="9"/>
    <x v="105"/>
    <s v="The College of Saint Thomas More"/>
    <s v="TX"/>
    <s v="Fort Worth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5"/>
    <n v="0"/>
    <x v="9"/>
    <x v="105"/>
    <s v="Andrew Jackson University"/>
    <s v="AL"/>
    <s v="Birmingham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8"/>
    <n v="0"/>
    <x v="9"/>
    <x v="105"/>
    <s v="ITT Technical Institute-Getzville"/>
    <s v="NY"/>
    <s v="Getzville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1"/>
    <n v="0"/>
    <x v="9"/>
    <x v="105"/>
    <s v="Sanford-Brown College-Atlanta"/>
    <s v="GA"/>
    <s v="Atlant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2"/>
    <n v="0"/>
    <x v="9"/>
    <x v="105"/>
    <s v="Sanford-Brown College-Middleburg Heights"/>
    <s v="OH"/>
    <s v="Middleburg Height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3"/>
    <n v="0"/>
    <x v="9"/>
    <x v="105"/>
    <s v="Golden Gate Baptist Theological Seminary-Northwest"/>
    <s v="WA"/>
    <s v="Vancouver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7"/>
    <n v="0"/>
    <x v="9"/>
    <x v="105"/>
    <s v="Foundation College"/>
    <s v="CA"/>
    <s v="San Diego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0"/>
    <n v="0"/>
    <x v="9"/>
    <x v="105"/>
    <s v="Argosy University-Schaumburg"/>
    <s v="IL"/>
    <s v="Schaumburg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8"/>
    <n v="0"/>
    <x v="9"/>
    <x v="105"/>
    <s v="Sonoma College"/>
    <s v="CA"/>
    <s v="Petalum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4"/>
    <n v="0"/>
    <x v="9"/>
    <x v="105"/>
    <s v="Harrison College-Evansville"/>
    <s v="IN"/>
    <s v="Evansville"/>
    <x v="2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5"/>
    <n v="0"/>
    <x v="9"/>
    <x v="105"/>
    <s v="Le Cordon Bleu College of Culinary Arts-Pasadena"/>
    <s v="CA"/>
    <s v="Pasadena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6"/>
    <n v="0"/>
    <x v="9"/>
    <x v="105"/>
    <s v="Kaplan College"/>
    <s v="CA"/>
    <s v="Panorama City"/>
    <x v="2"/>
    <x v="0"/>
    <x v="1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7"/>
    <n v="0"/>
    <x v="9"/>
    <x v="105"/>
    <s v="Golden Gate Baptist Seminary-Southern California"/>
    <s v="CA"/>
    <s v="Bre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8"/>
    <n v="0"/>
    <x v="9"/>
    <x v="105"/>
    <s v="Gwinnett College-Sandy Springs"/>
    <s v="GA"/>
    <s v="Sandy Springs"/>
    <x v="2"/>
    <x v="0"/>
    <x v="9"/>
    <x v="0"/>
    <x v="20"/>
    <s v="C2021-5"/>
    <x v="20"/>
    <x v="20"/>
    <x v="0"/>
    <x v="0"/>
    <m/>
    <m/>
    <n v="0"/>
    <n v="0"/>
    <n v="0"/>
    <n v="0"/>
    <n v="0"/>
    <n v="0"/>
    <s v=""/>
    <n v="0"/>
    <n v="44"/>
    <n v="0"/>
    <n v="0"/>
    <n v="44"/>
    <n v="14.666666666666666"/>
  </r>
  <r>
    <x v="2269"/>
    <n v="0"/>
    <x v="9"/>
    <x v="105"/>
    <s v="Beacon University"/>
    <s v="GA"/>
    <s v="Columbus"/>
    <x v="1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1"/>
    <n v="0"/>
    <x v="9"/>
    <x v="105"/>
    <s v="ITT Technical Institute-Webster"/>
    <s v="TX"/>
    <s v="Webster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2"/>
    <n v="0"/>
    <x v="9"/>
    <x v="105"/>
    <s v="Aviation Institute of Maintenance-Chesapeake"/>
    <s v="VA"/>
    <s v="Chesapeake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n v="146"/>
    <n v="84"/>
    <n v="0"/>
    <n v="0"/>
    <n v="230"/>
    <n v="174"/>
  </r>
  <r>
    <x v="2274"/>
    <n v="0"/>
    <x v="9"/>
    <x v="105"/>
    <s v="Miami Ad School"/>
    <s v="FL"/>
    <s v="Miami Beach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n v="66"/>
    <n v="0"/>
    <n v="0"/>
    <n v="0"/>
    <n v="66"/>
    <n v="66"/>
  </r>
  <r>
    <x v="2275"/>
    <n v="0"/>
    <x v="9"/>
    <x v="105"/>
    <s v="Santa Barbara College of Oriental Medicine"/>
    <s v="CA"/>
    <s v="Santa Barbara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6"/>
    <n v="0"/>
    <x v="9"/>
    <x v="105"/>
    <s v="Platt College-Lawton"/>
    <s v="OK"/>
    <s v="Lawt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n v="102"/>
    <n v="3"/>
    <n v="0"/>
    <n v="0"/>
    <n v="105"/>
    <n v="103"/>
  </r>
  <r>
    <x v="2280"/>
    <n v="0"/>
    <x v="9"/>
    <x v="105"/>
    <s v="Argosy University-Tampa"/>
    <s v="FL"/>
    <s v="Tampa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1"/>
    <n v="0"/>
    <x v="9"/>
    <x v="105"/>
    <s v="The Illinois Institute of Art-Schaumburg"/>
    <s v="IL"/>
    <s v="Schaumburg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2"/>
    <n v="0"/>
    <x v="9"/>
    <x v="105"/>
    <s v="Cambria-Rowe Business College-Indiana"/>
    <s v="PA"/>
    <s v="Indiana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3"/>
    <n v="0"/>
    <x v="9"/>
    <x v="105"/>
    <s v="Facultad de Derecho Eugenio Maria de Hostos"/>
    <s v="PR"/>
    <s v="Mayaguez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5"/>
    <n v="0"/>
    <x v="9"/>
    <x v="105"/>
    <s v="The Art Institute of Phoenix"/>
    <s v="AZ"/>
    <s v="Phoenix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6"/>
    <n v="0"/>
    <x v="9"/>
    <x v="105"/>
    <s v="Michigan Theological Seminary"/>
    <s v="MI"/>
    <s v="Plymouth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0"/>
    <n v="0"/>
    <x v="9"/>
    <x v="105"/>
    <s v="ITT Technical Institute-Henderson"/>
    <s v="NV"/>
    <s v="Henderson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1"/>
    <n v="0"/>
    <x v="9"/>
    <x v="105"/>
    <s v="High-Tech Institute-Minnesota"/>
    <s v="MN"/>
    <s v="Saint Louis Park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3"/>
    <n v="0"/>
    <x v="9"/>
    <x v="105"/>
    <s v="Trine University-South Bend Regional Campus"/>
    <s v="IN"/>
    <s v="Mishawaka"/>
    <x v="1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4"/>
    <n v="0"/>
    <x v="9"/>
    <x v="105"/>
    <s v="Heald College-Portland"/>
    <s v="OR"/>
    <s v="Portland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5"/>
    <n v="0"/>
    <x v="9"/>
    <x v="105"/>
    <s v="Golf Academy of America-Orlando"/>
    <s v="FL"/>
    <s v="Apopka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6"/>
    <n v="0"/>
    <x v="9"/>
    <x v="105"/>
    <s v="Golf Academy of America-Phoenix"/>
    <s v="AZ"/>
    <s v="Chandler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8"/>
    <n v="0"/>
    <x v="9"/>
    <x v="105"/>
    <s v="ITT Technical Institute-Hialeah"/>
    <s v="FL"/>
    <s v="Hialeah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9"/>
    <n v="0"/>
    <x v="9"/>
    <x v="105"/>
    <s v="ITT Technical Institute-Harrisburg"/>
    <s v="PA"/>
    <s v="Harrisburg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00"/>
    <n v="0"/>
    <x v="9"/>
    <x v="105"/>
    <s v="ITT Technical Institute-Tarentum"/>
    <s v="PA"/>
    <s v="Tarentum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01"/>
    <n v="0"/>
    <x v="9"/>
    <x v="105"/>
    <s v="ITT Technical Institute-Norwood"/>
    <s v="OH"/>
    <s v="Norwood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02"/>
    <n v="0"/>
    <x v="9"/>
    <x v="105"/>
    <s v="ITT Technical Institute-Strongsville"/>
    <s v="OH"/>
    <s v="Strongsvill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0"/>
    <n v="0"/>
    <x v="9"/>
    <x v="105"/>
    <s v="Florida Hospital School of Medical Technology"/>
    <s v="FL"/>
    <s v="Orlando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3"/>
    <n v="0"/>
    <x v="9"/>
    <x v="105"/>
    <s v="Brightwood College-San Antonio-Ingram"/>
    <s v="TX"/>
    <s v="San Antoni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6"/>
    <n v="0"/>
    <x v="9"/>
    <x v="105"/>
    <s v="Gem State College"/>
    <s v="ID"/>
    <s v="Mountain Hom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7"/>
    <n v="0"/>
    <x v="9"/>
    <x v="105"/>
    <s v="Gamla College"/>
    <s v="NY"/>
    <s v="Brooklyn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8"/>
    <n v="0"/>
    <x v="9"/>
    <x v="105"/>
    <s v="DeVry Institute of Technology (Alpharetta)"/>
    <s v="GA"/>
    <s v="Alpharett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9"/>
    <n v="0"/>
    <x v="9"/>
    <x v="105"/>
    <s v="DeVry Institute of Technology (Fremont)"/>
    <s v="CA"/>
    <s v="Fremont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1"/>
    <n v="0"/>
    <x v="9"/>
    <x v="105"/>
    <s v="DeVry University-Indiana"/>
    <s v="IN"/>
    <s v="Indianapolis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4"/>
    <n v="0"/>
    <x v="9"/>
    <x v="105"/>
    <s v="University of Phoenix-Oregon"/>
    <s v="OR"/>
    <s v="Tigard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5"/>
    <n v="0"/>
    <x v="9"/>
    <x v="105"/>
    <s v="Brightwood College-Riverside"/>
    <s v="CA"/>
    <s v="Riversid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7"/>
    <n v="0"/>
    <x v="9"/>
    <x v="105"/>
    <s v="Advanced Technology Institute"/>
    <s v="FL"/>
    <s v="Miami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9"/>
    <n v="0"/>
    <x v="9"/>
    <x v="105"/>
    <s v="Long Island University-Westchester"/>
    <s v="NY"/>
    <s v="Purchase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32"/>
    <n v="0"/>
    <x v="9"/>
    <x v="105"/>
    <s v="Argosy University-The Art Institute of California-Los Angeles"/>
    <s v="CA"/>
    <s v="Santa Monica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36"/>
    <n v="0"/>
    <x v="9"/>
    <x v="105"/>
    <s v="Henry J. Kutsch College of Nursing"/>
    <s v="IL"/>
    <s v="Chicago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39"/>
    <n v="0"/>
    <x v="9"/>
    <x v="105"/>
    <s v="Sullivan and Cogliano Training Center"/>
    <s v="FL"/>
    <s v="Miami Garden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2"/>
    <n v="0"/>
    <x v="9"/>
    <x v="105"/>
    <s v="Kentucky College of Business (Dunville)"/>
    <s v="KY"/>
    <s v="Dunvil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3"/>
    <n v="0"/>
    <x v="9"/>
    <x v="105"/>
    <s v="Kentucky College of Business (Louisville)"/>
    <s v="KY"/>
    <s v="Louisvil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4"/>
    <n v="0"/>
    <x v="9"/>
    <x v="105"/>
    <s v="Kentucky College of Business (Pikeville)"/>
    <s v="KY"/>
    <s v="Pikevil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5"/>
    <n v="0"/>
    <x v="9"/>
    <x v="105"/>
    <s v="Kentucky College of Business (Richmond)"/>
    <s v="KY"/>
    <s v="Richmond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7"/>
    <n v="0"/>
    <x v="9"/>
    <x v="105"/>
    <s v="University College of Criminal Justice of PR"/>
    <s v="PR"/>
    <s v="Gurabo"/>
    <x v="0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9"/>
    <n v="0"/>
    <x v="9"/>
    <x v="105"/>
    <s v="Lynn University"/>
    <s v="NY"/>
    <s v="Old Forg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0"/>
    <n v="0"/>
    <x v="9"/>
    <x v="105"/>
    <s v="National Labor College"/>
    <s v="MD"/>
    <s v="Silver Spring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1"/>
    <n v="0"/>
    <x v="9"/>
    <x v="105"/>
    <s v="ITT Technical Institute-Richardson"/>
    <s v="TX"/>
    <s v="Richardson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5"/>
    <n v="0"/>
    <x v="9"/>
    <x v="105"/>
    <s v="Computer Learning Center (Manassas)"/>
    <s v="VA"/>
    <s v="Manassa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6"/>
    <n v="0"/>
    <x v="9"/>
    <x v="105"/>
    <s v="Computer Learning Center (Plymouth Meeting)"/>
    <s v="PA"/>
    <s v="Plymouth Meeting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7"/>
    <n v="0"/>
    <x v="9"/>
    <x v="105"/>
    <s v="Charter College-Canyon Country"/>
    <s v="CA"/>
    <s v="Canyon Country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8"/>
    <n v="0"/>
    <x v="9"/>
    <x v="105"/>
    <s v="Michigan Jewish Institute"/>
    <s v="MI"/>
    <s v="W Bloomfield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2"/>
    <n v="66033"/>
    <x v="9"/>
    <x v="105"/>
    <s v="ITT Technical Institute-Arnold"/>
    <s v="MO"/>
    <s v="Arnold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3"/>
    <n v="0"/>
    <x v="9"/>
    <x v="105"/>
    <s v="ITT Technical Institute-Oak Brook"/>
    <s v="IL"/>
    <s v="Oak Brook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4"/>
    <n v="0"/>
    <x v="9"/>
    <x v="105"/>
    <s v="ITT Technical Institute-Albany"/>
    <s v="NY"/>
    <s v="Albany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5"/>
    <n v="0"/>
    <x v="9"/>
    <x v="105"/>
    <s v="ITT Technical Institute-Liverpool"/>
    <s v="NY"/>
    <s v="Liverpool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8"/>
    <n v="0"/>
    <x v="9"/>
    <x v="105"/>
    <s v="Golf Academy of America-Myrtle Beach"/>
    <s v="SC"/>
    <s v="Myrtle Beach"/>
    <x v="2"/>
    <x v="0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71"/>
    <n v="0"/>
    <x v="9"/>
    <x v="105"/>
    <s v="Blue Cliff College-Metairie"/>
    <s v="LA"/>
    <s v="Metairie"/>
    <x v="2"/>
    <x v="0"/>
    <x v="0"/>
    <x v="0"/>
    <x v="20"/>
    <s v="C2021-5"/>
    <x v="20"/>
    <x v="20"/>
    <x v="0"/>
    <x v="0"/>
    <m/>
    <m/>
    <n v="0"/>
    <n v="0"/>
    <n v="0"/>
    <n v="0"/>
    <n v="0"/>
    <n v="0"/>
    <s v=""/>
    <n v="0"/>
    <n v="0"/>
    <n v="0"/>
    <n v="0"/>
    <s v=""/>
    <s v=""/>
  </r>
  <r>
    <x v="2373"/>
    <n v="0"/>
    <x v="9"/>
    <x v="105"/>
    <s v="University of Northern Virginia"/>
    <s v="VA"/>
    <s v="Manassa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78"/>
    <n v="0"/>
    <x v="9"/>
    <x v="105"/>
    <s v="University of Phoenix-Maryland"/>
    <s v="MD"/>
    <s v="Columbia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2"/>
    <n v="0"/>
    <x v="9"/>
    <x v="105"/>
    <s v="The Scripps Research Institute"/>
    <s v="CA"/>
    <s v="La Joll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3"/>
    <n v="0"/>
    <x v="9"/>
    <x v="105"/>
    <s v="Argosy University-Phoenix"/>
    <s v="AZ"/>
    <s v="Phoenix"/>
    <x v="2"/>
    <x v="1"/>
    <x v="7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4"/>
    <n v="0"/>
    <x v="9"/>
    <x v="105"/>
    <s v="Vatterott College-St Joseph"/>
    <s v="MO"/>
    <s v="Saint Joseph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5"/>
    <n v="0"/>
    <x v="9"/>
    <x v="105"/>
    <s v="Vatterott College-Sunset Hills"/>
    <s v="MO"/>
    <s v="Sunset Hills"/>
    <x v="2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6"/>
    <n v="0"/>
    <x v="9"/>
    <x v="105"/>
    <s v="High-Tech Institute-Orlando"/>
    <s v="FL"/>
    <s v="Orland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9"/>
    <n v="0"/>
    <x v="9"/>
    <x v="105"/>
    <s v="Computer Learning Center"/>
    <s v="NV"/>
    <s v="Las Vega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1"/>
    <n v="0"/>
    <x v="9"/>
    <x v="105"/>
    <s v="Argosy University-Orange County"/>
    <s v="CA"/>
    <s v="Orang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2"/>
    <n v="0"/>
    <x v="9"/>
    <x v="105"/>
    <s v="Dewey University-Bayamon"/>
    <s v="PR"/>
    <s v="Bayam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3"/>
    <n v="0"/>
    <x v="9"/>
    <x v="105"/>
    <s v="Remington College-Largo Campus"/>
    <s v="FL"/>
    <s v="Largo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4"/>
    <n v="0"/>
    <x v="9"/>
    <x v="105"/>
    <s v="National American University-Bloomington"/>
    <s v="MN"/>
    <s v="Bloomington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7"/>
    <n v="0"/>
    <x v="9"/>
    <x v="105"/>
    <s v="Mattia College"/>
    <s v="FL"/>
    <s v="Miami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8"/>
    <n v="0"/>
    <x v="9"/>
    <x v="105"/>
    <s v="ITT Technical Institute-Saint Rose"/>
    <s v="LA"/>
    <s v="Saint Rose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9"/>
    <n v="0"/>
    <x v="9"/>
    <x v="105"/>
    <s v="ITT Technical Institute-Richmond"/>
    <s v="VA"/>
    <s v="Richmond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00"/>
    <n v="0"/>
    <x v="9"/>
    <x v="105"/>
    <s v="Vatterott College-Oklahoma City"/>
    <s v="OK"/>
    <s v="Warr Acres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03"/>
    <n v="0"/>
    <x v="9"/>
    <x v="105"/>
    <s v="ITT Technical Institute-Lathrop"/>
    <s v="CA"/>
    <s v="Lathrop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07"/>
    <n v="0"/>
    <x v="9"/>
    <x v="105"/>
    <s v="Remington College-San Diego Campus"/>
    <s v="CA"/>
    <s v="San Diego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09"/>
    <n v="0"/>
    <x v="9"/>
    <x v="105"/>
    <s v="ICDC College"/>
    <s v="CA"/>
    <s v="Huntington Park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10"/>
    <n v="0"/>
    <x v="9"/>
    <x v="105"/>
    <s v="Metropolitan Community College"/>
    <s v="LA"/>
    <s v="Gretn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11"/>
    <n v="0"/>
    <x v="9"/>
    <x v="105"/>
    <s v="Monteclaro Escuela de Hoteleria y Artes Culinarias"/>
    <s v="PR"/>
    <s v="Rio Grande"/>
    <x v="1"/>
    <x v="0"/>
    <x v="9"/>
    <x v="0"/>
    <x v="20"/>
    <s v="C2021-5"/>
    <x v="20"/>
    <x v="20"/>
    <x v="0"/>
    <x v="0"/>
    <m/>
    <m/>
    <n v="0"/>
    <n v="0"/>
    <n v="0"/>
    <n v="0"/>
    <n v="0"/>
    <n v="0"/>
    <s v=""/>
    <n v="0"/>
    <n v="0"/>
    <n v="0"/>
    <n v="0"/>
    <s v=""/>
    <s v=""/>
  </r>
  <r>
    <x v="2415"/>
    <n v="0"/>
    <x v="9"/>
    <x v="105"/>
    <s v="Westwood College-Anaheim"/>
    <s v="CA"/>
    <s v="Anaheim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20"/>
    <n v="0"/>
    <x v="9"/>
    <x v="105"/>
    <s v="McCann School of Business &amp; Technology"/>
    <s v="PA"/>
    <s v="Pottsville"/>
    <x v="2"/>
    <x v="0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23"/>
    <n v="0"/>
    <x v="9"/>
    <x v="105"/>
    <s v="Florida College of Natural Health-Maitland"/>
    <s v="FL"/>
    <s v="Maitland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n v="172"/>
    <n v="0"/>
    <n v="0"/>
    <n v="0"/>
    <n v="172"/>
    <n v="172"/>
  </r>
  <r>
    <x v="2424"/>
    <n v="0"/>
    <x v="9"/>
    <x v="105"/>
    <s v="Florida College of Natural Health-Bradenton"/>
    <s v="FL"/>
    <s v="Bradenton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0"/>
    <n v="0"/>
    <x v="9"/>
    <x v="105"/>
    <s v="Southern Evangelical Seminary"/>
    <s v="NC"/>
    <s v="Charlott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2"/>
    <n v="0"/>
    <x v="9"/>
    <x v="105"/>
    <s v="American InterContinental University-South Florida"/>
    <s v="FL"/>
    <s v="Weston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5"/>
    <n v="0"/>
    <x v="9"/>
    <x v="105"/>
    <s v="Everest Institute-Decatur"/>
    <s v="GA"/>
    <s v="Decatur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6"/>
    <n v="0"/>
    <x v="9"/>
    <x v="105"/>
    <s v="Altierus Career College-Chesapeake"/>
    <s v="VA"/>
    <s v="Chesapeake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8"/>
    <n v="0"/>
    <x v="9"/>
    <x v="105"/>
    <s v="Aviation Institute of Maintenance-Indianapolis"/>
    <s v="IN"/>
    <s v="Indianapoli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n v="128"/>
    <n v="65"/>
    <n v="0"/>
    <n v="0"/>
    <n v="193"/>
    <n v="149.66666666666666"/>
  </r>
  <r>
    <x v="2440"/>
    <n v="0"/>
    <x v="9"/>
    <x v="105"/>
    <s v="Everest University-Jacksonville"/>
    <s v="FL"/>
    <s v="Jacksonville"/>
    <x v="2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2"/>
    <n v="0"/>
    <x v="9"/>
    <x v="105"/>
    <s v="Golden Gate Baptist Theological Seminary-Englewood"/>
    <s v="CO"/>
    <s v="Centennial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3"/>
    <n v="0"/>
    <x v="9"/>
    <x v="105"/>
    <s v="Golden Gate Baptist Theological Seminary-Phoenix"/>
    <s v="AZ"/>
    <s v="Scottsdal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4"/>
    <n v="0"/>
    <x v="9"/>
    <x v="105"/>
    <s v="Harrison College-Fort Wayne"/>
    <s v="IN"/>
    <s v="Fort Wayne"/>
    <x v="2"/>
    <x v="1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6"/>
    <n v="0"/>
    <x v="9"/>
    <x v="105"/>
    <s v="Argosy University-Seattle"/>
    <s v="WA"/>
    <s v="Seattl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8"/>
    <n v="0"/>
    <x v="9"/>
    <x v="105"/>
    <s v="Texas School of Business-Friendswood Inc"/>
    <s v="TX"/>
    <s v="Friendswood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9"/>
    <n v="0"/>
    <x v="9"/>
    <x v="105"/>
    <s v="ITT Technical Institute-Wilmington"/>
    <s v="MA"/>
    <s v="Wilmington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1"/>
    <n v="0"/>
    <x v="9"/>
    <x v="105"/>
    <s v="DeVry University-Florida"/>
    <s v="FL"/>
    <s v="Miramar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5"/>
    <n v="0"/>
    <x v="9"/>
    <x v="105"/>
    <s v="University of Phoenix-Ohio"/>
    <s v="OH"/>
    <s v="Beachwood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6"/>
    <n v="0"/>
    <x v="9"/>
    <x v="105"/>
    <s v="Du Bois Business College-Huntingdon"/>
    <s v="PA"/>
    <s v="Huntingdon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7"/>
    <n v="0"/>
    <x v="9"/>
    <x v="105"/>
    <s v="Du Bois Business College-Oil City"/>
    <s v="PA"/>
    <s v="Oil City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8"/>
    <n v="0"/>
    <x v="9"/>
    <x v="105"/>
    <s v="Ave Maria College"/>
    <s v="MI"/>
    <s v="Ypsilanti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9"/>
    <n v="0"/>
    <x v="9"/>
    <x v="105"/>
    <s v="DeVry University-Maryland"/>
    <s v="MD"/>
    <s v="Bethesda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62"/>
    <n v="0"/>
    <x v="9"/>
    <x v="105"/>
    <s v="Americare School of Nursing"/>
    <s v="FL"/>
    <s v="Fern Park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65"/>
    <n v="0"/>
    <x v="9"/>
    <x v="105"/>
    <s v="Blue Cliff College-Shreveport"/>
    <s v="LA"/>
    <s v="Shreveport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67"/>
    <n v="0"/>
    <x v="9"/>
    <x v="105"/>
    <s v="Central Florida Institute"/>
    <s v="FL"/>
    <s v="Palm Harbor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75"/>
    <n v="0"/>
    <x v="9"/>
    <x v="105"/>
    <s v="Bryan College-Gold River"/>
    <s v="CA"/>
    <s v="Gold River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82"/>
    <n v="0"/>
    <x v="9"/>
    <x v="105"/>
    <s v="High-Tech Institute-Nashville"/>
    <s v="TN"/>
    <s v="Nash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83"/>
    <n v="0"/>
    <x v="9"/>
    <x v="105"/>
    <s v="Westwood College-River Oaks"/>
    <s v="IL"/>
    <s v="Calumet City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84"/>
    <n v="0"/>
    <x v="9"/>
    <x v="105"/>
    <s v="ITT Technical Institute-Green Bay"/>
    <s v="WI"/>
    <s v="Green Bay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85"/>
    <n v="0"/>
    <x v="9"/>
    <x v="105"/>
    <s v="Career Training Academy-Pittsburgh"/>
    <s v="PA"/>
    <s v="Pittsburgh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0"/>
    <n v="0"/>
    <x v="9"/>
    <x v="105"/>
    <s v="Everest College-Ontario Metro"/>
    <s v="CA"/>
    <s v="Ontario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1"/>
    <n v="109137"/>
    <x v="9"/>
    <x v="105"/>
    <s v="Metropolitan Community College-Blue River"/>
    <s v="MO"/>
    <s v="Independence"/>
    <x v="0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2"/>
    <n v="0"/>
    <x v="9"/>
    <x v="105"/>
    <s v="Brightwood College-Beaumont"/>
    <s v="TX"/>
    <s v="Beaumont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3"/>
    <n v="0"/>
    <x v="9"/>
    <x v="105"/>
    <s v="Brightwood College-Laredo"/>
    <s v="TX"/>
    <s v="Lared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4"/>
    <n v="0"/>
    <x v="9"/>
    <x v="105"/>
    <s v="The Art Institute of Washington"/>
    <s v="VA"/>
    <s v="Arlington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5"/>
    <n v="0"/>
    <x v="9"/>
    <x v="105"/>
    <s v="Centura College"/>
    <s v="VA"/>
    <s v="Richmond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6"/>
    <n v="0"/>
    <x v="9"/>
    <x v="105"/>
    <s v="Kansas City College"/>
    <s v="MO"/>
    <s v="Kansas Cit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0"/>
    <n v="0"/>
    <x v="9"/>
    <x v="105"/>
    <s v="University of Phoenix-Massachusetts"/>
    <s v="MA"/>
    <s v="Braintre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3"/>
    <n v="0"/>
    <x v="9"/>
    <x v="105"/>
    <s v="University of Phoenix-Wisconsin"/>
    <s v="WI"/>
    <s v="Milwauke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4"/>
    <n v="0"/>
    <x v="9"/>
    <x v="105"/>
    <s v="University of Phoenix-Idaho"/>
    <s v="ID"/>
    <s v="Boise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5"/>
    <n v="0"/>
    <x v="9"/>
    <x v="105"/>
    <s v="Westwood College-Inland Empire"/>
    <s v="CA"/>
    <s v="Upland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6"/>
    <n v="0"/>
    <x v="9"/>
    <x v="105"/>
    <s v="DeVry University-Virginia"/>
    <s v="VA"/>
    <s v="Arlingto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7"/>
    <n v="0"/>
    <x v="9"/>
    <x v="105"/>
    <s v="DeVry University-Washington"/>
    <s v="WA"/>
    <s v="Federal Way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8"/>
    <n v="0"/>
    <x v="9"/>
    <x v="105"/>
    <s v="DeVry University-Colorado"/>
    <s v="CO"/>
    <s v="Westminster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10"/>
    <n v="0"/>
    <x v="9"/>
    <x v="105"/>
    <s v="ITT Technical Institute-Levittown"/>
    <s v="PA"/>
    <s v="Levittown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13"/>
    <n v="0"/>
    <x v="9"/>
    <x v="105"/>
    <s v="National American University-Albuquerque West"/>
    <s v="NM"/>
    <s v="Albuquerque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14"/>
    <n v="0"/>
    <x v="9"/>
    <x v="105"/>
    <s v="National American University-Brooklyn Center"/>
    <s v="MN"/>
    <s v="Brooklyn Center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17"/>
    <n v="0"/>
    <x v="9"/>
    <x v="105"/>
    <s v="Winner Institute of Arts &amp; Sciences"/>
    <s v="PA"/>
    <s v="Transfer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18"/>
    <n v="0"/>
    <x v="9"/>
    <x v="105"/>
    <s v="Vatterott College-Dividend"/>
    <s v="TN"/>
    <s v="Memphis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19"/>
    <n v="0"/>
    <x v="9"/>
    <x v="105"/>
    <s v="Vatterott College-Tulsa"/>
    <s v="OK"/>
    <s v="Tulsa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0"/>
    <n v="0"/>
    <x v="9"/>
    <x v="105"/>
    <s v="Vatterott College-Wichita"/>
    <s v="KS"/>
    <s v="Wichita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2"/>
    <n v="0"/>
    <x v="9"/>
    <x v="105"/>
    <s v="Sanford-Brown College-Orlando"/>
    <s v="FL"/>
    <s v="Orlando"/>
    <x v="2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4"/>
    <n v="0"/>
    <x v="9"/>
    <x v="105"/>
    <s v="Katharine Gibbs School"/>
    <s v="PA"/>
    <s v="Norristow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7"/>
    <n v="0"/>
    <x v="9"/>
    <x v="105"/>
    <s v="Remington College"/>
    <s v="FL"/>
    <s v="Jacksonvill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9"/>
    <n v="0"/>
    <x v="9"/>
    <x v="105"/>
    <s v="Wyo Tech-Blairsville"/>
    <s v="PA"/>
    <s v="Blairsville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33"/>
    <n v="0"/>
    <x v="9"/>
    <x v="105"/>
    <s v="Miami-Jacobs Career College-Sharonville"/>
    <s v="OH"/>
    <s v="Sharonville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36"/>
    <n v="0"/>
    <x v="9"/>
    <x v="105"/>
    <s v="University of the Rockies"/>
    <s v="CO"/>
    <s v="Denver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38"/>
    <n v="0"/>
    <x v="9"/>
    <x v="105"/>
    <s v="Angley College"/>
    <s v="FL"/>
    <s v="Deland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39"/>
    <n v="0"/>
    <x v="9"/>
    <x v="105"/>
    <s v="National Graduate School of Quality Management"/>
    <s v="MA"/>
    <s v="Falmouth"/>
    <x v="1"/>
    <x v="1"/>
    <x v="7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41"/>
    <n v="0"/>
    <x v="9"/>
    <x v="105"/>
    <s v="Blue Cliff College-Gulfport"/>
    <s v="MS"/>
    <s v="Gulfport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n v="303"/>
    <n v="0"/>
    <n v="0"/>
    <n v="0"/>
    <n v="303"/>
    <n v="303"/>
  </r>
  <r>
    <x v="2542"/>
    <n v="0"/>
    <x v="9"/>
    <x v="105"/>
    <s v="Apex School of Theology"/>
    <s v="NC"/>
    <s v="Durham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45"/>
    <n v="0"/>
    <x v="9"/>
    <x v="105"/>
    <s v="Tri-State College of Massotherapy"/>
    <s v="OH"/>
    <s v="North Lim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50"/>
    <n v="0"/>
    <x v="9"/>
    <x v="105"/>
    <s v="Virginia College-Jackson"/>
    <s v="MS"/>
    <s v="Jackson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51"/>
    <n v="0"/>
    <x v="9"/>
    <x v="105"/>
    <s v="Virginia College-Austin"/>
    <s v="TX"/>
    <s v="Austin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53"/>
    <n v="0"/>
    <x v="9"/>
    <x v="105"/>
    <s v="ITT Technical Institute-Springfield"/>
    <s v="VA"/>
    <s v="Springfield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54"/>
    <n v="0"/>
    <x v="9"/>
    <x v="105"/>
    <s v="ITT Technical Institute-Chantilly"/>
    <s v="VA"/>
    <s v="Chantilly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55"/>
    <n v="0"/>
    <x v="9"/>
    <x v="105"/>
    <s v="Argosy University-The Art Institute of California-Orange County"/>
    <s v="CA"/>
    <s v="Santa Ana"/>
    <x v="2"/>
    <x v="1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57"/>
    <n v="209137"/>
    <x v="9"/>
    <x v="105"/>
    <s v="Metropolitan Community College-Business &amp; Technology"/>
    <s v="MO"/>
    <s v="Kansas City"/>
    <x v="0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60"/>
    <n v="0"/>
    <x v="9"/>
    <x v="105"/>
    <s v="Lincoln Technical Institute"/>
    <s v="PA"/>
    <s v="Plymouth Meeting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68"/>
    <n v="0"/>
    <x v="9"/>
    <x v="105"/>
    <s v="Argosy University-Dallas"/>
    <s v="TX"/>
    <s v="Farmers Branch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69"/>
    <n v="0"/>
    <x v="9"/>
    <x v="105"/>
    <s v="Le Cordon Bleu College of Culinary Arts-Orlando"/>
    <s v="FL"/>
    <s v="Orlando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0"/>
    <n v="0"/>
    <x v="9"/>
    <x v="105"/>
    <s v="Reformation International Theological Seminary"/>
    <s v="FL"/>
    <s v="Fellsmer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2"/>
    <n v="0"/>
    <x v="9"/>
    <x v="105"/>
    <s v="Everest College-Arlington"/>
    <s v="VA"/>
    <s v="Arlington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3"/>
    <n v="0"/>
    <x v="9"/>
    <x v="105"/>
    <s v="ITT Technical Institute-Canton"/>
    <s v="MI"/>
    <s v="Canton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4"/>
    <n v="0"/>
    <x v="9"/>
    <x v="105"/>
    <s v="ITT Technical Institute-Plymouth Meeting"/>
    <s v="PA"/>
    <s v="Plymouth Meeting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6"/>
    <n v="0"/>
    <x v="9"/>
    <x v="105"/>
    <s v="DeVry University-North Carolina"/>
    <s v="NC"/>
    <s v="Charlott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9"/>
    <n v="0"/>
    <x v="9"/>
    <x v="105"/>
    <s v="Vatterott College-Cleveland"/>
    <s v="OH"/>
    <s v="Broadview Heights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83"/>
    <n v="0"/>
    <x v="9"/>
    <x v="105"/>
    <s v="Westwood College-Ft Worth"/>
    <s v="TX"/>
    <s v="Fort Worth"/>
    <x v="2"/>
    <x v="1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84"/>
    <n v="0"/>
    <x v="9"/>
    <x v="105"/>
    <s v="Westwood College-Dallas"/>
    <s v="TX"/>
    <s v="Dallas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87"/>
    <n v="0"/>
    <x v="9"/>
    <x v="105"/>
    <s v="Minnesota School of Business-Plymouth"/>
    <s v="MN"/>
    <s v="Plymouth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89"/>
    <n v="0"/>
    <x v="9"/>
    <x v="105"/>
    <s v="High-Tech Institute-Las Vegas"/>
    <s v="NV"/>
    <s v="Las Vega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90"/>
    <n v="0"/>
    <x v="9"/>
    <x v="105"/>
    <s v="Stenotype Institute of Orlando Inc"/>
    <s v="FL"/>
    <s v="Orland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91"/>
    <n v="0"/>
    <x v="9"/>
    <x v="105"/>
    <s v="National American University-Overland Park"/>
    <s v="KS"/>
    <s v="Overland Park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92"/>
    <n v="0"/>
    <x v="9"/>
    <x v="105"/>
    <s v="Fortis Institute"/>
    <s v="FL"/>
    <s v="Palm Springs"/>
    <x v="2"/>
    <x v="0"/>
    <x v="1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94"/>
    <n v="0"/>
    <x v="9"/>
    <x v="105"/>
    <s v="Everest College-Dallas"/>
    <s v="TX"/>
    <s v="Dallas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96"/>
    <n v="0"/>
    <x v="9"/>
    <x v="105"/>
    <s v="DeVry University-Pennsylvania"/>
    <s v="PA"/>
    <s v="Fort Washingto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00"/>
    <n v="0"/>
    <x v="9"/>
    <x v="105"/>
    <s v="Ottawa University-Jeffersonville"/>
    <s v="IN"/>
    <s v="Jeffersonville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03"/>
    <n v="0"/>
    <x v="9"/>
    <x v="105"/>
    <s v="Computer Quest Ltd Dba Quest Career College"/>
    <s v="OH"/>
    <s v="Parma Height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04"/>
    <n v="0"/>
    <x v="9"/>
    <x v="105"/>
    <s v="NorthShore University HealthSystems School of Nurse Anesthesia"/>
    <s v="IL"/>
    <s v="Evanston"/>
    <x v="1"/>
    <x v="1"/>
    <x v="0"/>
    <x v="1"/>
    <x v="20"/>
    <s v="C2021-5"/>
    <x v="20"/>
    <x v="20"/>
    <x v="0"/>
    <x v="0"/>
    <m/>
    <m/>
    <s v=""/>
    <s v=""/>
    <s v=""/>
    <s v=""/>
    <s v=""/>
    <s v=""/>
    <s v=""/>
    <n v="0"/>
    <n v="0"/>
    <n v="70"/>
    <n v="0"/>
    <n v="70"/>
    <n v="70"/>
  </r>
  <r>
    <x v="2609"/>
    <n v="0"/>
    <x v="9"/>
    <x v="105"/>
    <s v="North Central Industrial Technical Education"/>
    <s v="PA"/>
    <s v="Ridgway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1"/>
    <n v="0"/>
    <x v="9"/>
    <x v="105"/>
    <s v="Southeastern College-Jacksonville"/>
    <s v="FL"/>
    <s v="Jacksonvill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4"/>
    <n v="0"/>
    <x v="9"/>
    <x v="105"/>
    <s v="McCann School of Business &amp; Technology"/>
    <s v="PA"/>
    <s v="Dickson City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6"/>
    <n v="0"/>
    <x v="9"/>
    <x v="105"/>
    <s v="Fortis Institute-Fort Lauderdale"/>
    <s v="FL"/>
    <s v="Lauderdale Lakes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8"/>
    <n v="0"/>
    <x v="9"/>
    <x v="105"/>
    <s v="University of Phoenix-Wichita Campus"/>
    <s v="KS"/>
    <s v="Wichit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1"/>
    <n v="0"/>
    <x v="9"/>
    <x v="105"/>
    <s v="ITT Technical Institute-Duluth"/>
    <s v="GA"/>
    <s v="Duluth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2"/>
    <n v="0"/>
    <x v="9"/>
    <x v="105"/>
    <s v="ITT Technical Institute-Hilliard"/>
    <s v="OH"/>
    <s v="Hilliard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3"/>
    <n v="0"/>
    <x v="9"/>
    <x v="105"/>
    <s v="University of Phoenix-Indiana"/>
    <s v="IN"/>
    <s v="Indianapolis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6"/>
    <n v="0"/>
    <x v="9"/>
    <x v="105"/>
    <s v="Virginia College Technical"/>
    <s v="AL"/>
    <s v="Pelham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7"/>
    <n v="0"/>
    <x v="9"/>
    <x v="105"/>
    <s v="Le Cordon Bleu College of Culinary Arts-Atlanta"/>
    <s v="GA"/>
    <s v="Tucker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9"/>
    <n v="0"/>
    <x v="9"/>
    <x v="105"/>
    <s v="Westwood College-Chicago Loop"/>
    <s v="IL"/>
    <s v="Chicago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2"/>
    <n v="0"/>
    <x v="9"/>
    <x v="105"/>
    <s v="High-Tech Institute-Atlanta"/>
    <s v="GA"/>
    <s v="Mariett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3"/>
    <n v="0"/>
    <x v="9"/>
    <x v="105"/>
    <s v="Allied College South"/>
    <s v="MO"/>
    <s v="Fento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4"/>
    <n v="0"/>
    <x v="9"/>
    <x v="105"/>
    <s v="Altierus Career College-Norcross"/>
    <s v="GA"/>
    <s v="Norcross"/>
    <x v="2"/>
    <x v="0"/>
    <x v="0"/>
    <x v="1"/>
    <x v="20"/>
    <s v="C2021-5"/>
    <x v="20"/>
    <x v="20"/>
    <x v="0"/>
    <x v="0"/>
    <m/>
    <m/>
    <n v="0"/>
    <n v="0"/>
    <n v="0"/>
    <n v="0"/>
    <n v="0"/>
    <n v="0"/>
    <s v=""/>
    <n v="0"/>
    <n v="17"/>
    <n v="0"/>
    <n v="0"/>
    <n v="17"/>
    <n v="5.666666666666667"/>
  </r>
  <r>
    <x v="2637"/>
    <n v="0"/>
    <x v="9"/>
    <x v="105"/>
    <s v="Decker College-Atlanta"/>
    <s v="GA"/>
    <s v="Atlant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8"/>
    <n v="0"/>
    <x v="9"/>
    <x v="105"/>
    <s v="Brightwood College-Brownsville"/>
    <s v="TX"/>
    <s v="Browns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9"/>
    <n v="0"/>
    <x v="9"/>
    <x v="105"/>
    <s v="Brightwood College-Corpus Christi"/>
    <s v="TX"/>
    <s v="Corpus Christi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40"/>
    <n v="0"/>
    <x v="9"/>
    <x v="105"/>
    <s v="Altierus Career College-Arlington"/>
    <s v="TX"/>
    <s v="Arlington"/>
    <x v="2"/>
    <x v="0"/>
    <x v="4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46"/>
    <n v="0"/>
    <x v="9"/>
    <x v="105"/>
    <s v="Altierus Career College-Tacoma"/>
    <s v="WA"/>
    <s v="Tacoma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48"/>
    <n v="0"/>
    <x v="9"/>
    <x v="105"/>
    <s v="Westwood College-Houston South"/>
    <s v="TX"/>
    <s v="Housto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51"/>
    <n v="0"/>
    <x v="9"/>
    <x v="105"/>
    <s v="Remington College-Cleveland West Campus"/>
    <s v="OH"/>
    <s v="North Olmsted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54"/>
    <n v="0"/>
    <x v="9"/>
    <x v="105"/>
    <s v="Baker College of Allen Park"/>
    <s v="MI"/>
    <s v="Allen Park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55"/>
    <n v="0"/>
    <x v="9"/>
    <x v="105"/>
    <s v="Edutek College"/>
    <s v="OH"/>
    <s v="Stow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61"/>
    <n v="0"/>
    <x v="9"/>
    <x v="105"/>
    <s v="Anamarc Educational Institute"/>
    <s v="TX"/>
    <s v="El Pas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64"/>
    <n v="0"/>
    <x v="9"/>
    <x v="105"/>
    <s v="Carnegie Institute of Integrative Medicine and Massotherapy"/>
    <s v="OH"/>
    <s v="Suffield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65"/>
    <n v="0"/>
    <x v="9"/>
    <x v="105"/>
    <s v="Court Reporting Institute of Louisiana"/>
    <s v="LA"/>
    <s v="Baton Roug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68"/>
    <n v="0"/>
    <x v="9"/>
    <x v="105"/>
    <s v="Dade Medical College-Miami"/>
    <s v="FL"/>
    <s v="Miami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71"/>
    <n v="0"/>
    <x v="9"/>
    <x v="105"/>
    <s v="Jones International University"/>
    <s v="CO"/>
    <s v="Centennial"/>
    <x v="2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74"/>
    <n v="0"/>
    <x v="9"/>
    <x v="105"/>
    <s v="Silicon Valley University"/>
    <s v="CA"/>
    <s v="San Jos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76"/>
    <n v="0"/>
    <x v="9"/>
    <x v="105"/>
    <s v="The Art Institute of Tucson"/>
    <s v="AZ"/>
    <s v="Tucson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78"/>
    <n v="0"/>
    <x v="9"/>
    <x v="105"/>
    <s v="Centura College-Columbia"/>
    <s v="SC"/>
    <s v="Columbi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79"/>
    <n v="0"/>
    <x v="9"/>
    <x v="105"/>
    <s v="Flagler College-Tallahassee"/>
    <s v="FL"/>
    <s v="Tallahassee"/>
    <x v="1"/>
    <x v="1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4"/>
    <n v="0"/>
    <x v="9"/>
    <x v="105"/>
    <s v="Westwood College-Atlanta Midtown"/>
    <s v="GA"/>
    <s v="Atlanta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5"/>
    <n v="0"/>
    <x v="9"/>
    <x v="105"/>
    <s v="ITT Technical Institute-Eden Prairie"/>
    <s v="MN"/>
    <s v="Eden Prairie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6"/>
    <n v="0"/>
    <x v="9"/>
    <x v="105"/>
    <s v="Virginia College-Mobile"/>
    <s v="AL"/>
    <s v="Mobile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7"/>
    <n v="0"/>
    <x v="9"/>
    <x v="105"/>
    <s v="Brooks College"/>
    <s v="CA"/>
    <s v="Sunnyval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8"/>
    <n v="0"/>
    <x v="9"/>
    <x v="105"/>
    <s v="Le Cordon Bleu College of Culinary Arts-Las Vegas"/>
    <s v="NV"/>
    <s v="Las Vegas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9"/>
    <n v="0"/>
    <x v="9"/>
    <x v="105"/>
    <s v="International Academy of Design and Technology-Troy"/>
    <s v="MI"/>
    <s v="Troy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92"/>
    <n v="0"/>
    <x v="9"/>
    <x v="105"/>
    <s v="Everest College-Fort Worth"/>
    <s v="TX"/>
    <s v="Fort Worth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96"/>
    <n v="0"/>
    <x v="9"/>
    <x v="105"/>
    <s v="Platt College-North OKC"/>
    <s v="OK"/>
    <s v="Oklahoma City"/>
    <x v="2"/>
    <x v="0"/>
    <x v="4"/>
    <x v="0"/>
    <x v="20"/>
    <s v="C2021-5"/>
    <x v="20"/>
    <x v="20"/>
    <x v="0"/>
    <x v="0"/>
    <m/>
    <m/>
    <s v=""/>
    <s v=""/>
    <s v=""/>
    <s v=""/>
    <s v=""/>
    <s v=""/>
    <s v=""/>
    <n v="119"/>
    <n v="9"/>
    <n v="0"/>
    <n v="0"/>
    <n v="128"/>
    <n v="122"/>
  </r>
  <r>
    <x v="2698"/>
    <n v="0"/>
    <x v="9"/>
    <x v="105"/>
    <s v="Westwood College-Northlake"/>
    <s v="GA"/>
    <s v="Atlanta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99"/>
    <n v="0"/>
    <x v="9"/>
    <x v="105"/>
    <s v="Decker College-Louisville"/>
    <s v="KY"/>
    <s v="Louisvill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1"/>
    <n v="0"/>
    <x v="9"/>
    <x v="105"/>
    <s v="University of Phoenix-Minnesota"/>
    <s v="MN"/>
    <s v="Saint Louis Park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2"/>
    <n v="0"/>
    <x v="9"/>
    <x v="105"/>
    <s v="Brightwood College-Fort Worth"/>
    <s v="TX"/>
    <s v="Fort Worth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3"/>
    <n v="0"/>
    <x v="9"/>
    <x v="105"/>
    <s v="Kaplan College-Midland"/>
    <s v="TX"/>
    <s v="Midland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4"/>
    <n v="0"/>
    <x v="9"/>
    <x v="105"/>
    <s v="Kaplan College-Lubbock"/>
    <s v="TX"/>
    <s v="Lubbock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6"/>
    <n v="0"/>
    <x v="9"/>
    <x v="105"/>
    <s v="University of Phoenix-Kentucky"/>
    <s v="KY"/>
    <s v="Louisville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7"/>
    <n v="0"/>
    <x v="9"/>
    <x v="105"/>
    <s v="Kaplan University-Council Bluffs Campus"/>
    <s v="IA"/>
    <s v="Council Bluffs"/>
    <x v="2"/>
    <x v="1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8"/>
    <n v="0"/>
    <x v="9"/>
    <x v="105"/>
    <s v="Las Vegas College"/>
    <s v="NV"/>
    <s v="Henders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9"/>
    <n v="0"/>
    <x v="9"/>
    <x v="105"/>
    <s v="Altierus Career College-Orange Park"/>
    <s v="FL"/>
    <s v="Orange Park"/>
    <x v="2"/>
    <x v="1"/>
    <x v="4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0"/>
    <n v="0"/>
    <x v="9"/>
    <x v="105"/>
    <s v="Wyotech-West Sacramento"/>
    <s v="CA"/>
    <s v="West Sacrament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1"/>
    <n v="0"/>
    <x v="9"/>
    <x v="105"/>
    <s v="Everest College-McLean"/>
    <s v="VA"/>
    <s v="Vienna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2"/>
    <n v="0"/>
    <x v="9"/>
    <x v="105"/>
    <s v="Vatterott College-St Charles"/>
    <s v="MO"/>
    <s v="St Charles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3"/>
    <n v="0"/>
    <x v="9"/>
    <x v="105"/>
    <s v="Chubb Institute-Arlington, The"/>
    <s v="VA"/>
    <s v="Arling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4"/>
    <n v="0"/>
    <x v="9"/>
    <x v="105"/>
    <s v="High-Tech Institute-Memphis"/>
    <s v="TN"/>
    <s v="Memphi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5"/>
    <n v="0"/>
    <x v="9"/>
    <x v="105"/>
    <s v="High-Tech Institute-Kansas City"/>
    <s v="MO"/>
    <s v="Kansas City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20"/>
    <n v="0"/>
    <x v="9"/>
    <x v="105"/>
    <s v="L'Ecole Culinaire-St Louis"/>
    <s v="MO"/>
    <s v="St. Louis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23"/>
    <n v="0"/>
    <x v="9"/>
    <x v="105"/>
    <s v="Fortis Institute-Miami"/>
    <s v="FL"/>
    <s v="Miami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24"/>
    <n v="0"/>
    <x v="9"/>
    <x v="105"/>
    <s v="Heritage College-Kansas City"/>
    <s v="MO"/>
    <s v="Kansas City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26"/>
    <n v="0"/>
    <x v="9"/>
    <x v="105"/>
    <s v="Minnesota School of Business-Waite Park"/>
    <s v="MN"/>
    <s v="Waite Park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27"/>
    <n v="0"/>
    <x v="9"/>
    <x v="105"/>
    <s v="Minnesota School of Business-Shakopee"/>
    <s v="MN"/>
    <s v="Shakope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42"/>
    <n v="0"/>
    <x v="9"/>
    <x v="105"/>
    <s v="Centura Institute"/>
    <s v="FL"/>
    <s v="Orland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51"/>
    <n v="0"/>
    <x v="9"/>
    <x v="105"/>
    <s v="The Art Institute of Ohio-Cincinnati"/>
    <s v="OH"/>
    <s v="Cincinnati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53"/>
    <n v="0"/>
    <x v="9"/>
    <x v="105"/>
    <s v="University of Phoenix-Cheyenne Campus"/>
    <s v="WY"/>
    <s v="Cheyenn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55"/>
    <n v="0"/>
    <x v="9"/>
    <x v="105"/>
    <s v="University of Phoenix-Iowa"/>
    <s v="IA"/>
    <s v="Des Moines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1"/>
    <n v="0"/>
    <x v="9"/>
    <x v="105"/>
    <s v="Sanford-Brown College-Las Vegas"/>
    <s v="NV"/>
    <s v="Henderso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2"/>
    <n v="0"/>
    <x v="9"/>
    <x v="105"/>
    <s v="Sanford-Brown College-Seattle"/>
    <s v="WA"/>
    <s v="Tukwila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3"/>
    <n v="0"/>
    <x v="9"/>
    <x v="105"/>
    <s v="International Academy of Design and Technology-Nashville"/>
    <s v="TN"/>
    <s v="Nashville"/>
    <x v="2"/>
    <x v="1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4"/>
    <n v="0"/>
    <x v="9"/>
    <x v="105"/>
    <s v="Le Cordon Bleu College of Culinary Arts-Miami"/>
    <s v="FL"/>
    <s v="Miramar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5"/>
    <n v="0"/>
    <x v="9"/>
    <x v="105"/>
    <s v="Le Cordon Bleu College of Culinary Arts-Minneapolis"/>
    <s v="MN"/>
    <s v="Mendota Height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6"/>
    <n v="0"/>
    <x v="9"/>
    <x v="105"/>
    <s v="McCann School of Business &amp; Technology"/>
    <s v="LA"/>
    <s v="Shreveport"/>
    <x v="2"/>
    <x v="0"/>
    <x v="1"/>
    <x v="2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7"/>
    <n v="0"/>
    <x v="9"/>
    <x v="105"/>
    <s v="ITT Technical Institute-Kansas City"/>
    <s v="MO"/>
    <s v="Kansas City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8"/>
    <n v="0"/>
    <x v="9"/>
    <x v="105"/>
    <s v="ITT Technical Institute-Kennesaw"/>
    <s v="GA"/>
    <s v="Kennesaw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69"/>
    <n v="0"/>
    <x v="9"/>
    <x v="105"/>
    <s v="ITT Technical Institute-Owings Mills"/>
    <s v="MD"/>
    <s v="Owings Mills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70"/>
    <n v="0"/>
    <x v="9"/>
    <x v="105"/>
    <s v="ITT Technical Institute-Warrensville Heights"/>
    <s v="OH"/>
    <s v="Warrensville Heights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74"/>
    <n v="0"/>
    <x v="9"/>
    <x v="105"/>
    <s v="Westwood College-Arlington Ballston"/>
    <s v="VA"/>
    <s v="Arlingto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75"/>
    <n v="0"/>
    <x v="9"/>
    <x v="105"/>
    <s v="Brightwood College-Bakersfield"/>
    <s v="CA"/>
    <s v="Bakersfield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76"/>
    <n v="0"/>
    <x v="9"/>
    <x v="105"/>
    <s v="Brightwood College-Fresno"/>
    <s v="CA"/>
    <s v="Clovis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78"/>
    <n v="0"/>
    <x v="9"/>
    <x v="105"/>
    <s v="Everest College-Mesa"/>
    <s v="AZ"/>
    <s v="Mesa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80"/>
    <n v="0"/>
    <x v="9"/>
    <x v="105"/>
    <s v="Argosy University-Los Angeles"/>
    <s v="CA"/>
    <s v="Los Angeles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81"/>
    <n v="0"/>
    <x v="9"/>
    <x v="105"/>
    <s v="Brown Mackie College-Miami"/>
    <s v="FL"/>
    <s v="Miramar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83"/>
    <n v="0"/>
    <x v="9"/>
    <x v="105"/>
    <s v="Fortis College-Largo"/>
    <s v="FL"/>
    <s v="Largo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85"/>
    <n v="0"/>
    <x v="9"/>
    <x v="105"/>
    <s v="Harrison College-Northwest"/>
    <s v="IN"/>
    <s v="Indianapoli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88"/>
    <n v="0"/>
    <x v="9"/>
    <x v="105"/>
    <s v="Daymar College-Bellevue"/>
    <s v="KY"/>
    <s v="Bellevu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91"/>
    <n v="0"/>
    <x v="9"/>
    <x v="105"/>
    <s v="Eagle Gate College-Salt Lake City"/>
    <s v="UT"/>
    <s v="Salt Lake City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92"/>
    <n v="0"/>
    <x v="9"/>
    <x v="105"/>
    <s v="Brightwood College-Palm Springs"/>
    <s v="CA"/>
    <s v="Palm Springs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96"/>
    <n v="0"/>
    <x v="9"/>
    <x v="105"/>
    <s v="Minnesota School of Business-Rochester"/>
    <s v="MN"/>
    <s v="Rochester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08"/>
    <n v="0"/>
    <x v="9"/>
    <x v="105"/>
    <s v="National Massage Therapy Institute"/>
    <s v="PA"/>
    <s v="Philadelphi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0"/>
    <n v="0"/>
    <x v="9"/>
    <x v="105"/>
    <s v="Mountainland Applied Technology College"/>
    <s v="UT"/>
    <s v="Orem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n v="485"/>
    <n v="3310"/>
    <n v="0"/>
    <n v="0"/>
    <n v="3795"/>
    <n v="1588.3333333333333"/>
  </r>
  <r>
    <x v="2812"/>
    <n v="0"/>
    <x v="9"/>
    <x v="105"/>
    <s v="Shorter University-College of Adult &amp; Professional Programs"/>
    <s v="GA"/>
    <s v="Marietta"/>
    <x v="1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3"/>
    <n v="0"/>
    <x v="9"/>
    <x v="105"/>
    <s v="The Art Institute of Indianapolis"/>
    <s v="IN"/>
    <s v="Indianapolis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5"/>
    <n v="0"/>
    <x v="9"/>
    <x v="105"/>
    <s v="San Joaquin Valley College-Online"/>
    <s v="CA"/>
    <s v="Visali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7"/>
    <n v="0"/>
    <x v="9"/>
    <x v="105"/>
    <s v="MedTech College"/>
    <s v="IN"/>
    <s v="Indianapoli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9"/>
    <n v="0"/>
    <x v="9"/>
    <x v="105"/>
    <s v="ITT Technical Institute-Charlotte South"/>
    <s v="NC"/>
    <s v="Charlott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0"/>
    <n v="0"/>
    <x v="9"/>
    <x v="105"/>
    <s v="ITT Technical Institute-Clovis"/>
    <s v="CA"/>
    <s v="Clovis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1"/>
    <n v="0"/>
    <x v="9"/>
    <x v="105"/>
    <s v="ITT Technical Institute-Dunmore"/>
    <s v="PA"/>
    <s v="Dunmor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2"/>
    <n v="0"/>
    <x v="9"/>
    <x v="105"/>
    <s v="ITT Technical Institute-Swartz Creek"/>
    <s v="MI"/>
    <s v="Swartz Creek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3"/>
    <n v="0"/>
    <x v="9"/>
    <x v="105"/>
    <s v="ITT Technical Institute-Lexington"/>
    <s v="KY"/>
    <s v="Lexingto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4"/>
    <n v="0"/>
    <x v="9"/>
    <x v="105"/>
    <s v="ITT Technical Institute-Maumee"/>
    <s v="OH"/>
    <s v="Maume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5"/>
    <n v="0"/>
    <x v="9"/>
    <x v="105"/>
    <s v="ITT Technical Institute-Oklahoma City"/>
    <s v="OK"/>
    <s v="Oklahoma City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6"/>
    <n v="0"/>
    <x v="9"/>
    <x v="105"/>
    <s v="ITT Technical Institute-Tulsa"/>
    <s v="OK"/>
    <s v="Tulsa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7"/>
    <n v="0"/>
    <x v="9"/>
    <x v="105"/>
    <s v="University of Phoenix-Omaha Campus"/>
    <s v="NE"/>
    <s v="Omah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1"/>
    <n v="0"/>
    <x v="9"/>
    <x v="105"/>
    <s v="University of Phoenix-South Carolina"/>
    <s v="SC"/>
    <s v="Columbia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2"/>
    <n v="0"/>
    <x v="9"/>
    <x v="105"/>
    <s v="Argosy University-The Art Institute of California-Inland Empire"/>
    <s v="CA"/>
    <s v="San Bernardino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3"/>
    <n v="0"/>
    <x v="9"/>
    <x v="105"/>
    <s v="National American University-Zona Rosa"/>
    <s v="MO"/>
    <s v="Kansas City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6"/>
    <n v="0"/>
    <x v="9"/>
    <x v="105"/>
    <s v="Westwood College-Annandale"/>
    <s v="VA"/>
    <s v="Annandal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7"/>
    <n v="0"/>
    <x v="9"/>
    <x v="105"/>
    <s v="Kaplan College"/>
    <s v="WI"/>
    <s v="Milwauke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8"/>
    <n v="0"/>
    <x v="9"/>
    <x v="105"/>
    <s v="Miller-Motte Technical College-Madison"/>
    <s v="TN"/>
    <s v="Madison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41"/>
    <n v="0"/>
    <x v="9"/>
    <x v="105"/>
    <s v="Argosy University-Denver"/>
    <s v="CO"/>
    <s v="Denver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42"/>
    <n v="0"/>
    <x v="9"/>
    <x v="105"/>
    <s v="CollegeAmerica-Colorado Springs"/>
    <s v="CO"/>
    <s v="Colorado Springs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43"/>
    <n v="0"/>
    <x v="9"/>
    <x v="105"/>
    <s v="CollegeAmerica-Fort Collins"/>
    <s v="CO"/>
    <s v="Fort Collins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44"/>
    <n v="0"/>
    <x v="9"/>
    <x v="105"/>
    <s v="Sanford-Brown College"/>
    <s v="WI"/>
    <s v="West Alli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45"/>
    <n v="0"/>
    <x v="9"/>
    <x v="105"/>
    <s v="The Robert B Miller College"/>
    <s v="MI"/>
    <s v="Battle Creek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46"/>
    <n v="0"/>
    <x v="9"/>
    <x v="105"/>
    <s v="University of Phoenix-Connecticut"/>
    <s v="CT"/>
    <s v="Norwalk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51"/>
    <n v="0"/>
    <x v="9"/>
    <x v="105"/>
    <s v="The Art Institute of Tennessee-Nashville"/>
    <s v="TN"/>
    <s v="Nashville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56"/>
    <n v="0"/>
    <x v="9"/>
    <x v="105"/>
    <s v="Miller-Motte College-Cary"/>
    <s v="NC"/>
    <s v="Cary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57"/>
    <n v="0"/>
    <x v="9"/>
    <x v="105"/>
    <s v="Miami-Jacobs Career College-Springboro"/>
    <s v="OH"/>
    <s v="Springbor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60"/>
    <n v="0"/>
    <x v="9"/>
    <x v="105"/>
    <s v="Daymar College-Madisonville"/>
    <s v="KY"/>
    <s v="Madison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69"/>
    <n v="0"/>
    <x v="9"/>
    <x v="105"/>
    <s v="Traditional Chinese Medical College of Hawaii"/>
    <s v="HI"/>
    <s v="Kamuel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80"/>
    <n v="0"/>
    <x v="9"/>
    <x v="105"/>
    <s v="Miami-Jacobs Career College-Troy"/>
    <s v="OH"/>
    <s v="Troy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81"/>
    <n v="0"/>
    <x v="9"/>
    <x v="105"/>
    <s v="Blue Cliff College-Houma"/>
    <s v="LA"/>
    <s v="Houm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n v="228"/>
    <n v="0"/>
    <n v="0"/>
    <n v="0"/>
    <n v="228"/>
    <n v="228"/>
  </r>
  <r>
    <x v="2882"/>
    <n v="0"/>
    <x v="9"/>
    <x v="105"/>
    <s v="The Art Institute of Salt Lake City"/>
    <s v="UT"/>
    <s v="Draper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85"/>
    <n v="0"/>
    <x v="9"/>
    <x v="105"/>
    <s v="The Art Institute of Charleston"/>
    <s v="SC"/>
    <s v="Charleston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86"/>
    <n v="0"/>
    <x v="9"/>
    <x v="105"/>
    <s v="Argosy University-The Art Institute of California-Sacramento"/>
    <s v="CA"/>
    <s v="Sacramento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88"/>
    <n v="0"/>
    <x v="9"/>
    <x v="105"/>
    <s v="Saint Louis Community College-Wildwood"/>
    <s v="MO"/>
    <s v="Wildwood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89"/>
    <n v="0"/>
    <x v="9"/>
    <x v="105"/>
    <s v="High-Tech Institute-Brookfield"/>
    <s v="WI"/>
    <s v="Brookfield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2"/>
    <n v="0"/>
    <x v="9"/>
    <x v="105"/>
    <s v="Virginia College-Biloxi"/>
    <s v="MS"/>
    <s v="Biloxi"/>
    <x v="2"/>
    <x v="0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3"/>
    <n v="0"/>
    <x v="9"/>
    <x v="105"/>
    <s v="ITT Technical Institute-St Petersburg"/>
    <s v="FL"/>
    <s v="Tamp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4"/>
    <n v="0"/>
    <x v="9"/>
    <x v="105"/>
    <s v="ITT Technical Institute-Baton Rouge"/>
    <s v="LA"/>
    <s v="Baton Roug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5"/>
    <n v="0"/>
    <x v="9"/>
    <x v="105"/>
    <s v="ITT Technical Institute-Columbia"/>
    <s v="SC"/>
    <s v="Columbia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6"/>
    <n v="0"/>
    <x v="9"/>
    <x v="105"/>
    <s v="ITT Technical Institute-Wichita"/>
    <s v="KS"/>
    <s v="Wichit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7"/>
    <n v="0"/>
    <x v="9"/>
    <x v="105"/>
    <s v="ITT Technical Institute-Atlanta"/>
    <s v="GA"/>
    <s v="Atlant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8"/>
    <n v="0"/>
    <x v="9"/>
    <x v="105"/>
    <s v="ITT Technical Institute-Mobile"/>
    <s v="AL"/>
    <s v="Mobil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99"/>
    <n v="0"/>
    <x v="9"/>
    <x v="105"/>
    <s v="ITT Technical Institute-Chattanooga"/>
    <s v="TN"/>
    <s v="Chattanoog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0"/>
    <n v="0"/>
    <x v="9"/>
    <x v="105"/>
    <s v="ITT Technical Institute-South Bend"/>
    <s v="IN"/>
    <s v="South Bend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1"/>
    <n v="0"/>
    <x v="9"/>
    <x v="105"/>
    <s v="Virginia College-Chattanooga"/>
    <s v="TN"/>
    <s v="Chattanooga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5"/>
    <n v="0"/>
    <x v="9"/>
    <x v="105"/>
    <s v="Harrison College-Elkhart"/>
    <s v="IN"/>
    <s v="Elkhart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7"/>
    <n v="0"/>
    <x v="9"/>
    <x v="105"/>
    <s v="Broadview University-Layton"/>
    <s v="UT"/>
    <s v="Layto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8"/>
    <n v="0"/>
    <x v="9"/>
    <x v="105"/>
    <s v="Academy of Court Reporting and Technology"/>
    <s v="PA"/>
    <s v="Pittsburgh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9"/>
    <n v="0"/>
    <x v="9"/>
    <x v="105"/>
    <s v="International Academy of Design and Technology-Sacramento"/>
    <s v="CA"/>
    <s v="Sacramento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10"/>
    <n v="0"/>
    <x v="9"/>
    <x v="105"/>
    <s v="University of Phoenix-Alabama"/>
    <s v="AL"/>
    <s v="Birmingham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11"/>
    <n v="0"/>
    <x v="9"/>
    <x v="105"/>
    <s v="Sanford-Brown College-San Antonio"/>
    <s v="TX"/>
    <s v="San Antonio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13"/>
    <n v="0"/>
    <x v="9"/>
    <x v="105"/>
    <s v="University of Phoenix-Washington DC"/>
    <s v="DC"/>
    <s v="Washington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15"/>
    <n v="0"/>
    <x v="9"/>
    <x v="105"/>
    <s v="Argosy University-Inland Empire"/>
    <s v="CA"/>
    <s v="Ontario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16"/>
    <n v="0"/>
    <x v="9"/>
    <x v="105"/>
    <s v="Argosy University-Nashville"/>
    <s v="TN"/>
    <s v="Nashville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17"/>
    <n v="0"/>
    <x v="9"/>
    <x v="105"/>
    <s v="Argosy University-San Diego"/>
    <s v="CA"/>
    <s v="San Diego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23"/>
    <n v="0"/>
    <x v="9"/>
    <x v="105"/>
    <s v="Arizona Summit Law School"/>
    <s v="AZ"/>
    <s v="Phoenix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25"/>
    <n v="0"/>
    <x v="9"/>
    <x v="105"/>
    <s v="Trident University International"/>
    <s v="CA"/>
    <s v="Cypress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26"/>
    <n v="0"/>
    <x v="9"/>
    <x v="105"/>
    <s v="Digital Media Arts College"/>
    <s v="FL"/>
    <s v="Boca Rato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29"/>
    <n v="0"/>
    <x v="9"/>
    <x v="105"/>
    <s v="Wolford College"/>
    <s v="FL"/>
    <s v="Naples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30"/>
    <n v="0"/>
    <x v="9"/>
    <x v="105"/>
    <s v="Southern Catholic College"/>
    <s v="GA"/>
    <s v="Dawsonvill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37"/>
    <n v="0"/>
    <x v="9"/>
    <x v="105"/>
    <s v="Southeast Culinary &amp; Hospitality College"/>
    <s v="VA"/>
    <s v="Bristol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38"/>
    <n v="0"/>
    <x v="9"/>
    <x v="105"/>
    <s v="The Art Institute of Pittsburgh-Online Division"/>
    <s v="PA"/>
    <s v="Pittsburgh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0"/>
    <n v="0"/>
    <x v="9"/>
    <x v="105"/>
    <s v="Brown Mackie College-Indianapolis"/>
    <s v="IN"/>
    <s v="Indianapoli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1"/>
    <n v="0"/>
    <x v="9"/>
    <x v="105"/>
    <s v="CollegeAmerica-Cheyenne"/>
    <s v="WY"/>
    <s v="Cheyenn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3"/>
    <n v="0"/>
    <x v="9"/>
    <x v="105"/>
    <s v="Rasmussen College-Aurora"/>
    <s v="IL"/>
    <s v="Auror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6"/>
    <n v="0"/>
    <x v="9"/>
    <x v="105"/>
    <s v="Minnesota School of Business-Blaine"/>
    <s v="MN"/>
    <s v="Blain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7"/>
    <n v="0"/>
    <x v="9"/>
    <x v="105"/>
    <s v="The Art Institute of Michigan"/>
    <s v="MI"/>
    <s v="Novi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9"/>
    <n v="0"/>
    <x v="9"/>
    <x v="105"/>
    <s v="Argosy University-The Art Institute of California-Silicon Valley"/>
    <s v="CA"/>
    <s v="Sunnyval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52"/>
    <n v="0"/>
    <x v="9"/>
    <x v="105"/>
    <s v="National American University-Austin"/>
    <s v="TX"/>
    <s v="Austi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53"/>
    <n v="0"/>
    <x v="9"/>
    <x v="105"/>
    <s v="National American University-Wichita"/>
    <s v="KS"/>
    <s v="Wichita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56"/>
    <n v="0"/>
    <x v="9"/>
    <x v="105"/>
    <s v="ITT Technical Institute-Cary"/>
    <s v="NC"/>
    <s v="Cary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57"/>
    <n v="0"/>
    <x v="9"/>
    <x v="105"/>
    <s v="ITT Technical Institute-Madison-Madison"/>
    <s v="AL"/>
    <s v="Madiso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58"/>
    <n v="0"/>
    <x v="9"/>
    <x v="105"/>
    <s v="ITT Technical Institute-Clive"/>
    <s v="IA"/>
    <s v="Cliv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59"/>
    <n v="0"/>
    <x v="9"/>
    <x v="105"/>
    <s v="ITT Technical Institute-Columbus"/>
    <s v="OH"/>
    <s v="Columbu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0"/>
    <n v="0"/>
    <x v="9"/>
    <x v="105"/>
    <s v="ITT Technical Institute-Phoenix"/>
    <s v="AZ"/>
    <s v="Phoenix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1"/>
    <n v="0"/>
    <x v="9"/>
    <x v="105"/>
    <s v="ITT Technical Institute-Madison-Madison"/>
    <s v="WI"/>
    <s v="Madiso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2"/>
    <n v="0"/>
    <x v="9"/>
    <x v="105"/>
    <s v="ITT Technical Institute-High Point"/>
    <s v="NC"/>
    <s v="High Point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3"/>
    <n v="0"/>
    <x v="9"/>
    <x v="105"/>
    <s v="The Art Institutes International-Kansas City"/>
    <s v="KS"/>
    <s v="Lenex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4"/>
    <n v="0"/>
    <x v="9"/>
    <x v="105"/>
    <s v="The Art Institute of Raleigh-Durham"/>
    <s v="NC"/>
    <s v="Durham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5"/>
    <n v="0"/>
    <x v="9"/>
    <x v="105"/>
    <s v="Le Cordon Bleu College of Culinary Arts-Cambridge"/>
    <s v="MA"/>
    <s v="Cambridg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6"/>
    <n v="0"/>
    <x v="9"/>
    <x v="105"/>
    <s v="Le Cordon Bleu College of Culinary Arts-Dallas"/>
    <s v="TX"/>
    <s v="Dalla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8"/>
    <n v="0"/>
    <x v="9"/>
    <x v="105"/>
    <s v="Argosy University-Salt Lake City"/>
    <s v="UT"/>
    <s v="Draper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69"/>
    <n v="0"/>
    <x v="9"/>
    <x v="105"/>
    <s v="Virginia College-Montgomery"/>
    <s v="AL"/>
    <s v="Montgomery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1"/>
    <n v="0"/>
    <x v="9"/>
    <x v="105"/>
    <s v="John Hancock University"/>
    <s v="IL"/>
    <s v="Chicago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4"/>
    <n v="0"/>
    <x v="9"/>
    <x v="105"/>
    <s v="Pinnacle Career Institute-North Kansas City"/>
    <s v="MO"/>
    <s v="Kansas City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7"/>
    <n v="0"/>
    <x v="9"/>
    <x v="105"/>
    <s v="American National University-Dayton"/>
    <s v="OH"/>
    <s v="Kettering"/>
    <x v="2"/>
    <x v="0"/>
    <x v="1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8"/>
    <n v="0"/>
    <x v="9"/>
    <x v="105"/>
    <s v="American National University-Youngstown"/>
    <s v="OH"/>
    <s v="Youngstown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9"/>
    <n v="0"/>
    <x v="9"/>
    <x v="105"/>
    <s v="National College-Cincinnati"/>
    <s v="OH"/>
    <s v="Cincinnati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80"/>
    <n v="0"/>
    <x v="9"/>
    <x v="105"/>
    <s v="National College-Stow"/>
    <s v="OH"/>
    <s v="Stow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81"/>
    <n v="0"/>
    <x v="9"/>
    <x v="105"/>
    <s v="Ohio Business College-Hilliard"/>
    <s v="OH"/>
    <s v="Columbu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82"/>
    <n v="0"/>
    <x v="9"/>
    <x v="105"/>
    <s v="Ohio Technical College-PowerSport Institute"/>
    <s v="OH"/>
    <s v="North Randall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83"/>
    <n v="0"/>
    <x v="9"/>
    <x v="105"/>
    <s v="Dade Medical College-Miami Lakes"/>
    <s v="FL"/>
    <s v="Miami Lake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84"/>
    <n v="0"/>
    <x v="9"/>
    <x v="105"/>
    <s v="DeVry University-Kentucky"/>
    <s v="KY"/>
    <s v="Louisvill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91"/>
    <n v="0"/>
    <x v="9"/>
    <x v="105"/>
    <s v="Broadview University-Orem"/>
    <s v="UT"/>
    <s v="Orem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93"/>
    <n v="0"/>
    <x v="9"/>
    <x v="105"/>
    <s v="Virginia College-Greenville"/>
    <s v="SC"/>
    <s v="Green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96"/>
    <n v="0"/>
    <x v="9"/>
    <x v="105"/>
    <s v="International Professional School of Bodywork"/>
    <s v="CA"/>
    <s v="San Dieg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03"/>
    <n v="0"/>
    <x v="9"/>
    <x v="105"/>
    <s v="Orion College"/>
    <s v="FL"/>
    <s v="Lauderdale Lake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04"/>
    <n v="0"/>
    <x v="9"/>
    <x v="105"/>
    <s v="Professional Hands Institute"/>
    <s v="FL"/>
    <s v="Miami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07"/>
    <n v="0"/>
    <x v="9"/>
    <x v="105"/>
    <s v="Charlotte School of Law"/>
    <s v="NC"/>
    <s v="Charlott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12"/>
    <n v="0"/>
    <x v="9"/>
    <x v="105"/>
    <s v="Global Health College"/>
    <s v="VA"/>
    <s v="Alexandri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17"/>
    <n v="0"/>
    <x v="9"/>
    <x v="105"/>
    <s v="Vatterott College-Appling Farms"/>
    <s v="TN"/>
    <s v="Memphi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18"/>
    <n v="0"/>
    <x v="9"/>
    <x v="105"/>
    <s v="Minnesota School of Business-Moorhead"/>
    <s v="MN"/>
    <s v="Moorhead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19"/>
    <n v="0"/>
    <x v="9"/>
    <x v="105"/>
    <s v="Pioneer University Graduate School of Education"/>
    <s v="CA"/>
    <s v="Oro Grand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0"/>
    <n v="0"/>
    <x v="9"/>
    <x v="105"/>
    <s v="Brown Mackie College-Boise"/>
    <s v="ID"/>
    <s v="Bois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1"/>
    <n v="0"/>
    <x v="9"/>
    <x v="105"/>
    <s v="Brown Mackie College-Tulsa"/>
    <s v="OK"/>
    <s v="Tuls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3"/>
    <n v="0"/>
    <x v="9"/>
    <x v="105"/>
    <s v="Daymar College Albany"/>
    <s v="KY"/>
    <s v="Albany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4"/>
    <n v="0"/>
    <x v="9"/>
    <x v="105"/>
    <s v="Daymar College Scottsville"/>
    <s v="KY"/>
    <s v="Scotts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5"/>
    <n v="0"/>
    <x v="9"/>
    <x v="105"/>
    <s v="Miller-Motte College-Greenville"/>
    <s v="NC"/>
    <s v="Green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7"/>
    <n v="0"/>
    <x v="9"/>
    <x v="105"/>
    <s v="Metro Business College-Arnold"/>
    <s v="MO"/>
    <s v="Arnold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8"/>
    <n v="0"/>
    <x v="9"/>
    <x v="105"/>
    <s v="The Chicago School of Professional Psychology at Westwood"/>
    <s v="CA"/>
    <s v="Los Angele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9"/>
    <n v="0"/>
    <x v="9"/>
    <x v="105"/>
    <s v="Virginia College-Jacksonville"/>
    <s v="FL"/>
    <s v="Jackson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36"/>
    <n v="0"/>
    <x v="9"/>
    <x v="105"/>
    <s v="The Art Institute of Washington-Dulles"/>
    <s v="VA"/>
    <s v="Sterling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38"/>
    <n v="0"/>
    <x v="9"/>
    <x v="105"/>
    <s v="Virginia College-Charleston"/>
    <s v="SC"/>
    <s v="North Charlesto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0"/>
    <n v="0"/>
    <x v="9"/>
    <x v="105"/>
    <s v="Urbana Theological Seminary"/>
    <s v="IL"/>
    <s v="Champaig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1"/>
    <n v="0"/>
    <x v="9"/>
    <x v="105"/>
    <s v="Fortis College-Phoenix"/>
    <s v="AZ"/>
    <s v="Phoenix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3"/>
    <n v="0"/>
    <x v="9"/>
    <x v="105"/>
    <s v="Southwestern College"/>
    <s v="OH"/>
    <s v="Toledo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4"/>
    <n v="0"/>
    <x v="9"/>
    <x v="105"/>
    <s v="Sanford-Brown College-Online"/>
    <s v="FL"/>
    <s v="Tampa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5"/>
    <n v="0"/>
    <x v="9"/>
    <x v="105"/>
    <s v="Sanford-Brown College"/>
    <s v="TX"/>
    <s v="San Antonio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6"/>
    <n v="0"/>
    <x v="9"/>
    <x v="105"/>
    <s v="Heritage College-Wichita"/>
    <s v="KS"/>
    <s v="Wichit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7"/>
    <n v="0"/>
    <x v="9"/>
    <x v="105"/>
    <s v="Argosy University-Phoenix Online Division"/>
    <s v="AZ"/>
    <s v="Phoenix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8"/>
    <n v="0"/>
    <x v="9"/>
    <x v="105"/>
    <s v="MedTech College-Greenwood Campus"/>
    <s v="IN"/>
    <s v="Greenwood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9"/>
    <n v="0"/>
    <x v="9"/>
    <x v="105"/>
    <s v="MedTech College-Ft Wayne Campus"/>
    <s v="IN"/>
    <s v="Ft. Wayn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0"/>
    <n v="0"/>
    <x v="9"/>
    <x v="105"/>
    <s v="MedTech College-Lexington Campus"/>
    <s v="KY"/>
    <s v="Lexingt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1"/>
    <n v="0"/>
    <x v="9"/>
    <x v="105"/>
    <s v="ITT Technical Institute-Madison-Madison"/>
    <s v="MS"/>
    <s v="Madis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2"/>
    <n v="0"/>
    <x v="9"/>
    <x v="105"/>
    <s v="ITT Technical Institute-Springfield-Springfield"/>
    <s v="MO"/>
    <s v="Springfield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3"/>
    <n v="0"/>
    <x v="9"/>
    <x v="105"/>
    <s v="ITT Technical Institute-Huntington"/>
    <s v="WV"/>
    <s v="Huntingt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4"/>
    <n v="0"/>
    <x v="9"/>
    <x v="105"/>
    <s v="ITT Technical Institute-Concord"/>
    <s v="CA"/>
    <s v="Concord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5"/>
    <n v="0"/>
    <x v="9"/>
    <x v="105"/>
    <s v="ITT Technical Institute-Fort Myers"/>
    <s v="FL"/>
    <s v="Fort Myer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56"/>
    <n v="0"/>
    <x v="9"/>
    <x v="105"/>
    <s v="ITT Technical Institute-Charlotte North"/>
    <s v="NC"/>
    <s v="Charlott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3"/>
    <n v="0"/>
    <x v="9"/>
    <x v="105"/>
    <s v="Brown Mackie College-Phoenix"/>
    <s v="AZ"/>
    <s v="Phoenix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5"/>
    <n v="0"/>
    <x v="9"/>
    <x v="105"/>
    <s v="Minnesota School of Business-Elk River"/>
    <s v="MN"/>
    <s v="Elk River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6"/>
    <n v="0"/>
    <x v="9"/>
    <x v="105"/>
    <s v="Brown Mackie College-Greenville"/>
    <s v="SC"/>
    <s v="Greenvill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7"/>
    <n v="0"/>
    <x v="9"/>
    <x v="105"/>
    <s v="Globe University-Sioux Falls"/>
    <s v="SD"/>
    <s v="Sioux Fall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8"/>
    <n v="0"/>
    <x v="9"/>
    <x v="105"/>
    <s v="Globe University-Eau Claire"/>
    <s v="WI"/>
    <s v="Eau Clair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69"/>
    <n v="0"/>
    <x v="9"/>
    <x v="105"/>
    <s v="Globe University-Minneapolis"/>
    <s v="MN"/>
    <s v="Minneapoli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1"/>
    <n v="0"/>
    <x v="9"/>
    <x v="105"/>
    <s v="L'Ecole Culinaire-Memphis"/>
    <s v="TN"/>
    <s v="Cordov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4"/>
    <n v="0"/>
    <x v="9"/>
    <x v="105"/>
    <s v="Provo CollegeAmerican Fork"/>
    <s v="UT"/>
    <s v="American Fork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5"/>
    <n v="0"/>
    <x v="9"/>
    <x v="105"/>
    <s v="National College-Columbus"/>
    <s v="OH"/>
    <s v="Columbu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6"/>
    <n v="0"/>
    <x v="9"/>
    <x v="105"/>
    <s v="Herzing University-Toledo"/>
    <s v="OH"/>
    <s v="Toledo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81"/>
    <n v="0"/>
    <x v="9"/>
    <x v="105"/>
    <s v="Remington College of Nursing Orlando"/>
    <s v="FL"/>
    <s v="Lake Mar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94"/>
    <n v="0"/>
    <x v="9"/>
    <x v="105"/>
    <s v="Pinchot University"/>
    <s v="WA"/>
    <s v="Seattl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95"/>
    <n v="0"/>
    <x v="9"/>
    <x v="105"/>
    <s v="Brightwood College-Chula Vista"/>
    <s v="CA"/>
    <s v="Chula Vist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98"/>
    <n v="0"/>
    <x v="9"/>
    <x v="105"/>
    <s v="Dade Medical College-Homestead"/>
    <s v="FL"/>
    <s v="Homestead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99"/>
    <n v="0"/>
    <x v="9"/>
    <x v="105"/>
    <s v="Virginia College-Augusta"/>
    <s v="GA"/>
    <s v="August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0"/>
    <n v="0"/>
    <x v="9"/>
    <x v="105"/>
    <s v="Brightwood College-Indianapolis"/>
    <s v="IN"/>
    <s v="Indianapolis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2"/>
    <n v="0"/>
    <x v="9"/>
    <x v="105"/>
    <s v="Harrison College-Grove City"/>
    <s v="OH"/>
    <s v="Grove City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4"/>
    <n v="0"/>
    <x v="9"/>
    <x v="105"/>
    <s v="McCann School of Business &amp; Technology"/>
    <s v="PA"/>
    <s v="Carlis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6"/>
    <n v="0"/>
    <x v="9"/>
    <x v="105"/>
    <s v="Fortis College-Grand Prairie"/>
    <s v="TX"/>
    <s v="Grand Prairie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8"/>
    <n v="0"/>
    <x v="9"/>
    <x v="105"/>
    <s v="Bryant &amp; Stratton College-Bayshore"/>
    <s v="WI"/>
    <s v="Glendal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9"/>
    <n v="0"/>
    <x v="9"/>
    <x v="105"/>
    <s v="Daymar College-Online"/>
    <s v="KY"/>
    <s v="Louisvill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0"/>
    <n v="0"/>
    <x v="9"/>
    <x v="105"/>
    <s v="Virginia College-Columbia"/>
    <s v="SC"/>
    <s v="Columbi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2"/>
    <n v="0"/>
    <x v="9"/>
    <x v="105"/>
    <s v="Brightwood College-Arlington"/>
    <s v="TX"/>
    <s v="Arlingto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3"/>
    <n v="0"/>
    <x v="9"/>
    <x v="105"/>
    <s v="Brightwood College-Charlotte"/>
    <s v="NC"/>
    <s v="Charlott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4"/>
    <n v="0"/>
    <x v="9"/>
    <x v="105"/>
    <s v="Kaplan College-Jacksonville"/>
    <s v="FL"/>
    <s v="Jackson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5"/>
    <n v="0"/>
    <x v="9"/>
    <x v="105"/>
    <s v="Globe University-Madison East"/>
    <s v="WI"/>
    <s v="Madiso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6"/>
    <n v="0"/>
    <x v="9"/>
    <x v="105"/>
    <s v="Minnesota School of Business-Lakeville"/>
    <s v="MN"/>
    <s v="Lakevill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7"/>
    <n v="0"/>
    <x v="9"/>
    <x v="105"/>
    <s v="Globe University-Green Bay"/>
    <s v="WI"/>
    <s v="Green Bay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8"/>
    <n v="0"/>
    <x v="9"/>
    <x v="105"/>
    <s v="Globe University-Madison West"/>
    <s v="WI"/>
    <s v="Middleto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19"/>
    <n v="0"/>
    <x v="9"/>
    <x v="105"/>
    <s v="Globe University-Wausau"/>
    <s v="WI"/>
    <s v="Rothschild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20"/>
    <n v="0"/>
    <x v="9"/>
    <x v="105"/>
    <s v="Dade Medical College-Hollywood"/>
    <s v="FL"/>
    <s v="Hollywood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23"/>
    <n v="0"/>
    <x v="9"/>
    <x v="105"/>
    <s v="Strayer University-Louisiana"/>
    <s v="LA"/>
    <s v="Metairi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28"/>
    <n v="0"/>
    <x v="9"/>
    <x v="105"/>
    <s v="Globe University-La Crosse"/>
    <s v="WI"/>
    <s v="Onalask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30"/>
    <n v="0"/>
    <x v="9"/>
    <x v="105"/>
    <s v="Broadview Entertainment Arts University"/>
    <s v="UT"/>
    <s v="Salt Lake City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31"/>
    <n v="0"/>
    <x v="9"/>
    <x v="105"/>
    <s v="Bryant &amp; Stratton College-Hampton"/>
    <s v="VA"/>
    <s v="Hampto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32"/>
    <n v="0"/>
    <x v="9"/>
    <x v="105"/>
    <s v="Trinity School of Health and Allied Sciences"/>
    <s v="CA"/>
    <s v="Torranc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35"/>
    <n v="0"/>
    <x v="9"/>
    <x v="105"/>
    <s v="Southern California University SOMA"/>
    <s v="CA"/>
    <s v="Los Angeles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39"/>
    <n v="0"/>
    <x v="9"/>
    <x v="105"/>
    <s v="SOLEX College"/>
    <s v="IL"/>
    <s v="Wheeling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2"/>
    <n v="0"/>
    <x v="9"/>
    <x v="105"/>
    <s v="ITT Technical Institute-Merrillville"/>
    <s v="IN"/>
    <s v="Merrillvill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3"/>
    <n v="0"/>
    <x v="9"/>
    <x v="105"/>
    <s v="ITT Technical Institute-Tallahassee"/>
    <s v="FL"/>
    <s v="Tallahasse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4"/>
    <n v="0"/>
    <x v="9"/>
    <x v="105"/>
    <s v="ITT Technical Institute-Salem-Salem"/>
    <s v="VA"/>
    <s v="Salem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5"/>
    <n v="0"/>
    <x v="9"/>
    <x v="105"/>
    <s v="ITT Technical Institute-Akron"/>
    <s v="OH"/>
    <s v="Akro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6"/>
    <n v="0"/>
    <x v="9"/>
    <x v="105"/>
    <s v="ITT Technical Institute-Corona"/>
    <s v="CA"/>
    <s v="Coron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7"/>
    <n v="0"/>
    <x v="9"/>
    <x v="105"/>
    <s v="ITT Technical Institute-Johnson City"/>
    <s v="TN"/>
    <s v="Johnson City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8"/>
    <n v="0"/>
    <x v="9"/>
    <x v="105"/>
    <s v="ITT Technical Institute-DeSoto"/>
    <s v="TX"/>
    <s v="Desoto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49"/>
    <n v="0"/>
    <x v="9"/>
    <x v="105"/>
    <s v="ITT Technical Institute-North Charleston"/>
    <s v="SC"/>
    <s v="North Charlesto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0"/>
    <n v="0"/>
    <x v="9"/>
    <x v="105"/>
    <s v="ITT Technical Institute-Aurora"/>
    <s v="CO"/>
    <s v="Auror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1"/>
    <n v="0"/>
    <x v="9"/>
    <x v="105"/>
    <s v="ITT Technical Institute-West Covina"/>
    <s v="CA"/>
    <s v="San Dima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2"/>
    <n v="0"/>
    <x v="9"/>
    <x v="105"/>
    <s v="ITT Technical Institute-Culver City"/>
    <s v="CA"/>
    <s v="Culver City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3"/>
    <n v="0"/>
    <x v="9"/>
    <x v="105"/>
    <s v="ITT Technical Institute-Dearborn"/>
    <s v="MI"/>
    <s v="Dearbor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4"/>
    <n v="0"/>
    <x v="9"/>
    <x v="105"/>
    <s v="ITT Technical Institute-Las Vegas"/>
    <s v="NV"/>
    <s v="North Las Vega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59"/>
    <n v="0"/>
    <x v="9"/>
    <x v="105"/>
    <s v="National College-Willoughby Hills"/>
    <s v="OH"/>
    <s v="Willoughby Hill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62"/>
    <n v="0"/>
    <x v="9"/>
    <x v="105"/>
    <s v="Heald College-Modesto"/>
    <s v="CA"/>
    <s v="Salida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67"/>
    <n v="0"/>
    <x v="9"/>
    <x v="105"/>
    <s v="Brown Mackie College-Albuquerque"/>
    <s v="NM"/>
    <s v="Albuquerqu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68"/>
    <n v="0"/>
    <x v="9"/>
    <x v="105"/>
    <s v="Brown Mackie College-St Louis"/>
    <s v="MO"/>
    <s v="Fento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75"/>
    <n v="0"/>
    <x v="9"/>
    <x v="105"/>
    <s v="Ecotech Institute"/>
    <s v="CO"/>
    <s v="Aurora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77"/>
    <n v="0"/>
    <x v="9"/>
    <x v="105"/>
    <s v="Altierus Career College-Fort Worth South"/>
    <s v="TX"/>
    <s v="Ft Worth"/>
    <x v="2"/>
    <x v="0"/>
    <x v="0"/>
    <x v="1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82"/>
    <n v="0"/>
    <x v="9"/>
    <x v="105"/>
    <s v="Brown Mackie College-San Antonio"/>
    <s v="TX"/>
    <s v="San Antonio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84"/>
    <n v="0"/>
    <x v="9"/>
    <x v="105"/>
    <s v="Allied American University"/>
    <s v="CA"/>
    <s v="Laguna Hills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86"/>
    <n v="0"/>
    <x v="9"/>
    <x v="105"/>
    <s v="Tribeca Flashpoint College"/>
    <s v="IL"/>
    <s v="Chicago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88"/>
    <n v="0"/>
    <x v="9"/>
    <x v="105"/>
    <s v="Virginia College-Baton Rouge"/>
    <s v="LA"/>
    <s v="Baton Roug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93"/>
    <n v="0"/>
    <x v="9"/>
    <x v="105"/>
    <s v="Virginia College-Macon"/>
    <s v="GA"/>
    <s v="Macon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94"/>
    <n v="0"/>
    <x v="9"/>
    <x v="105"/>
    <s v="Virginia College-Spartanburg"/>
    <s v="SC"/>
    <s v="Spartanburg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97"/>
    <n v="0"/>
    <x v="9"/>
    <x v="105"/>
    <s v="Virginia College-Richmond"/>
    <s v="VA"/>
    <s v="Richmond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98"/>
    <n v="0"/>
    <x v="9"/>
    <x v="105"/>
    <s v="Northwest Institute of Literary Arts"/>
    <s v="WA"/>
    <s v="Langle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99"/>
    <n v="0"/>
    <x v="9"/>
    <x v="105"/>
    <s v="American College for Medical Careers"/>
    <s v="FL"/>
    <s v="Orlando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07"/>
    <n v="0"/>
    <x v="9"/>
    <x v="105"/>
    <s v="Georgia Christian University"/>
    <s v="GA"/>
    <s v="Atlant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18"/>
    <n v="0"/>
    <x v="9"/>
    <x v="105"/>
    <s v="Ashdown College of Health Sciences"/>
    <s v="CA"/>
    <s v="Redlands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25"/>
    <n v="0"/>
    <x v="9"/>
    <x v="105"/>
    <s v="ITT Technical Institute-Durham"/>
    <s v="NC"/>
    <s v="Durham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26"/>
    <n v="0"/>
    <x v="9"/>
    <x v="105"/>
    <s v="ITT Technical Institute-Hanover"/>
    <s v="MD"/>
    <s v="Hanover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27"/>
    <n v="0"/>
    <x v="9"/>
    <x v="105"/>
    <s v="University of Phoenix-Mississippi"/>
    <s v="MS"/>
    <s v="Flowood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30"/>
    <n v="0"/>
    <x v="9"/>
    <x v="105"/>
    <s v="National American University-Tulsa"/>
    <s v="OK"/>
    <s v="Tulsa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31"/>
    <n v="0"/>
    <x v="9"/>
    <x v="105"/>
    <s v="National American University-Centennial"/>
    <s v="CO"/>
    <s v="Centennial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32"/>
    <n v="0"/>
    <x v="9"/>
    <x v="105"/>
    <s v="National American University-Lee's Summit"/>
    <s v="MO"/>
    <s v="Lee'S Summit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33"/>
    <n v="0"/>
    <x v="9"/>
    <x v="105"/>
    <s v="National American University-Colorado Springs South"/>
    <s v="CO"/>
    <s v="Colorado Springs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34"/>
    <n v="0"/>
    <x v="9"/>
    <x v="105"/>
    <s v="Globe University-Appleton"/>
    <s v="WI"/>
    <s v="Grand Chut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35"/>
    <n v="0"/>
    <x v="9"/>
    <x v="105"/>
    <s v="Salter College-Chicopee"/>
    <s v="MA"/>
    <s v="Chicope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38"/>
    <n v="0"/>
    <x v="9"/>
    <x v="105"/>
    <s v="ITT Technical Institute-Oakland"/>
    <s v="CA"/>
    <s v="Oakland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40"/>
    <n v="0"/>
    <x v="9"/>
    <x v="105"/>
    <s v="Broadview University-Boise"/>
    <s v="ID"/>
    <s v="Meridia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41"/>
    <n v="0"/>
    <x v="9"/>
    <x v="105"/>
    <s v="South University-Accelerated Graduate Programs"/>
    <s v="GA"/>
    <s v="Atlant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42"/>
    <n v="0"/>
    <x v="9"/>
    <x v="105"/>
    <s v="South University-The Art Institute of Fort Worth"/>
    <s v="TX"/>
    <s v="Fort Worth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43"/>
    <n v="0"/>
    <x v="9"/>
    <x v="105"/>
    <s v="South University-Novi"/>
    <s v="MI"/>
    <s v="Novi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44"/>
    <n v="0"/>
    <x v="9"/>
    <x v="105"/>
    <s v="Harrison College-Morrisville"/>
    <s v="NC"/>
    <s v="Morrisvill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0"/>
    <n v="0"/>
    <x v="9"/>
    <x v="105"/>
    <s v="The Art Institute of Wisconsin"/>
    <s v="WI"/>
    <s v="Milwauke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1"/>
    <n v="0"/>
    <x v="9"/>
    <x v="105"/>
    <s v="Brown Mackie College-Birmingham"/>
    <s v="AL"/>
    <s v="Birmingham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2"/>
    <n v="0"/>
    <x v="9"/>
    <x v="105"/>
    <s v="ITT Technical Institute-Bradenton"/>
    <s v="FL"/>
    <s v="Bradento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3"/>
    <n v="0"/>
    <x v="9"/>
    <x v="105"/>
    <s v="ITT Technical Institute-Phoenix West"/>
    <s v="AZ"/>
    <s v="Phoenix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4"/>
    <n v="0"/>
    <x v="9"/>
    <x v="105"/>
    <s v="ITT Technical Institute-Brooklyn Center"/>
    <s v="MN"/>
    <s v="Brooklyn Center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5"/>
    <n v="0"/>
    <x v="9"/>
    <x v="105"/>
    <s v="ITT Technical Institute-Orlando"/>
    <s v="FL"/>
    <s v="Lake Mary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6"/>
    <n v="0"/>
    <x v="9"/>
    <x v="105"/>
    <s v="ITT Technical Institute-Waco"/>
    <s v="TX"/>
    <s v="Waco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7"/>
    <n v="0"/>
    <x v="9"/>
    <x v="105"/>
    <s v="ITT Technical Institute-Myrtle Beach"/>
    <s v="SC"/>
    <s v="Myrtle Beach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59"/>
    <n v="0"/>
    <x v="9"/>
    <x v="105"/>
    <s v="Minneapolis Media Institute"/>
    <s v="MN"/>
    <s v="Edina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62"/>
    <n v="0"/>
    <x v="9"/>
    <x v="105"/>
    <s v="All-State Career School-Allied Health Campus"/>
    <s v="PA"/>
    <s v="Essington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64"/>
    <n v="0"/>
    <x v="9"/>
    <x v="105"/>
    <s v="Brown Mackie College-Oklahoma City"/>
    <s v="OK"/>
    <s v="Oklahoma City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66"/>
    <n v="0"/>
    <x v="9"/>
    <x v="105"/>
    <s v="Miller-Motte Technical College-Gulfport"/>
    <s v="MS"/>
    <s v="Gulfport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70"/>
    <n v="0"/>
    <x v="9"/>
    <x v="105"/>
    <s v="Rio Grande Bible Institute"/>
    <s v="TX"/>
    <s v="Edinburg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71"/>
    <n v="0"/>
    <x v="9"/>
    <x v="105"/>
    <s v="Miller-Motte Technical College-Roanoke"/>
    <s v="VA"/>
    <s v="Roanoke"/>
    <x v="2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75"/>
    <n v="0"/>
    <x v="9"/>
    <x v="105"/>
    <s v="Sanford-Brown College-Brooklyn Center"/>
    <s v="MN"/>
    <s v="Brooklyn Center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76"/>
    <n v="0"/>
    <x v="9"/>
    <x v="105"/>
    <s v="Virginia College-Savannah"/>
    <s v="GA"/>
    <s v="Savannah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77"/>
    <n v="0"/>
    <x v="9"/>
    <x v="105"/>
    <s v="Virginia College-Columbus"/>
    <s v="GA"/>
    <s v="Columbus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84"/>
    <n v="0"/>
    <x v="9"/>
    <x v="105"/>
    <s v="Bryan University-Columbia"/>
    <s v="MO"/>
    <s v="Columbia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85"/>
    <n v="0"/>
    <x v="9"/>
    <x v="105"/>
    <s v="Virginia College-Tulsa"/>
    <s v="OK"/>
    <s v="Tuls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87"/>
    <n v="0"/>
    <x v="9"/>
    <x v="105"/>
    <s v="Virginia College-Knoxville"/>
    <s v="TN"/>
    <s v="Knoxville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89"/>
    <n v="0"/>
    <x v="9"/>
    <x v="105"/>
    <s v="Bryant &amp; Stratton College-Akron"/>
    <s v="OH"/>
    <s v="Copley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96"/>
    <n v="0"/>
    <x v="9"/>
    <x v="105"/>
    <s v="Virginia College-Shreveport Bossier City"/>
    <s v="LA"/>
    <s v="Bossier City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97"/>
    <n v="0"/>
    <x v="9"/>
    <x v="105"/>
    <s v="Golf Academy of America-Farmers Branch"/>
    <s v="TX"/>
    <s v="Farmers Branch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98"/>
    <n v="0"/>
    <x v="9"/>
    <x v="105"/>
    <s v="Dade Medical College-West Palm Beach"/>
    <s v="FL"/>
    <s v="West Palm Beach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99"/>
    <n v="0"/>
    <x v="9"/>
    <x v="105"/>
    <s v="Dade Medical College-Jacksonville"/>
    <s v="FL"/>
    <s v="Jacksonvil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09"/>
    <n v="0"/>
    <x v="9"/>
    <x v="105"/>
    <s v="National American University-Bellevue"/>
    <s v="NE"/>
    <s v="Bellevue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0"/>
    <n v="0"/>
    <x v="9"/>
    <x v="105"/>
    <s v="National American University-Burnsville"/>
    <s v="MN"/>
    <s v="Burnsvill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1"/>
    <n v="0"/>
    <x v="9"/>
    <x v="105"/>
    <s v="National American University-Mesquite"/>
    <s v="TX"/>
    <s v="Mesquite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3"/>
    <n v="0"/>
    <x v="9"/>
    <x v="105"/>
    <s v="Columbia College"/>
    <s v="VA"/>
    <s v="Centreville"/>
    <x v="2"/>
    <x v="0"/>
    <x v="9"/>
    <x v="0"/>
    <x v="20"/>
    <s v="C2021-5"/>
    <x v="20"/>
    <x v="20"/>
    <x v="0"/>
    <x v="0"/>
    <m/>
    <m/>
    <n v="0"/>
    <n v="0"/>
    <n v="0"/>
    <n v="0"/>
    <n v="0"/>
    <n v="0"/>
    <s v=""/>
    <n v="0"/>
    <n v="6"/>
    <n v="0"/>
    <n v="0"/>
    <n v="6"/>
    <n v="2"/>
  </r>
  <r>
    <x v="3314"/>
    <n v="0"/>
    <x v="9"/>
    <x v="105"/>
    <s v="ITT Technical Institute-Philadelphia"/>
    <s v="PA"/>
    <s v="Philadelphia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5"/>
    <n v="0"/>
    <x v="9"/>
    <x v="105"/>
    <s v="ITT Technical Institute-Marlton"/>
    <s v="NJ"/>
    <s v="Marl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6"/>
    <n v="0"/>
    <x v="9"/>
    <x v="105"/>
    <s v="ITT Technical Institute-Germantown"/>
    <s v="WI"/>
    <s v="Greenfield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7"/>
    <n v="0"/>
    <x v="9"/>
    <x v="105"/>
    <s v="ITT Technical Institute-Southfield"/>
    <s v="MI"/>
    <s v="Tro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8"/>
    <n v="0"/>
    <x v="9"/>
    <x v="105"/>
    <s v="ITT Technical Institute-West Palm Beach"/>
    <s v="FL"/>
    <s v="West Palm Beach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9"/>
    <n v="0"/>
    <x v="9"/>
    <x v="105"/>
    <s v="ITT Technical Institute-Salem-Salem"/>
    <s v="OR"/>
    <s v="Salem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0"/>
    <n v="0"/>
    <x v="9"/>
    <x v="105"/>
    <s v="ITT Technical Institute-Deerfield Beach"/>
    <s v="FL"/>
    <s v="Fort Lauderdal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1"/>
    <n v="0"/>
    <x v="9"/>
    <x v="105"/>
    <s v="ITT Technical Institute-Indianapolis East"/>
    <s v="IN"/>
    <s v="Indianapolis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2"/>
    <n v="0"/>
    <x v="9"/>
    <x v="105"/>
    <s v="ITT Technical Institute-Douglasville"/>
    <s v="GA"/>
    <s v="Douglasvill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3"/>
    <n v="0"/>
    <x v="9"/>
    <x v="105"/>
    <s v="ITT Technical Institute-Overland Park"/>
    <s v="KS"/>
    <s v="Overland Park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4"/>
    <n v="0"/>
    <x v="9"/>
    <x v="105"/>
    <s v="ITT Technical Institute-Springfield"/>
    <s v="IL"/>
    <s v="Springfield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5"/>
    <n v="0"/>
    <x v="9"/>
    <x v="105"/>
    <s v="ITT Technical Institute-West Chester"/>
    <s v="OH"/>
    <s v="Norwood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7"/>
    <n v="0"/>
    <x v="9"/>
    <x v="105"/>
    <s v="Kaplan University-Augusta Campus"/>
    <s v="ME"/>
    <s v="Augusta"/>
    <x v="0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9"/>
    <n v="0"/>
    <x v="9"/>
    <x v="105"/>
    <s v="South University-Cleveland"/>
    <s v="OH"/>
    <s v="Warrensville Height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31"/>
    <n v="0"/>
    <x v="9"/>
    <x v="105"/>
    <s v="Virginia College-Florence"/>
    <s v="SC"/>
    <s v="Florence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37"/>
    <n v="0"/>
    <x v="9"/>
    <x v="105"/>
    <s v="Savannah Law School"/>
    <s v="GA"/>
    <s v="Savannah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38"/>
    <n v="0"/>
    <x v="9"/>
    <x v="105"/>
    <s v="National College-Canton"/>
    <s v="OH"/>
    <s v="Can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40"/>
    <n v="0"/>
    <x v="9"/>
    <x v="105"/>
    <s v="Vatterott College-Fairview Heights"/>
    <s v="IL"/>
    <s v="Fairview Heights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45"/>
    <n v="0"/>
    <x v="9"/>
    <x v="105"/>
    <s v="Virginia College-Greensboro"/>
    <s v="NC"/>
    <s v="Greensboro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55"/>
    <n v="0"/>
    <x v="9"/>
    <x v="105"/>
    <s v="Radians College"/>
    <s v="DC"/>
    <s v="Washing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58"/>
    <n v="0"/>
    <x v="9"/>
    <x v="105"/>
    <s v="Advanced Computing Institute"/>
    <s v="CA"/>
    <s v="Los Angeles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64"/>
    <n v="0"/>
    <x v="9"/>
    <x v="105"/>
    <s v="ITT Technical Institute-San Antonio East"/>
    <s v="TX"/>
    <s v="San Antonio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68"/>
    <n v="0"/>
    <x v="9"/>
    <x v="105"/>
    <s v="L'Ecole Culinaire-Kansas City"/>
    <s v="MO"/>
    <s v="Kansas City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69"/>
    <n v="0"/>
    <x v="9"/>
    <x v="105"/>
    <s v="Vatterott College-ex'treme Institute by Nelly-St Louis"/>
    <s v="MO"/>
    <s v="St. Louis"/>
    <x v="1"/>
    <x v="0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70"/>
    <n v="0"/>
    <x v="9"/>
    <x v="105"/>
    <s v="College of Business and Technology-Miami Gardens"/>
    <s v="FL"/>
    <s v="Miami Garden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74"/>
    <n v="0"/>
    <x v="9"/>
    <x v="105"/>
    <s v="National American University-Austin South"/>
    <s v="TX"/>
    <s v="Austi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75"/>
    <n v="0"/>
    <x v="9"/>
    <x v="105"/>
    <s v="National American University-Lewisville"/>
    <s v="TX"/>
    <s v="Lewisvill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77"/>
    <n v="0"/>
    <x v="9"/>
    <x v="105"/>
    <s v="National American University-Richardson"/>
    <s v="TX"/>
    <s v="Richardson"/>
    <x v="2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78"/>
    <n v="0"/>
    <x v="9"/>
    <x v="105"/>
    <s v="National American University-Rochester"/>
    <s v="MN"/>
    <s v="Rochester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79"/>
    <n v="0"/>
    <x v="9"/>
    <x v="105"/>
    <s v="National American University-Weldon Spring"/>
    <s v="MO"/>
    <s v="Weldon Spring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80"/>
    <n v="0"/>
    <x v="9"/>
    <x v="105"/>
    <s v="National American University-Wichita West"/>
    <s v="KS"/>
    <s v="Wichit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81"/>
    <n v="0"/>
    <x v="9"/>
    <x v="105"/>
    <s v="National American University-Indianapolis"/>
    <s v="IN"/>
    <s v="Indianapolis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82"/>
    <n v="0"/>
    <x v="9"/>
    <x v="105"/>
    <s v="The Art Institute of St Louis"/>
    <s v="MO"/>
    <s v="St Charles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90"/>
    <n v="0"/>
    <x v="9"/>
    <x v="105"/>
    <s v="DeVry University-Maryland"/>
    <s v="MD"/>
    <s v="Bethesd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91"/>
    <n v="0"/>
    <x v="9"/>
    <x v="105"/>
    <s v="DeVry University-Michigan"/>
    <s v="MI"/>
    <s v="Southfield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92"/>
    <n v="0"/>
    <x v="9"/>
    <x v="105"/>
    <s v="DeVry University-Minnesota"/>
    <s v="MN"/>
    <s v="Edin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98"/>
    <n v="0"/>
    <x v="9"/>
    <x v="105"/>
    <s v="DeVry University-Oklahoma"/>
    <s v="OK"/>
    <s v="Oklahoma City"/>
    <x v="2"/>
    <x v="1"/>
    <x v="1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99"/>
    <n v="0"/>
    <x v="9"/>
    <x v="105"/>
    <s v="DeVry University-Oregon"/>
    <s v="OR"/>
    <s v="Portland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02"/>
    <n v="0"/>
    <x v="9"/>
    <x v="105"/>
    <s v="DeVry University-Utah"/>
    <s v="UT"/>
    <s v="Sandy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04"/>
    <n v="0"/>
    <x v="9"/>
    <x v="105"/>
    <s v="DeVry University-Washington"/>
    <s v="WA"/>
    <s v="Federal Wa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05"/>
    <n v="0"/>
    <x v="9"/>
    <x v="105"/>
    <s v="DeVry University-Wisconsin"/>
    <s v="WI"/>
    <s v="Milwauke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09"/>
    <n v="0"/>
    <x v="9"/>
    <x v="105"/>
    <s v="McCann School of Business &amp; Technology"/>
    <s v="PA"/>
    <s v="Wilkes-Barr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11"/>
    <n v="0"/>
    <x v="9"/>
    <x v="105"/>
    <s v="Brown Mackie College-Dallas"/>
    <s v="TX"/>
    <s v="Bedford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19"/>
    <n v="0"/>
    <x v="9"/>
    <x v="105"/>
    <s v="Graduate School USA"/>
    <s v="DC"/>
    <s v="Washington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0"/>
    <n v="0"/>
    <x v="9"/>
    <x v="105"/>
    <s v="Virginia College-Lubbock"/>
    <s v="TX"/>
    <s v="Lubbock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1"/>
    <n v="0"/>
    <x v="9"/>
    <x v="105"/>
    <s v="Comanche Nation College"/>
    <s v="OK"/>
    <s v="Lawton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3"/>
    <n v="0"/>
    <x v="9"/>
    <x v="105"/>
    <s v="Azure College"/>
    <s v="FL"/>
    <s v="Miami Gardens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9"/>
    <n v="0"/>
    <x v="9"/>
    <x v="105"/>
    <s v="Burnett International College"/>
    <s v="FL"/>
    <s v="Boynton Beach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34"/>
    <n v="0"/>
    <x v="9"/>
    <x v="105"/>
    <s v="University of Phoenix-Arkansas"/>
    <s v="AR"/>
    <s v="Little Rock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36"/>
    <n v="0"/>
    <x v="9"/>
    <x v="105"/>
    <s v="University of Phoenix-Colorado"/>
    <s v="CO"/>
    <s v="Lone Tre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39"/>
    <n v="0"/>
    <x v="9"/>
    <x v="105"/>
    <s v="University of Phoenix-Louisiana"/>
    <s v="LA"/>
    <s v="Baton Roug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40"/>
    <n v="0"/>
    <x v="9"/>
    <x v="105"/>
    <s v="University of Phoenix-Michigan"/>
    <s v="MI"/>
    <s v="Southfield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41"/>
    <n v="0"/>
    <x v="9"/>
    <x v="105"/>
    <s v="University of Phoenix-Missouri"/>
    <s v="MO"/>
    <s v="Saint Louis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44"/>
    <n v="0"/>
    <x v="9"/>
    <x v="105"/>
    <s v="University of Phoenix-Oklahoma"/>
    <s v="OK"/>
    <s v="Tulsa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45"/>
    <n v="0"/>
    <x v="9"/>
    <x v="105"/>
    <s v="University of Phoenix-Tennessee"/>
    <s v="TN"/>
    <s v="Nashville"/>
    <x v="1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47"/>
    <n v="0"/>
    <x v="9"/>
    <x v="105"/>
    <s v="University of Phoenix-Virginia"/>
    <s v="VA"/>
    <s v="Glen Alle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54"/>
    <n v="0"/>
    <x v="9"/>
    <x v="105"/>
    <s v="Virginia College-Fort Pierce"/>
    <s v="FL"/>
    <s v="Fort Pierc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59"/>
    <n v="0"/>
    <x v="9"/>
    <x v="105"/>
    <s v="National American University-Houston"/>
    <s v="TX"/>
    <s v="Housto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60"/>
    <n v="0"/>
    <x v="9"/>
    <x v="105"/>
    <s v="National American University-Harold D. Buckingham Graduate School"/>
    <s v="TX"/>
    <s v="Austin"/>
    <x v="2"/>
    <x v="1"/>
    <x v="0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62"/>
    <n v="0"/>
    <x v="9"/>
    <x v="105"/>
    <s v="Dewey University-Mayaguez"/>
    <s v="PR"/>
    <s v="Mayaguez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509"/>
    <n v="0"/>
    <x v="9"/>
    <x v="105"/>
    <s v="Florida Career College-UEI College-Phoenix"/>
    <s v="AZ"/>
    <s v="Phoenix"/>
    <x v="2"/>
    <x v="0"/>
    <x v="9"/>
    <x v="0"/>
    <x v="20"/>
    <s v="C2021-5"/>
    <x v="20"/>
    <x v="20"/>
    <x v="0"/>
    <x v="0"/>
    <m/>
    <m/>
    <s v=""/>
    <s v=""/>
    <s v=""/>
    <s v=""/>
    <s v=""/>
    <s v=""/>
    <s v=""/>
    <n v="1271"/>
    <n v="0"/>
    <n v="0"/>
    <n v="0"/>
    <n v="1271"/>
    <n v="1271"/>
  </r>
  <r>
    <x v="3517"/>
    <n v="0"/>
    <x v="9"/>
    <x v="105"/>
    <s v="Med-Life Institute-Naples"/>
    <s v="FL"/>
    <s v="Naples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542"/>
    <n v="0"/>
    <x v="9"/>
    <x v="105"/>
    <s v="The Colburn Conservatory of Music"/>
    <s v="CA"/>
    <s v="Los Angeles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551"/>
    <n v="0"/>
    <x v="9"/>
    <x v="105"/>
    <s v="Kaplan University-Milwaukee"/>
    <s v="WI"/>
    <s v="Milwaukee"/>
    <x v="0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553"/>
    <n v="0"/>
    <x v="9"/>
    <x v="105"/>
    <s v="Med-Life Institute-Kissimmee"/>
    <s v="FL"/>
    <s v="Kissimme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563"/>
    <n v="0"/>
    <x v="9"/>
    <x v="105"/>
    <s v="Medical Prep Institute of Tampa Bay"/>
    <s v="FL"/>
    <s v="Tamp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576"/>
    <n v="0"/>
    <x v="9"/>
    <x v="105"/>
    <s v="Kaplan University-St. Louis"/>
    <s v="MO"/>
    <s v="St. Louis"/>
    <x v="0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579"/>
    <n v="0"/>
    <x v="9"/>
    <x v="105"/>
    <s v="East-West University"/>
    <s v="WI"/>
    <s v="Keshena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588"/>
    <n v="0"/>
    <x v="9"/>
    <x v="105"/>
    <s v="University of Wisconsin Colleges Flex"/>
    <s v="WI"/>
    <s v="Madison"/>
    <x v="0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6"/>
    <n v="0"/>
    <x v="9"/>
    <x v="105"/>
    <s v="Hawaii Tokai International College"/>
    <s v="HI"/>
    <s v="Honolulu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7"/>
    <n v="666480"/>
    <x v="9"/>
    <x v="105"/>
    <s v="DuBois College"/>
    <s v="PA"/>
    <s v="DuBois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8"/>
    <n v="666640"/>
    <x v="9"/>
    <x v="105"/>
    <s v="Dominion College"/>
    <s v="WA"/>
    <s v="Seattle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9"/>
    <n v="666654"/>
    <x v="9"/>
    <x v="105"/>
    <s v="American College of Prehospital Medicine"/>
    <s v="FL"/>
    <s v="Navarr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0"/>
    <n v="666662"/>
    <x v="9"/>
    <x v="105"/>
    <s v="TransPacific Hawaii College"/>
    <s v="HI"/>
    <s v="Honolulu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1"/>
    <n v="666786"/>
    <x v="9"/>
    <x v="105"/>
    <s v="California National University for Advanced Studies"/>
    <s v="CA"/>
    <s v="Torrance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2"/>
    <n v="11990"/>
    <x v="9"/>
    <x v="105"/>
    <s v="Ayeleth Hashachar Teachers Seminary"/>
    <s v="NY"/>
    <s v="Far Rockawa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3"/>
    <n v="1806"/>
    <x v="9"/>
    <x v="105"/>
    <s v="Indiana Northern Graduate School of Professional Management"/>
    <s v="IN"/>
    <s v="Gas City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4"/>
    <n v="0"/>
    <x v="9"/>
    <x v="105"/>
    <s v="INSTITUTE OF MNGT. COMPET"/>
    <n v="0"/>
    <s v="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9"/>
    <n v="0"/>
    <x v="9"/>
    <x v="105"/>
    <s v="Albertus Magnus College School of New Dimensions"/>
    <s v="CT"/>
    <s v="New Haven"/>
    <x v="1"/>
    <x v="1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4"/>
    <n v="666408"/>
    <x v="9"/>
    <x v="105"/>
    <s v="Southern California International College (Ontario)"/>
    <s v="CA"/>
    <s v="Ontario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5"/>
    <n v="666399"/>
    <x v="9"/>
    <x v="105"/>
    <s v="Southern California International College (Santa Ana)"/>
    <s v="CA"/>
    <s v="Santa Ana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6"/>
    <n v="666407"/>
    <x v="9"/>
    <x v="105"/>
    <s v="Southern California International College (Van Nuys)"/>
    <s v="CA"/>
    <s v="Van Nuys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7"/>
    <n v="666406"/>
    <x v="9"/>
    <x v="105"/>
    <s v="Southern California International College (Brea)"/>
    <s v="CA"/>
    <s v="Brea"/>
    <x v="1"/>
    <x v="0"/>
    <x v="9"/>
    <x v="0"/>
    <x v="20"/>
    <s v="C2021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8"/>
    <n v="12308"/>
    <x v="9"/>
    <x v="105"/>
    <s v="Community College of the Air Force"/>
    <s v="AL"/>
    <s v="Montgomery"/>
    <x v="0"/>
    <x v="0"/>
    <x v="5"/>
    <x v="0"/>
    <x v="21"/>
    <s v="C2021-4"/>
    <x v="21"/>
    <x v="21"/>
    <x v="0"/>
    <x v="0"/>
    <m/>
    <n v="999911"/>
    <s v=""/>
    <s v=""/>
    <s v=""/>
    <s v=""/>
    <s v=""/>
    <s v=""/>
    <s v=""/>
    <s v=""/>
    <s v=""/>
    <s v=""/>
    <s v=""/>
    <s v=""/>
    <s v=""/>
  </r>
  <r>
    <x v="6111"/>
    <n v="1279"/>
    <x v="9"/>
    <x v="105"/>
    <s v="San Francisco Theological Seminary"/>
    <s v="CA"/>
    <s v="San Anselmo"/>
    <x v="1"/>
    <x v="1"/>
    <x v="8"/>
    <x v="0"/>
    <x v="21"/>
    <s v="C2021-4"/>
    <x v="21"/>
    <x v="21"/>
    <x v="0"/>
    <x v="0"/>
    <m/>
    <n v="121691"/>
    <s v=""/>
    <s v=""/>
    <s v=""/>
    <s v=""/>
    <s v=""/>
    <s v=""/>
    <s v=""/>
    <s v=""/>
    <s v=""/>
    <s v=""/>
    <s v=""/>
    <s v=""/>
    <s v=""/>
  </r>
  <r>
    <x v="435"/>
    <n v="9170"/>
    <x v="9"/>
    <x v="105"/>
    <s v="The University of West Los Angeles"/>
    <s v="CA"/>
    <s v="Inglewood"/>
    <x v="1"/>
    <x v="1"/>
    <x v="2"/>
    <x v="0"/>
    <x v="21"/>
    <s v="C2021-4"/>
    <x v="21"/>
    <x v="21"/>
    <x v="0"/>
    <x v="0"/>
    <m/>
    <n v="484862"/>
    <s v=""/>
    <s v=""/>
    <s v=""/>
    <s v=""/>
    <s v=""/>
    <s v=""/>
    <s v=""/>
    <s v=""/>
    <s v=""/>
    <s v=""/>
    <s v=""/>
    <s v=""/>
    <s v=""/>
  </r>
  <r>
    <x v="5286"/>
    <n v="1433"/>
    <x v="9"/>
    <x v="105"/>
    <s v="Wesley College"/>
    <s v="DE"/>
    <s v="Dover"/>
    <x v="1"/>
    <x v="1"/>
    <x v="8"/>
    <x v="0"/>
    <x v="21"/>
    <s v="C2021-4"/>
    <x v="21"/>
    <x v="21"/>
    <x v="0"/>
    <x v="0"/>
    <m/>
    <n v="130934"/>
    <n v="1"/>
    <n v="176"/>
    <n v="45"/>
    <n v="0"/>
    <n v="0"/>
    <n v="0"/>
    <n v="222"/>
    <n v="0"/>
    <n v="50"/>
    <n v="97"/>
    <n v="7"/>
    <n v="154"/>
    <n v="116"/>
  </r>
  <r>
    <x v="6452"/>
    <n v="1698"/>
    <x v="9"/>
    <x v="105"/>
    <s v="The John Marshall Law School"/>
    <s v="IL"/>
    <s v="Chicago"/>
    <x v="1"/>
    <x v="1"/>
    <x v="8"/>
    <x v="0"/>
    <x v="21"/>
    <s v="C2021-4"/>
    <x v="21"/>
    <x v="21"/>
    <x v="0"/>
    <x v="0"/>
    <m/>
    <n v="145600"/>
    <s v=""/>
    <s v=""/>
    <s v=""/>
    <s v=""/>
    <s v=""/>
    <s v=""/>
    <s v=""/>
    <s v=""/>
    <s v=""/>
    <s v=""/>
    <s v=""/>
    <s v=""/>
    <s v=""/>
  </r>
  <r>
    <x v="5387"/>
    <n v="1746"/>
    <x v="9"/>
    <x v="105"/>
    <s v="Robert Morris University Illinois"/>
    <s v="IL"/>
    <s v="Chicago"/>
    <x v="1"/>
    <x v="1"/>
    <x v="6"/>
    <x v="1"/>
    <x v="21"/>
    <s v="C2021-4"/>
    <x v="21"/>
    <x v="21"/>
    <x v="0"/>
    <x v="0"/>
    <m/>
    <n v="148487"/>
    <s v=""/>
    <s v=""/>
    <s v=""/>
    <s v=""/>
    <s v=""/>
    <s v=""/>
    <s v=""/>
    <s v=""/>
    <s v=""/>
    <s v=""/>
    <s v=""/>
    <s v=""/>
    <s v=""/>
  </r>
  <r>
    <x v="5398"/>
    <n v="1784"/>
    <x v="9"/>
    <x v="105"/>
    <s v="Ancilla College"/>
    <s v="IN"/>
    <s v="Donaldson"/>
    <x v="1"/>
    <x v="0"/>
    <x v="8"/>
    <x v="1"/>
    <x v="21"/>
    <s v="C2021-4"/>
    <x v="21"/>
    <x v="21"/>
    <x v="0"/>
    <x v="0"/>
    <m/>
    <n v="151786"/>
    <n v="103"/>
    <n v="0"/>
    <n v="0"/>
    <n v="0"/>
    <n v="0"/>
    <n v="0"/>
    <n v="103"/>
    <n v="0"/>
    <n v="81"/>
    <n v="0"/>
    <n v="0"/>
    <n v="81"/>
    <n v="27"/>
  </r>
  <r>
    <x v="849"/>
    <n v="0"/>
    <x v="9"/>
    <x v="105"/>
    <s v="South Central Louisiana Technical College"/>
    <s v="LA"/>
    <s v="Morgan City"/>
    <x v="0"/>
    <x v="0"/>
    <x v="2"/>
    <x v="1"/>
    <x v="21"/>
    <s v="C2021-4"/>
    <x v="21"/>
    <x v="21"/>
    <x v="0"/>
    <x v="0"/>
    <m/>
    <n v="160481"/>
    <s v=""/>
    <s v=""/>
    <s v=""/>
    <s v=""/>
    <s v=""/>
    <s v=""/>
    <s v=""/>
    <s v=""/>
    <s v=""/>
    <s v=""/>
    <s v=""/>
    <s v=""/>
    <s v=""/>
  </r>
  <r>
    <x v="881"/>
    <n v="666682"/>
    <x v="9"/>
    <x v="105"/>
    <s v="New England College of Business and Finance"/>
    <s v="MA"/>
    <s v="Boston"/>
    <x v="2"/>
    <x v="1"/>
    <x v="2"/>
    <x v="1"/>
    <x v="21"/>
    <s v="C2021-4"/>
    <x v="21"/>
    <x v="21"/>
    <x v="0"/>
    <x v="0"/>
    <m/>
    <n v="165167"/>
    <s v=""/>
    <s v=""/>
    <s v=""/>
    <s v=""/>
    <s v=""/>
    <s v=""/>
    <s v=""/>
    <s v=""/>
    <s v=""/>
    <s v=""/>
    <s v=""/>
    <s v=""/>
    <s v=""/>
  </r>
  <r>
    <x v="6161"/>
    <n v="2116"/>
    <x v="9"/>
    <x v="105"/>
    <s v="Andover Newton Theological School"/>
    <s v="MA"/>
    <s v="Newton Centre"/>
    <x v="1"/>
    <x v="1"/>
    <x v="8"/>
    <x v="0"/>
    <x v="21"/>
    <s v="C2021-4"/>
    <x v="21"/>
    <x v="21"/>
    <x v="0"/>
    <x v="0"/>
    <m/>
    <n v="130794"/>
    <s v=""/>
    <s v=""/>
    <s v=""/>
    <s v=""/>
    <s v=""/>
    <s v=""/>
    <s v=""/>
    <s v=""/>
    <s v=""/>
    <s v=""/>
    <s v=""/>
    <s v=""/>
    <s v=""/>
  </r>
  <r>
    <x v="4353"/>
    <n v="2228"/>
    <x v="9"/>
    <x v="105"/>
    <s v="Wheelock College"/>
    <s v="MA"/>
    <s v="Boston"/>
    <x v="1"/>
    <x v="1"/>
    <x v="8"/>
    <x v="0"/>
    <x v="21"/>
    <s v="C2021-4"/>
    <x v="21"/>
    <x v="21"/>
    <x v="0"/>
    <x v="0"/>
    <m/>
    <n v="164988"/>
    <s v=""/>
    <s v=""/>
    <s v=""/>
    <s v=""/>
    <s v=""/>
    <s v=""/>
    <s v=""/>
    <s v=""/>
    <s v=""/>
    <s v=""/>
    <s v=""/>
    <s v=""/>
    <s v=""/>
  </r>
  <r>
    <x v="6454"/>
    <n v="2254"/>
    <x v="9"/>
    <x v="105"/>
    <s v="Michigan State University-College of Law"/>
    <s v="MI"/>
    <s v="East Lansing"/>
    <x v="1"/>
    <x v="1"/>
    <x v="8"/>
    <x v="1"/>
    <x v="21"/>
    <s v="C2021-4"/>
    <x v="21"/>
    <x v="21"/>
    <x v="0"/>
    <x v="0"/>
    <m/>
    <n v="171100"/>
    <s v=""/>
    <s v=""/>
    <s v=""/>
    <s v=""/>
    <s v=""/>
    <s v=""/>
    <s v=""/>
    <s v=""/>
    <s v=""/>
    <s v=""/>
    <s v=""/>
    <s v=""/>
    <s v=""/>
  </r>
  <r>
    <x v="1006"/>
    <n v="9782"/>
    <x v="9"/>
    <x v="105"/>
    <s v="Saint Luke's College of Health Sciences"/>
    <s v="MO"/>
    <s v="Kansas City"/>
    <x v="1"/>
    <x v="1"/>
    <x v="2"/>
    <x v="0"/>
    <x v="21"/>
    <s v="C2021-4"/>
    <x v="21"/>
    <x v="21"/>
    <x v="0"/>
    <x v="0"/>
    <m/>
    <n v="179043"/>
    <s v=""/>
    <s v=""/>
    <s v=""/>
    <s v=""/>
    <s v=""/>
    <s v=""/>
    <s v=""/>
    <s v=""/>
    <s v=""/>
    <s v=""/>
    <s v=""/>
    <s v=""/>
    <s v=""/>
  </r>
  <r>
    <x v="1028"/>
    <n v="12976"/>
    <x v="9"/>
    <x v="105"/>
    <s v="Nebraska Christian College of Hope International University"/>
    <s v="NE"/>
    <s v="Papillion"/>
    <x v="1"/>
    <x v="1"/>
    <x v="5"/>
    <x v="1"/>
    <x v="21"/>
    <s v="C2021-4"/>
    <x v="21"/>
    <x v="21"/>
    <x v="0"/>
    <x v="0"/>
    <m/>
    <n v="120537"/>
    <s v=""/>
    <s v=""/>
    <s v=""/>
    <s v=""/>
    <s v=""/>
    <s v=""/>
    <s v=""/>
    <s v=""/>
    <s v=""/>
    <s v=""/>
    <s v=""/>
    <s v=""/>
    <s v=""/>
  </r>
  <r>
    <x v="1113"/>
    <n v="0"/>
    <x v="9"/>
    <x v="105"/>
    <s v="Bryant &amp; Stratton College-Amherst"/>
    <s v="NY"/>
    <s v="Getzville"/>
    <x v="2"/>
    <x v="1"/>
    <x v="7"/>
    <x v="0"/>
    <x v="21"/>
    <s v="C2021-4"/>
    <x v="21"/>
    <x v="21"/>
    <x v="0"/>
    <x v="0"/>
    <m/>
    <n v="189583"/>
    <s v=""/>
    <s v=""/>
    <s v=""/>
    <s v=""/>
    <s v=""/>
    <s v=""/>
    <s v=""/>
    <s v=""/>
    <s v=""/>
    <s v=""/>
    <s v=""/>
    <s v=""/>
    <s v=""/>
  </r>
  <r>
    <x v="1115"/>
    <n v="8276"/>
    <x v="9"/>
    <x v="105"/>
    <s v="Bryant &amp; Stratton College-Syracuse"/>
    <s v="NY"/>
    <s v="Syracuse"/>
    <x v="2"/>
    <x v="0"/>
    <x v="6"/>
    <x v="2"/>
    <x v="21"/>
    <s v="C2021-4"/>
    <x v="21"/>
    <x v="21"/>
    <x v="0"/>
    <x v="0"/>
    <m/>
    <n v="189565"/>
    <s v=""/>
    <s v=""/>
    <s v=""/>
    <s v=""/>
    <s v=""/>
    <s v=""/>
    <s v=""/>
    <s v=""/>
    <s v=""/>
    <s v=""/>
    <s v=""/>
    <s v=""/>
    <s v=""/>
  </r>
  <r>
    <x v="63"/>
    <n v="2309"/>
    <x v="9"/>
    <x v="105"/>
    <s v="John Wesley University"/>
    <s v="NC"/>
    <s v="High Point"/>
    <x v="1"/>
    <x v="1"/>
    <x v="8"/>
    <x v="2"/>
    <x v="21"/>
    <s v="C2021-4"/>
    <x v="21"/>
    <x v="21"/>
    <x v="0"/>
    <x v="0"/>
    <m/>
    <n v="489937"/>
    <s v=""/>
    <s v=""/>
    <s v=""/>
    <s v=""/>
    <s v=""/>
    <s v=""/>
    <s v=""/>
    <s v=""/>
    <s v=""/>
    <s v=""/>
    <s v=""/>
    <s v=""/>
    <s v=""/>
  </r>
  <r>
    <x v="1293"/>
    <n v="9343"/>
    <x v="9"/>
    <x v="105"/>
    <s v="Bryant &amp; Stratton College-Cleveland"/>
    <s v="OH"/>
    <s v="Cleveland"/>
    <x v="2"/>
    <x v="1"/>
    <x v="5"/>
    <x v="1"/>
    <x v="21"/>
    <s v="C2021-4"/>
    <x v="21"/>
    <x v="21"/>
    <x v="0"/>
    <x v="0"/>
    <m/>
    <n v="201469"/>
    <s v=""/>
    <s v=""/>
    <s v=""/>
    <s v=""/>
    <s v=""/>
    <s v=""/>
    <s v=""/>
    <s v=""/>
    <s v=""/>
    <s v=""/>
    <s v=""/>
    <s v=""/>
    <s v=""/>
  </r>
  <r>
    <x v="6440"/>
    <n v="3207"/>
    <x v="9"/>
    <x v="105"/>
    <s v="Pacific Northwest College of Art"/>
    <s v="OR"/>
    <s v="Portland"/>
    <x v="1"/>
    <x v="1"/>
    <x v="8"/>
    <x v="1"/>
    <x v="21"/>
    <s v="C2021-4"/>
    <x v="21"/>
    <x v="21"/>
    <x v="0"/>
    <x v="0"/>
    <m/>
    <n v="210401"/>
    <n v="0"/>
    <n v="91"/>
    <n v="57"/>
    <n v="0"/>
    <n v="0"/>
    <n v="0"/>
    <n v="148"/>
    <n v="0"/>
    <n v="32"/>
    <n v="123"/>
    <n v="1"/>
    <n v="156"/>
    <n v="134"/>
  </r>
  <r>
    <x v="1400"/>
    <n v="9186"/>
    <x v="9"/>
    <x v="105"/>
    <s v="Dean Institute of Technology"/>
    <s v="PA"/>
    <s v="Pittsburgh"/>
    <x v="2"/>
    <x v="0"/>
    <x v="5"/>
    <x v="0"/>
    <x v="21"/>
    <s v="C2021-4"/>
    <x v="21"/>
    <x v="21"/>
    <x v="0"/>
    <x v="0"/>
    <m/>
    <n v="215682"/>
    <s v=""/>
    <s v=""/>
    <s v=""/>
    <s v=""/>
    <s v=""/>
    <s v=""/>
    <s v=""/>
    <s v=""/>
    <s v=""/>
    <s v=""/>
    <s v=""/>
    <s v=""/>
    <s v=""/>
  </r>
  <r>
    <x v="6459"/>
    <n v="3254"/>
    <x v="9"/>
    <x v="105"/>
    <s v="Dickinson School of Law"/>
    <s v="PA"/>
    <s v="Carlisle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40"/>
    <n v="3333"/>
    <x v="9"/>
    <x v="105"/>
    <s v="Pennsylvania State University-Penn State Erie-Behrend College"/>
    <s v="PA"/>
    <s v="Erie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6488"/>
    <n v="3348"/>
    <x v="9"/>
    <x v="105"/>
    <s v="Pennsylvania State University-Penn State Great Valley"/>
    <s v="PA"/>
    <s v="Malvern"/>
    <x v="0"/>
    <x v="1"/>
    <x v="8"/>
    <x v="1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6297"/>
    <n v="6813"/>
    <x v="9"/>
    <x v="105"/>
    <s v="Pennsylvania State University-College of Medicine"/>
    <s v="PA"/>
    <s v="Hershey"/>
    <x v="0"/>
    <x v="1"/>
    <x v="8"/>
    <x v="1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41"/>
    <n v="3341"/>
    <x v="9"/>
    <x v="105"/>
    <s v="Pennsylvania State University-Penn State New Kensington"/>
    <s v="PA"/>
    <s v="New Kensington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42"/>
    <n v="3345"/>
    <x v="9"/>
    <x v="105"/>
    <s v="Pennsylvania State University-Penn State Shenango"/>
    <s v="PA"/>
    <s v="Sharon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43"/>
    <n v="3346"/>
    <x v="9"/>
    <x v="105"/>
    <s v="Pennsylvania State University-Penn State Wilkes-Barre"/>
    <s v="PA"/>
    <s v="Lehman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44"/>
    <n v="3344"/>
    <x v="9"/>
    <x v="105"/>
    <s v="Pennsylvania State University-Penn State Worthington Scranton"/>
    <s v="PA"/>
    <s v="Dunmore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45"/>
    <n v="3330"/>
    <x v="9"/>
    <x v="105"/>
    <s v="Pennsylvania State University-Penn State Lehigh Valley"/>
    <s v="PA"/>
    <s v="Center Valley"/>
    <x v="0"/>
    <x v="1"/>
    <x v="8"/>
    <x v="1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46"/>
    <n v="3331"/>
    <x v="9"/>
    <x v="105"/>
    <s v="Pennsylvania State University-Penn State Altoona"/>
    <s v="PA"/>
    <s v="Altoona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47"/>
    <n v="3332"/>
    <x v="9"/>
    <x v="105"/>
    <s v="Pennsylvania State University-Penn State Beaver"/>
    <s v="PA"/>
    <s v="Monaca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48"/>
    <n v="3334"/>
    <x v="9"/>
    <x v="105"/>
    <s v="Pennsylvania State University-Penn State Berks"/>
    <s v="PA"/>
    <s v="Reading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4268"/>
    <n v="6814"/>
    <x v="9"/>
    <x v="105"/>
    <s v="Pennsylvania State University-Penn State Harrisburg"/>
    <s v="PA"/>
    <s v="Middletown"/>
    <x v="0"/>
    <x v="1"/>
    <x v="8"/>
    <x v="2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49"/>
    <n v="6922"/>
    <x v="9"/>
    <x v="105"/>
    <s v="Pennsylvania State University-Penn State Brandywine"/>
    <s v="PA"/>
    <s v="Media"/>
    <x v="0"/>
    <x v="1"/>
    <x v="8"/>
    <x v="1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50"/>
    <n v="3335"/>
    <x v="9"/>
    <x v="105"/>
    <s v="Pennsylvania State University-Penn State DuBois"/>
    <s v="PA"/>
    <s v="Dubois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51"/>
    <n v="3336"/>
    <x v="9"/>
    <x v="105"/>
    <s v="Pennsylvania State University-Penn State Fayette- Eberly"/>
    <s v="PA"/>
    <s v="Lemont Furnace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52"/>
    <n v="3338"/>
    <x v="9"/>
    <x v="105"/>
    <s v="Pennsylvania State University-Penn State Hazleton"/>
    <s v="PA"/>
    <s v="Hazleton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3709"/>
    <n v="6965"/>
    <x v="9"/>
    <x v="105"/>
    <s v="Pennsylvania State University-Main Campus"/>
    <s v="PA"/>
    <s v="University Park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4269"/>
    <n v="3339"/>
    <x v="9"/>
    <x v="105"/>
    <s v="Pennsylvania State University-Penn State Greater Allegheny"/>
    <s v="PA"/>
    <s v="Mckeesport"/>
    <x v="0"/>
    <x v="1"/>
    <x v="8"/>
    <x v="1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53"/>
    <n v="3340"/>
    <x v="9"/>
    <x v="105"/>
    <s v="Pennsylvania State University-Penn State Mont Alto"/>
    <s v="PA"/>
    <s v="Mont Alto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54"/>
    <n v="3342"/>
    <x v="9"/>
    <x v="105"/>
    <s v="Pennsylvania State University-Penn State Abington"/>
    <s v="PA"/>
    <s v="Abington"/>
    <x v="0"/>
    <x v="1"/>
    <x v="8"/>
    <x v="1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55"/>
    <n v="3343"/>
    <x v="9"/>
    <x v="105"/>
    <s v="Pennsylvania State University-Penn State Schuylkill"/>
    <s v="PA"/>
    <s v="Schuylkill Haven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5856"/>
    <n v="3347"/>
    <x v="9"/>
    <x v="105"/>
    <s v="Pennsylvania State University-Penn State York"/>
    <s v="PA"/>
    <s v="York"/>
    <x v="0"/>
    <x v="1"/>
    <x v="8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1527"/>
    <n v="21064"/>
    <x v="9"/>
    <x v="105"/>
    <s v="O'More College of Design"/>
    <s v="TN"/>
    <s v="Franklin"/>
    <x v="1"/>
    <x v="1"/>
    <x v="5"/>
    <x v="0"/>
    <x v="21"/>
    <s v="C2021-4"/>
    <x v="21"/>
    <x v="21"/>
    <x v="0"/>
    <x v="0"/>
    <m/>
    <n v="219709"/>
    <s v=""/>
    <s v=""/>
    <s v=""/>
    <s v=""/>
    <s v=""/>
    <s v=""/>
    <s v=""/>
    <s v=""/>
    <s v=""/>
    <s v=""/>
    <s v=""/>
    <s v=""/>
    <s v=""/>
  </r>
  <r>
    <x v="1550"/>
    <n v="21002"/>
    <x v="9"/>
    <x v="105"/>
    <s v="Brookhaven College"/>
    <s v="TX"/>
    <s v="Farmers Branch"/>
    <x v="0"/>
    <x v="0"/>
    <x v="5"/>
    <x v="0"/>
    <x v="21"/>
    <s v="C2021-4"/>
    <x v="21"/>
    <x v="21"/>
    <x v="0"/>
    <x v="0"/>
    <m/>
    <n v="224615"/>
    <s v=""/>
    <s v=""/>
    <s v=""/>
    <s v=""/>
    <s v=""/>
    <s v=""/>
    <s v=""/>
    <s v=""/>
    <s v=""/>
    <s v=""/>
    <s v=""/>
    <s v=""/>
    <s v=""/>
  </r>
  <r>
    <x v="1551"/>
    <n v="3561"/>
    <x v="9"/>
    <x v="105"/>
    <s v="Cedar Valley College"/>
    <s v="TX"/>
    <s v="Lancaster"/>
    <x v="0"/>
    <x v="0"/>
    <x v="5"/>
    <x v="0"/>
    <x v="21"/>
    <s v="C2021-4"/>
    <x v="21"/>
    <x v="21"/>
    <x v="0"/>
    <x v="0"/>
    <m/>
    <n v="224615"/>
    <s v=""/>
    <s v=""/>
    <s v=""/>
    <s v=""/>
    <s v=""/>
    <s v=""/>
    <s v=""/>
    <s v=""/>
    <s v=""/>
    <s v=""/>
    <s v=""/>
    <s v=""/>
    <s v=""/>
  </r>
  <r>
    <x v="5916"/>
    <n v="8510"/>
    <x v="9"/>
    <x v="105"/>
    <s v="Eastfield College"/>
    <s v="TX"/>
    <s v="Mesquite"/>
    <x v="0"/>
    <x v="0"/>
    <x v="8"/>
    <x v="0"/>
    <x v="21"/>
    <s v="C2021-4"/>
    <x v="21"/>
    <x v="21"/>
    <x v="0"/>
    <x v="0"/>
    <m/>
    <n v="224615"/>
    <s v=""/>
    <s v=""/>
    <s v=""/>
    <s v=""/>
    <s v=""/>
    <s v=""/>
    <s v=""/>
    <s v=""/>
    <s v=""/>
    <s v=""/>
    <s v=""/>
    <s v=""/>
    <s v=""/>
  </r>
  <r>
    <x v="5931"/>
    <n v="8503"/>
    <x v="9"/>
    <x v="105"/>
    <s v="Mountain View College"/>
    <s v="TX"/>
    <s v="Dallas"/>
    <x v="0"/>
    <x v="0"/>
    <x v="8"/>
    <x v="0"/>
    <x v="21"/>
    <s v="C2021-4"/>
    <x v="21"/>
    <x v="21"/>
    <x v="0"/>
    <x v="0"/>
    <m/>
    <n v="224615"/>
    <s v=""/>
    <s v=""/>
    <s v=""/>
    <s v=""/>
    <s v=""/>
    <s v=""/>
    <s v=""/>
    <s v=""/>
    <s v=""/>
    <s v=""/>
    <s v=""/>
    <s v=""/>
    <s v=""/>
  </r>
  <r>
    <x v="1583"/>
    <n v="20774"/>
    <x v="9"/>
    <x v="105"/>
    <s v="North Lake College"/>
    <s v="TX"/>
    <s v="Irving"/>
    <x v="0"/>
    <x v="0"/>
    <x v="5"/>
    <x v="0"/>
    <x v="21"/>
    <s v="C2021-4"/>
    <x v="21"/>
    <x v="21"/>
    <x v="0"/>
    <x v="0"/>
    <m/>
    <n v="224615"/>
    <s v=""/>
    <s v=""/>
    <s v=""/>
    <s v=""/>
    <s v=""/>
    <s v=""/>
    <s v=""/>
    <s v=""/>
    <s v=""/>
    <s v=""/>
    <s v=""/>
    <s v=""/>
    <s v=""/>
  </r>
  <r>
    <x v="1588"/>
    <n v="8504"/>
    <x v="9"/>
    <x v="105"/>
    <s v="Richland College"/>
    <s v="TX"/>
    <s v="Dallas"/>
    <x v="0"/>
    <x v="0"/>
    <x v="6"/>
    <x v="0"/>
    <x v="21"/>
    <s v="C2021-4"/>
    <x v="21"/>
    <x v="21"/>
    <x v="0"/>
    <x v="0"/>
    <m/>
    <n v="224615"/>
    <s v=""/>
    <s v=""/>
    <s v=""/>
    <s v=""/>
    <s v=""/>
    <s v=""/>
    <s v=""/>
    <s v=""/>
    <s v=""/>
    <s v=""/>
    <s v=""/>
    <s v=""/>
    <s v=""/>
  </r>
  <r>
    <x v="1626"/>
    <n v="0"/>
    <x v="9"/>
    <x v="105"/>
    <s v="Bryant &amp; Stratton College-Richmond"/>
    <s v="VA"/>
    <s v="North Chesterfield"/>
    <x v="2"/>
    <x v="1"/>
    <x v="2"/>
    <x v="0"/>
    <x v="21"/>
    <s v="C2021-4"/>
    <x v="21"/>
    <x v="21"/>
    <x v="0"/>
    <x v="0"/>
    <m/>
    <n v="231785"/>
    <s v=""/>
    <s v=""/>
    <s v=""/>
    <s v=""/>
    <s v=""/>
    <s v=""/>
    <s v=""/>
    <s v=""/>
    <s v=""/>
    <s v=""/>
    <s v=""/>
    <s v=""/>
    <s v=""/>
  </r>
  <r>
    <x v="1627"/>
    <n v="6622"/>
    <x v="9"/>
    <x v="105"/>
    <s v="Jefferson College of Health Sciences"/>
    <s v="VA"/>
    <s v="Roanoke"/>
    <x v="1"/>
    <x v="1"/>
    <x v="5"/>
    <x v="1"/>
    <x v="21"/>
    <s v="C2021-4"/>
    <x v="21"/>
    <x v="21"/>
    <x v="0"/>
    <x v="0"/>
    <m/>
    <n v="233277"/>
    <s v=""/>
    <s v=""/>
    <s v=""/>
    <s v=""/>
    <s v=""/>
    <s v=""/>
    <s v=""/>
    <s v=""/>
    <s v=""/>
    <s v=""/>
    <s v=""/>
    <s v=""/>
    <s v=""/>
  </r>
  <r>
    <x v="1734"/>
    <n v="0"/>
    <x v="9"/>
    <x v="105"/>
    <s v="Instituto de Banca y Comercio Inc"/>
    <s v="PR"/>
    <s v="Guaynabo"/>
    <x v="2"/>
    <x v="0"/>
    <x v="0"/>
    <x v="0"/>
    <x v="21"/>
    <s v="C2021-4"/>
    <x v="21"/>
    <x v="21"/>
    <x v="0"/>
    <x v="0"/>
    <m/>
    <n v="242972"/>
    <s v=""/>
    <s v=""/>
    <s v=""/>
    <s v=""/>
    <s v=""/>
    <s v=""/>
    <s v=""/>
    <s v=""/>
    <s v=""/>
    <s v=""/>
    <s v=""/>
    <s v=""/>
    <s v=""/>
  </r>
  <r>
    <x v="1806"/>
    <n v="23628"/>
    <x v="9"/>
    <x v="105"/>
    <s v="Austin Graduate School of Theology"/>
    <s v="TX"/>
    <s v="Austin"/>
    <x v="1"/>
    <x v="1"/>
    <x v="2"/>
    <x v="1"/>
    <x v="21"/>
    <s v="C2021-4"/>
    <x v="21"/>
    <x v="21"/>
    <x v="0"/>
    <x v="0"/>
    <m/>
    <n v="219976"/>
    <n v="0"/>
    <n v="6"/>
    <n v="3"/>
    <n v="0"/>
    <n v="0"/>
    <n v="0"/>
    <n v="9"/>
    <n v="0"/>
    <n v="12"/>
    <n v="1"/>
    <n v="7"/>
    <n v="20"/>
    <n v="7.333333333333333"/>
  </r>
  <r>
    <x v="1976"/>
    <n v="0"/>
    <x v="9"/>
    <x v="105"/>
    <s v="Bryant &amp; Stratton College-Southtowns"/>
    <s v="NY"/>
    <s v="Orchard Park"/>
    <x v="2"/>
    <x v="1"/>
    <x v="2"/>
    <x v="1"/>
    <x v="21"/>
    <s v="C2021-4"/>
    <x v="21"/>
    <x v="21"/>
    <x v="0"/>
    <x v="0"/>
    <m/>
    <n v="189583"/>
    <s v=""/>
    <s v=""/>
    <s v=""/>
    <s v=""/>
    <s v=""/>
    <s v=""/>
    <s v=""/>
    <s v=""/>
    <s v=""/>
    <s v=""/>
    <s v=""/>
    <s v=""/>
    <s v=""/>
  </r>
  <r>
    <x v="1986"/>
    <n v="0"/>
    <x v="9"/>
    <x v="105"/>
    <s v="Edic College"/>
    <s v="PR"/>
    <s v="Caguas"/>
    <x v="2"/>
    <x v="1"/>
    <x v="4"/>
    <x v="0"/>
    <x v="21"/>
    <s v="C2021-4"/>
    <x v="21"/>
    <x v="21"/>
    <x v="0"/>
    <x v="0"/>
    <m/>
    <n v="241304"/>
    <n v="172"/>
    <n v="17"/>
    <n v="0"/>
    <n v="0"/>
    <n v="0"/>
    <n v="0"/>
    <n v="189"/>
    <n v="0"/>
    <n v="660"/>
    <n v="0"/>
    <n v="0"/>
    <n v="660"/>
    <n v="220"/>
  </r>
  <r>
    <x v="2014"/>
    <n v="0"/>
    <x v="9"/>
    <x v="105"/>
    <s v="University of Phoenix-Utah"/>
    <s v="UT"/>
    <s v="Salt Lake City"/>
    <x v="2"/>
    <x v="1"/>
    <x v="2"/>
    <x v="0"/>
    <x v="21"/>
    <s v="C2021-4"/>
    <x v="21"/>
    <x v="21"/>
    <x v="0"/>
    <x v="0"/>
    <m/>
    <n v="484613"/>
    <n v="0"/>
    <n v="6"/>
    <n v="40"/>
    <n v="0"/>
    <n v="0"/>
    <n v="0"/>
    <n v="46"/>
    <n v="0"/>
    <n v="0"/>
    <n v="23"/>
    <n v="0"/>
    <n v="23"/>
    <n v="23"/>
  </r>
  <r>
    <x v="2065"/>
    <n v="0"/>
    <x v="9"/>
    <x v="105"/>
    <s v="Watkins College of Art Design &amp; Film"/>
    <s v="TN"/>
    <s v="Nashville"/>
    <x v="1"/>
    <x v="1"/>
    <x v="2"/>
    <x v="1"/>
    <x v="21"/>
    <s v="C2021-4"/>
    <x v="21"/>
    <x v="21"/>
    <x v="0"/>
    <x v="0"/>
    <m/>
    <n v="219709"/>
    <s v=""/>
    <s v=""/>
    <s v=""/>
    <s v=""/>
    <s v=""/>
    <s v=""/>
    <s v=""/>
    <s v=""/>
    <s v=""/>
    <s v=""/>
    <s v=""/>
    <s v=""/>
    <s v=""/>
  </r>
  <r>
    <x v="2122"/>
    <n v="666935"/>
    <x v="9"/>
    <x v="105"/>
    <s v="Arizona State University-West"/>
    <s v="AZ"/>
    <s v="Glendale"/>
    <x v="0"/>
    <x v="1"/>
    <x v="7"/>
    <x v="0"/>
    <x v="21"/>
    <s v="C2021-4"/>
    <x v="21"/>
    <x v="21"/>
    <x v="0"/>
    <x v="0"/>
    <m/>
    <n v="104151"/>
    <s v=""/>
    <s v=""/>
    <s v=""/>
    <s v=""/>
    <s v=""/>
    <s v=""/>
    <s v=""/>
    <s v=""/>
    <s v=""/>
    <s v=""/>
    <s v=""/>
    <s v=""/>
    <s v=""/>
  </r>
  <r>
    <x v="2215"/>
    <n v="0"/>
    <x v="9"/>
    <x v="105"/>
    <s v="Fortis Institute-Cookeville"/>
    <s v="TN"/>
    <s v="Cookeville"/>
    <x v="2"/>
    <x v="0"/>
    <x v="7"/>
    <x v="2"/>
    <x v="21"/>
    <s v="C2021-4"/>
    <x v="21"/>
    <x v="21"/>
    <x v="0"/>
    <x v="0"/>
    <m/>
    <n v="494436"/>
    <s v=""/>
    <s v=""/>
    <s v=""/>
    <s v=""/>
    <s v=""/>
    <s v=""/>
    <s v=""/>
    <s v=""/>
    <s v=""/>
    <s v=""/>
    <s v=""/>
    <s v=""/>
    <s v=""/>
  </r>
  <r>
    <x v="2246"/>
    <n v="0"/>
    <x v="9"/>
    <x v="105"/>
    <s v="Arizona State University-Polytechnic"/>
    <s v="AZ"/>
    <s v="Mesa"/>
    <x v="0"/>
    <x v="1"/>
    <x v="4"/>
    <x v="1"/>
    <x v="21"/>
    <s v="C2021-4"/>
    <x v="21"/>
    <x v="21"/>
    <x v="0"/>
    <x v="0"/>
    <m/>
    <n v="104151"/>
    <s v=""/>
    <s v=""/>
    <s v=""/>
    <s v=""/>
    <s v=""/>
    <s v=""/>
    <s v=""/>
    <s v=""/>
    <s v=""/>
    <s v=""/>
    <s v=""/>
    <s v=""/>
    <s v=""/>
  </r>
  <r>
    <x v="2308"/>
    <n v="0"/>
    <x v="9"/>
    <x v="105"/>
    <s v="New Hampshire Institute of Art"/>
    <s v="NH"/>
    <s v="Manchester"/>
    <x v="1"/>
    <x v="1"/>
    <x v="7"/>
    <x v="0"/>
    <x v="21"/>
    <s v="C2021-4"/>
    <x v="21"/>
    <x v="21"/>
    <x v="0"/>
    <x v="0"/>
    <m/>
    <n v="182980"/>
    <s v=""/>
    <s v=""/>
    <s v=""/>
    <s v=""/>
    <s v=""/>
    <s v=""/>
    <s v=""/>
    <s v=""/>
    <s v=""/>
    <s v=""/>
    <s v=""/>
    <s v=""/>
    <s v=""/>
  </r>
  <r>
    <x v="2450"/>
    <n v="0"/>
    <x v="9"/>
    <x v="105"/>
    <s v="Pierce College-Puyallup"/>
    <s v="WA"/>
    <s v="Puyallup"/>
    <x v="0"/>
    <x v="0"/>
    <x v="4"/>
    <x v="0"/>
    <x v="21"/>
    <s v="C2021-4"/>
    <x v="21"/>
    <x v="21"/>
    <x v="0"/>
    <x v="0"/>
    <m/>
    <n v="235237"/>
    <s v=""/>
    <s v=""/>
    <s v=""/>
    <s v=""/>
    <s v=""/>
    <s v=""/>
    <s v=""/>
    <s v=""/>
    <s v=""/>
    <s v=""/>
    <s v=""/>
    <s v=""/>
    <s v=""/>
  </r>
  <r>
    <x v="2469"/>
    <n v="0"/>
    <x v="9"/>
    <x v="105"/>
    <s v="Crossroads Bible College"/>
    <s v="IN"/>
    <s v="Indianapolis"/>
    <x v="1"/>
    <x v="1"/>
    <x v="7"/>
    <x v="0"/>
    <x v="21"/>
    <s v="C2021-4"/>
    <x v="21"/>
    <x v="21"/>
    <x v="0"/>
    <x v="0"/>
    <m/>
    <n v="388520"/>
    <s v=""/>
    <s v=""/>
    <s v=""/>
    <s v=""/>
    <s v=""/>
    <s v=""/>
    <s v=""/>
    <s v=""/>
    <s v=""/>
    <s v=""/>
    <s v=""/>
    <s v=""/>
    <s v=""/>
  </r>
  <r>
    <x v="2499"/>
    <n v="0"/>
    <x v="9"/>
    <x v="105"/>
    <s v="Marlboro College Graduate &amp; Professional Studies"/>
    <s v="VT"/>
    <s v="Marlboro"/>
    <x v="1"/>
    <x v="1"/>
    <x v="4"/>
    <x v="1"/>
    <x v="21"/>
    <s v="C2021-4"/>
    <x v="21"/>
    <x v="21"/>
    <x v="0"/>
    <x v="0"/>
    <m/>
    <n v="165662"/>
    <s v=""/>
    <s v=""/>
    <s v=""/>
    <s v=""/>
    <s v=""/>
    <s v=""/>
    <s v=""/>
    <s v=""/>
    <s v=""/>
    <s v=""/>
    <s v=""/>
    <s v=""/>
    <s v=""/>
  </r>
  <r>
    <x v="2811"/>
    <n v="0"/>
    <x v="9"/>
    <x v="105"/>
    <s v="Doane University-Graduate and Professional Studies"/>
    <s v="NE"/>
    <s v="Lincoln"/>
    <x v="1"/>
    <x v="1"/>
    <x v="4"/>
    <x v="1"/>
    <x v="21"/>
    <s v="C2021-4"/>
    <x v="21"/>
    <x v="21"/>
    <x v="0"/>
    <x v="0"/>
    <m/>
    <n v="181020"/>
    <s v=""/>
    <s v=""/>
    <s v=""/>
    <s v=""/>
    <s v=""/>
    <s v=""/>
    <s v=""/>
    <s v=""/>
    <s v=""/>
    <s v=""/>
    <s v=""/>
    <s v=""/>
    <s v=""/>
  </r>
  <r>
    <x v="2848"/>
    <n v="0"/>
    <x v="9"/>
    <x v="105"/>
    <s v="University of South Florida-St Petersburg"/>
    <s v="FL"/>
    <s v="St. Petersburg"/>
    <x v="0"/>
    <x v="1"/>
    <x v="1"/>
    <x v="0"/>
    <x v="21"/>
    <s v="C2021-4"/>
    <x v="21"/>
    <x v="21"/>
    <x v="0"/>
    <x v="0"/>
    <m/>
    <n v="137351"/>
    <s v=""/>
    <s v=""/>
    <s v=""/>
    <s v=""/>
    <s v=""/>
    <s v=""/>
    <s v=""/>
    <s v=""/>
    <s v=""/>
    <s v=""/>
    <s v=""/>
    <s v=""/>
    <s v=""/>
  </r>
  <r>
    <x v="2850"/>
    <n v="0"/>
    <x v="9"/>
    <x v="105"/>
    <s v="Arizona State University-Downtown Phoenix"/>
    <s v="AZ"/>
    <s v="Phoenix"/>
    <x v="0"/>
    <x v="1"/>
    <x v="0"/>
    <x v="0"/>
    <x v="21"/>
    <s v="C2021-4"/>
    <x v="21"/>
    <x v="21"/>
    <x v="0"/>
    <x v="0"/>
    <m/>
    <n v="104151"/>
    <s v=""/>
    <s v=""/>
    <s v=""/>
    <s v=""/>
    <s v=""/>
    <s v=""/>
    <s v=""/>
    <s v=""/>
    <s v=""/>
    <s v=""/>
    <s v=""/>
    <s v=""/>
    <s v=""/>
  </r>
  <r>
    <x v="2879"/>
    <n v="0"/>
    <x v="9"/>
    <x v="105"/>
    <s v="Averett University-Non-Traditional Programs"/>
    <s v="VA"/>
    <s v="Danville"/>
    <x v="1"/>
    <x v="1"/>
    <x v="4"/>
    <x v="0"/>
    <x v="21"/>
    <s v="C2021-4"/>
    <x v="21"/>
    <x v="21"/>
    <x v="0"/>
    <x v="0"/>
    <m/>
    <n v="231420"/>
    <n v="2"/>
    <n v="98"/>
    <n v="160"/>
    <n v="0"/>
    <n v="0"/>
    <n v="0"/>
    <n v="260"/>
    <n v="0"/>
    <n v="88"/>
    <n v="225"/>
    <n v="51"/>
    <n v="364"/>
    <n v="271.33333333333331"/>
  </r>
  <r>
    <x v="2939"/>
    <n v="0"/>
    <x v="9"/>
    <x v="105"/>
    <s v="University of South Florida-Sarasota-Manatee"/>
    <s v="FL"/>
    <s v="Sarasota"/>
    <x v="0"/>
    <x v="1"/>
    <x v="1"/>
    <x v="0"/>
    <x v="21"/>
    <s v="C2021-4"/>
    <x v="21"/>
    <x v="21"/>
    <x v="0"/>
    <x v="0"/>
    <m/>
    <n v="137351"/>
    <s v=""/>
    <s v=""/>
    <s v=""/>
    <s v=""/>
    <s v=""/>
    <s v=""/>
    <s v=""/>
    <s v=""/>
    <s v=""/>
    <s v=""/>
    <s v=""/>
    <s v=""/>
    <s v=""/>
  </r>
  <r>
    <x v="2954"/>
    <n v="0"/>
    <x v="9"/>
    <x v="105"/>
    <s v="Fortis College-Landover"/>
    <s v="MD"/>
    <s v="Landover"/>
    <x v="2"/>
    <x v="0"/>
    <x v="0"/>
    <x v="0"/>
    <x v="21"/>
    <s v="C2021-4"/>
    <x v="21"/>
    <x v="21"/>
    <x v="0"/>
    <x v="0"/>
    <m/>
    <n v="494843"/>
    <s v=""/>
    <s v=""/>
    <s v=""/>
    <s v=""/>
    <s v=""/>
    <s v=""/>
    <s v=""/>
    <s v=""/>
    <s v=""/>
    <s v=""/>
    <s v=""/>
    <s v=""/>
    <s v=""/>
  </r>
  <r>
    <x v="3185"/>
    <n v="0"/>
    <x v="9"/>
    <x v="105"/>
    <s v="American Sentinel University"/>
    <s v="CO"/>
    <s v="Aurora"/>
    <x v="2"/>
    <x v="1"/>
    <x v="0"/>
    <x v="0"/>
    <x v="21"/>
    <s v="C2021-4"/>
    <x v="21"/>
    <x v="21"/>
    <x v="0"/>
    <x v="0"/>
    <m/>
    <n v="130183"/>
    <n v="0"/>
    <n v="610"/>
    <n v="228"/>
    <n v="116"/>
    <n v="0"/>
    <n v="0"/>
    <n v="954"/>
    <n v="0"/>
    <n v="1002"/>
    <n v="1079"/>
    <n v="502"/>
    <n v="2583"/>
    <n v="1580.3333333333333"/>
  </r>
  <r>
    <x v="3326"/>
    <n v="0"/>
    <x v="9"/>
    <x v="105"/>
    <s v="Pennsylvania State University-World Campus"/>
    <s v="PA"/>
    <s v="University Park"/>
    <x v="0"/>
    <x v="1"/>
    <x v="0"/>
    <x v="0"/>
    <x v="21"/>
    <s v="C2021-4"/>
    <x v="21"/>
    <x v="21"/>
    <x v="0"/>
    <x v="0"/>
    <m/>
    <n v="495767"/>
    <s v=""/>
    <s v=""/>
    <s v=""/>
    <s v=""/>
    <s v=""/>
    <s v=""/>
    <s v=""/>
    <s v=""/>
    <s v=""/>
    <s v=""/>
    <s v=""/>
    <s v=""/>
    <s v=""/>
  </r>
  <r>
    <x v="3332"/>
    <n v="0"/>
    <x v="9"/>
    <x v="105"/>
    <s v="Elizabethtown College School of Continuing and Professional Studies"/>
    <s v="PA"/>
    <s v="Elizabethtown"/>
    <x v="1"/>
    <x v="1"/>
    <x v="0"/>
    <x v="0"/>
    <x v="21"/>
    <s v="C2021-4"/>
    <x v="21"/>
    <x v="21"/>
    <x v="0"/>
    <x v="0"/>
    <m/>
    <n v="212197"/>
    <s v=""/>
    <s v=""/>
    <s v=""/>
    <s v=""/>
    <s v=""/>
    <s v=""/>
    <s v=""/>
    <s v=""/>
    <s v=""/>
    <s v=""/>
    <s v=""/>
    <s v=""/>
    <s v=""/>
  </r>
  <r>
    <x v="179"/>
    <n v="5700"/>
    <x v="9"/>
    <x v="105"/>
    <s v="J F Ingram State Technical College"/>
    <s v="AL"/>
    <s v="Deatsville"/>
    <x v="0"/>
    <x v="0"/>
    <x v="7"/>
    <x v="0"/>
    <x v="22"/>
    <s v="C2021-3"/>
    <x v="22"/>
    <x v="22"/>
    <x v="0"/>
    <x v="0"/>
    <m/>
    <m/>
    <n v="0"/>
    <n v="0"/>
    <n v="0"/>
    <n v="0"/>
    <n v="0"/>
    <n v="0"/>
    <s v=""/>
    <n v="0"/>
    <n v="150"/>
    <n v="0"/>
    <n v="0"/>
    <n v="150"/>
    <n v="50"/>
  </r>
  <r>
    <x v="4512"/>
    <n v="1037"/>
    <x v="9"/>
    <x v="105"/>
    <s v="Selma University"/>
    <s v="AL"/>
    <s v="Selma"/>
    <x v="1"/>
    <x v="1"/>
    <x v="5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01"/>
    <n v="0"/>
    <x v="9"/>
    <x v="105"/>
    <s v="AVTEC-Alaska's Institute of Technology"/>
    <s v="AK"/>
    <s v="Seward"/>
    <x v="0"/>
    <x v="0"/>
    <x v="9"/>
    <x v="0"/>
    <x v="22"/>
    <s v="C2021-3"/>
    <x v="22"/>
    <x v="22"/>
    <x v="0"/>
    <x v="0"/>
    <m/>
    <m/>
    <s v=""/>
    <s v=""/>
    <s v=""/>
    <s v=""/>
    <s v=""/>
    <s v=""/>
    <s v=""/>
    <n v="60"/>
    <n v="125"/>
    <n v="0"/>
    <n v="0"/>
    <n v="185"/>
    <n v="101.66666666666666"/>
  </r>
  <r>
    <x v="217"/>
    <n v="10847"/>
    <x v="9"/>
    <x v="105"/>
    <s v="Arizona Automotive Institute"/>
    <s v="AZ"/>
    <s v="Glendale"/>
    <x v="2"/>
    <x v="0"/>
    <x v="7"/>
    <x v="1"/>
    <x v="22"/>
    <s v="C2021-3"/>
    <x v="22"/>
    <x v="22"/>
    <x v="0"/>
    <x v="0"/>
    <m/>
    <m/>
    <s v=""/>
    <s v=""/>
    <s v=""/>
    <s v=""/>
    <s v=""/>
    <s v=""/>
    <s v=""/>
    <n v="367"/>
    <n v="1"/>
    <n v="0"/>
    <n v="0"/>
    <n v="368"/>
    <n v="367.33333333333331"/>
  </r>
  <r>
    <x v="275"/>
    <n v="12447"/>
    <x v="9"/>
    <x v="105"/>
    <s v="American Academy of Dramatic Arts-Los Angeles"/>
    <s v="CA"/>
    <s v="Los Angeles"/>
    <x v="1"/>
    <x v="0"/>
    <x v="5"/>
    <x v="1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391"/>
    <n v="21849"/>
    <x v="9"/>
    <x v="105"/>
    <s v="Palmer College of Chiropractic-West"/>
    <s v="CA"/>
    <s v="San Jose"/>
    <x v="1"/>
    <x v="1"/>
    <x v="7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6"/>
    <n v="10074"/>
    <x v="9"/>
    <x v="105"/>
    <s v="Saint Patrick's Seminary and University"/>
    <s v="CA"/>
    <s v="Menlo Park"/>
    <x v="1"/>
    <x v="1"/>
    <x v="2"/>
    <x v="1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01"/>
    <n v="0"/>
    <x v="9"/>
    <x v="105"/>
    <s v="Salvation Army College for Officer Training, The"/>
    <s v="CA"/>
    <s v="Rancho Palos Vrd"/>
    <x v="1"/>
    <x v="0"/>
    <x v="0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8"/>
    <n v="1299"/>
    <x v="9"/>
    <x v="105"/>
    <s v="St John's Seminary"/>
    <s v="CA"/>
    <s v="Camarillo"/>
    <x v="1"/>
    <x v="1"/>
    <x v="6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26"/>
    <n v="0"/>
    <x v="9"/>
    <x v="105"/>
    <s v="Epic Bible College"/>
    <s v="CA"/>
    <s v="Sacramento"/>
    <x v="1"/>
    <x v="1"/>
    <x v="2"/>
    <x v="1"/>
    <x v="22"/>
    <s v="C2021-3"/>
    <x v="22"/>
    <x v="22"/>
    <x v="0"/>
    <x v="0"/>
    <m/>
    <m/>
    <n v="0"/>
    <n v="0"/>
    <n v="0"/>
    <n v="0"/>
    <n v="0"/>
    <n v="0"/>
    <s v=""/>
    <n v="0"/>
    <n v="95"/>
    <n v="18"/>
    <n v="33"/>
    <n v="146"/>
    <n v="60.666666666666664"/>
  </r>
  <r>
    <x v="427"/>
    <n v="0"/>
    <x v="9"/>
    <x v="105"/>
    <s v="United Education Institute-Huntington Park Campus"/>
    <s v="CA"/>
    <s v="Huntington Park"/>
    <x v="2"/>
    <x v="0"/>
    <x v="9"/>
    <x v="0"/>
    <x v="22"/>
    <s v="C2021-3"/>
    <x v="22"/>
    <x v="22"/>
    <x v="0"/>
    <x v="0"/>
    <m/>
    <m/>
    <s v=""/>
    <s v=""/>
    <s v=""/>
    <s v=""/>
    <s v=""/>
    <s v=""/>
    <s v=""/>
    <n v="1104"/>
    <n v="0"/>
    <n v="0"/>
    <n v="0"/>
    <n v="1104"/>
    <n v="1104"/>
  </r>
  <r>
    <x v="478"/>
    <n v="9855"/>
    <x v="9"/>
    <x v="105"/>
    <s v="Yeshiva Toras Chaim Talmudical Seminary"/>
    <s v="CO"/>
    <s v="Denver"/>
    <x v="1"/>
    <x v="1"/>
    <x v="2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75"/>
    <n v="0"/>
    <x v="9"/>
    <x v="105"/>
    <s v="Carver Bible College"/>
    <s v="GA"/>
    <s v="Atlanta"/>
    <x v="1"/>
    <x v="1"/>
    <x v="4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580"/>
    <n v="1583"/>
    <x v="9"/>
    <x v="105"/>
    <s v="Morris Brown College"/>
    <s v="GA"/>
    <s v="Atlanta"/>
    <x v="1"/>
    <x v="1"/>
    <x v="7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8"/>
    <n v="12056"/>
    <x v="9"/>
    <x v="105"/>
    <s v="Gem City College"/>
    <s v="IL"/>
    <s v="Quincy"/>
    <x v="2"/>
    <x v="0"/>
    <x v="1"/>
    <x v="0"/>
    <x v="22"/>
    <s v="C2021-3"/>
    <x v="22"/>
    <x v="22"/>
    <x v="0"/>
    <x v="0"/>
    <m/>
    <m/>
    <s v=""/>
    <s v=""/>
    <s v=""/>
    <s v=""/>
    <s v=""/>
    <s v=""/>
    <s v=""/>
    <n v="27"/>
    <n v="0"/>
    <n v="0"/>
    <n v="0"/>
    <n v="27"/>
    <n v="27"/>
  </r>
  <r>
    <x v="662"/>
    <n v="8545"/>
    <x v="9"/>
    <x v="105"/>
    <s v="Madison Media Institute-Rockford Career College"/>
    <s v="IL"/>
    <s v="Rockford"/>
    <x v="2"/>
    <x v="0"/>
    <x v="2"/>
    <x v="2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70"/>
    <n v="20732"/>
    <x v="9"/>
    <x v="105"/>
    <s v="Telshe Yeshiva-Chicago"/>
    <s v="IL"/>
    <s v="Chicago"/>
    <x v="1"/>
    <x v="1"/>
    <x v="5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12"/>
    <n v="0"/>
    <n v="12"/>
    <n v="12"/>
  </r>
  <r>
    <x v="6147"/>
    <n v="1907"/>
    <x v="9"/>
    <x v="105"/>
    <s v="Central Baptist Theological Seminary"/>
    <s v="KS"/>
    <s v="Shawnee"/>
    <x v="1"/>
    <x v="1"/>
    <x v="6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156"/>
    <n v="2022"/>
    <x v="9"/>
    <x v="105"/>
    <s v="Notre Dame Seminary Graduate School of Theology"/>
    <s v="LA"/>
    <s v="New Orleans"/>
    <x v="1"/>
    <x v="1"/>
    <x v="6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696"/>
    <n v="2096"/>
    <x v="9"/>
    <x v="105"/>
    <s v="Saint Mary's Seminary and University"/>
    <s v="MD"/>
    <s v="Baltimore"/>
    <x v="1"/>
    <x v="1"/>
    <x v="5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174"/>
    <n v="9059"/>
    <x v="9"/>
    <x v="105"/>
    <s v="Bethel Seminary-St Paul"/>
    <s v="MN"/>
    <s v="Saint Paul"/>
    <x v="1"/>
    <x v="1"/>
    <x v="8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181"/>
    <n v="9193"/>
    <x v="9"/>
    <x v="105"/>
    <s v="Reformed Theological Seminary"/>
    <s v="MS"/>
    <s v="Jackson"/>
    <x v="1"/>
    <x v="1"/>
    <x v="7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982"/>
    <n v="10405"/>
    <x v="9"/>
    <x v="105"/>
    <s v="Pinnacle Career Institute-South Kansas City"/>
    <s v="MO"/>
    <s v="Kansas City"/>
    <x v="2"/>
    <x v="0"/>
    <x v="2"/>
    <x v="1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1104"/>
    <n v="11922"/>
    <x v="9"/>
    <x v="105"/>
    <s v="Beth Hatalmud Rabbinical College"/>
    <s v="NY"/>
    <s v="Brooklyn"/>
    <x v="1"/>
    <x v="1"/>
    <x v="6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05"/>
    <n v="11192"/>
    <x v="9"/>
    <x v="105"/>
    <s v="Beth Hamedrash Shaarei Yosher Institute"/>
    <s v="NY"/>
    <s v="Brooklyn"/>
    <x v="1"/>
    <x v="1"/>
    <x v="6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1129"/>
    <n v="21873"/>
    <x v="9"/>
    <x v="105"/>
    <s v="Darkei Noam Rabbinical College"/>
    <s v="NY"/>
    <s v="Brooklyn"/>
    <x v="1"/>
    <x v="1"/>
    <x v="7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60"/>
    <n v="0"/>
    <x v="9"/>
    <x v="105"/>
    <s v="Monroe College-New Rochelle"/>
    <s v="NY"/>
    <s v="New Rochelle"/>
    <x v="2"/>
    <x v="1"/>
    <x v="1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66"/>
    <n v="11984"/>
    <x v="9"/>
    <x v="105"/>
    <s v="Ohr Hameir Theological Seminary"/>
    <s v="NY"/>
    <s v="Peekskill"/>
    <x v="1"/>
    <x v="1"/>
    <x v="6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6212"/>
    <n v="3977"/>
    <x v="9"/>
    <x v="105"/>
    <s v="Rabbinical College of Ch'san Sofer New York"/>
    <s v="NY"/>
    <s v="Brooklyn"/>
    <x v="1"/>
    <x v="1"/>
    <x v="6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16"/>
    <n v="2826"/>
    <x v="9"/>
    <x v="105"/>
    <s v="Saint Josephs Seminary and College"/>
    <s v="NY"/>
    <s v="Yonkers"/>
    <x v="1"/>
    <x v="1"/>
    <x v="5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97"/>
    <n v="29147"/>
    <x v="9"/>
    <x v="105"/>
    <s v="Talmudical Institute of Upstate New York"/>
    <s v="NY"/>
    <s v="Rochester"/>
    <x v="1"/>
    <x v="1"/>
    <x v="5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6226"/>
    <n v="4061"/>
    <x v="9"/>
    <x v="105"/>
    <s v="Saint Mary Seminary"/>
    <s v="OH"/>
    <s v="Wickliffe"/>
    <x v="1"/>
    <x v="1"/>
    <x v="2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383"/>
    <n v="0"/>
    <x v="9"/>
    <x v="105"/>
    <s v="Bidwell Training Center Inc"/>
    <s v="PA"/>
    <s v="Pittsburgh"/>
    <x v="1"/>
    <x v="0"/>
    <x v="4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385"/>
    <n v="0"/>
    <x v="9"/>
    <x v="105"/>
    <s v="Buck's County School of Beauty Culture Inc"/>
    <s v="PA"/>
    <s v="Feasterville"/>
    <x v="2"/>
    <x v="0"/>
    <x v="1"/>
    <x v="0"/>
    <x v="22"/>
    <s v="C2021-3"/>
    <x v="22"/>
    <x v="22"/>
    <x v="0"/>
    <x v="0"/>
    <m/>
    <m/>
    <s v=""/>
    <s v=""/>
    <s v=""/>
    <s v=""/>
    <s v=""/>
    <s v=""/>
    <s v=""/>
    <n v="66"/>
    <n v="14"/>
    <n v="0"/>
    <n v="0"/>
    <n v="80"/>
    <n v="70.666666666666671"/>
  </r>
  <r>
    <x v="1434"/>
    <n v="0"/>
    <x v="9"/>
    <x v="105"/>
    <s v="Orleans Technical College"/>
    <s v="PA"/>
    <s v="Philadelphia"/>
    <x v="1"/>
    <x v="0"/>
    <x v="1"/>
    <x v="1"/>
    <x v="22"/>
    <s v="C2021-3"/>
    <x v="22"/>
    <x v="22"/>
    <x v="0"/>
    <x v="0"/>
    <m/>
    <m/>
    <s v=""/>
    <s v=""/>
    <s v=""/>
    <s v=""/>
    <s v=""/>
    <s v=""/>
    <s v=""/>
    <n v="188"/>
    <n v="81"/>
    <n v="0"/>
    <n v="0"/>
    <n v="269"/>
    <n v="215"/>
  </r>
  <r>
    <x v="6240"/>
    <n v="3358"/>
    <x v="9"/>
    <x v="105"/>
    <s v="Reformed Presbyterian Theological Seminary"/>
    <s v="PA"/>
    <s v="Pittsburgh"/>
    <x v="1"/>
    <x v="1"/>
    <x v="6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888"/>
    <n v="3477"/>
    <x v="9"/>
    <x v="105"/>
    <s v="Aquinas College-Nashville"/>
    <s v="TN"/>
    <s v="Nashville"/>
    <x v="1"/>
    <x v="1"/>
    <x v="6"/>
    <x v="1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57"/>
    <n v="3617"/>
    <x v="9"/>
    <x v="105"/>
    <s v="Southwestern Baptist Theological Seminary"/>
    <s v="TX"/>
    <s v="Fort Worth"/>
    <x v="1"/>
    <x v="1"/>
    <x v="5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607"/>
    <n v="0"/>
    <x v="9"/>
    <x v="105"/>
    <s v="Davis Applied Technology College"/>
    <s v="UT"/>
    <s v="Kaysville"/>
    <x v="0"/>
    <x v="0"/>
    <x v="0"/>
    <x v="0"/>
    <x v="22"/>
    <s v="C2021-3"/>
    <x v="22"/>
    <x v="22"/>
    <x v="0"/>
    <x v="0"/>
    <m/>
    <m/>
    <s v=""/>
    <s v=""/>
    <s v=""/>
    <s v=""/>
    <s v=""/>
    <s v=""/>
    <s v=""/>
    <n v="368"/>
    <n v="3446"/>
    <n v="0"/>
    <n v="0"/>
    <n v="3814"/>
    <n v="1516.6666666666667"/>
  </r>
  <r>
    <x v="1611"/>
    <n v="0"/>
    <x v="9"/>
    <x v="105"/>
    <s v="Ogden-Weber Applied Technology College"/>
    <s v="UT"/>
    <s v="Ogden"/>
    <x v="0"/>
    <x v="0"/>
    <x v="0"/>
    <x v="0"/>
    <x v="22"/>
    <s v="C2021-3"/>
    <x v="22"/>
    <x v="22"/>
    <x v="0"/>
    <x v="0"/>
    <m/>
    <m/>
    <s v=""/>
    <s v=""/>
    <s v=""/>
    <s v=""/>
    <s v=""/>
    <s v=""/>
    <s v=""/>
    <n v="411"/>
    <n v="2172"/>
    <n v="0"/>
    <n v="0"/>
    <n v="2583"/>
    <n v="1135"/>
  </r>
  <r>
    <x v="1786"/>
    <n v="0"/>
    <x v="9"/>
    <x v="105"/>
    <s v="Platt College-Tulsa"/>
    <s v="OK"/>
    <s v="Tulsa"/>
    <x v="2"/>
    <x v="0"/>
    <x v="1"/>
    <x v="1"/>
    <x v="22"/>
    <s v="C2021-3"/>
    <x v="22"/>
    <x v="22"/>
    <x v="0"/>
    <x v="0"/>
    <m/>
    <m/>
    <n v="0"/>
    <n v="0"/>
    <n v="0"/>
    <n v="0"/>
    <n v="0"/>
    <n v="0"/>
    <s v=""/>
    <n v="0"/>
    <n v="10"/>
    <n v="0"/>
    <n v="0"/>
    <n v="10"/>
    <n v="3.3333333333333335"/>
  </r>
  <r>
    <x v="1788"/>
    <n v="0"/>
    <x v="9"/>
    <x v="105"/>
    <s v="Carrington College-Portland"/>
    <s v="OR"/>
    <s v="Portland"/>
    <x v="2"/>
    <x v="0"/>
    <x v="1"/>
    <x v="1"/>
    <x v="22"/>
    <s v="C2021-3"/>
    <x v="22"/>
    <x v="22"/>
    <x v="0"/>
    <x v="0"/>
    <m/>
    <m/>
    <s v=""/>
    <s v=""/>
    <s v=""/>
    <s v=""/>
    <s v=""/>
    <s v=""/>
    <s v=""/>
    <n v="330"/>
    <n v="0"/>
    <n v="0"/>
    <n v="0"/>
    <n v="330"/>
    <n v="330"/>
  </r>
  <r>
    <x v="1839"/>
    <n v="0"/>
    <x v="9"/>
    <x v="105"/>
    <s v="Christian Life College"/>
    <s v="IL"/>
    <s v="Mount Prospect"/>
    <x v="1"/>
    <x v="1"/>
    <x v="2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910"/>
    <n v="0"/>
    <x v="9"/>
    <x v="105"/>
    <s v="Interactive College of Technology-Newport"/>
    <s v="KY"/>
    <s v="Newport"/>
    <x v="2"/>
    <x v="0"/>
    <x v="0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1949"/>
    <n v="0"/>
    <x v="9"/>
    <x v="105"/>
    <s v="Fortis College-Mobile"/>
    <s v="AL"/>
    <s v="Mobile"/>
    <x v="2"/>
    <x v="0"/>
    <x v="0"/>
    <x v="1"/>
    <x v="22"/>
    <s v="C2021-3"/>
    <x v="22"/>
    <x v="22"/>
    <x v="0"/>
    <x v="0"/>
    <m/>
    <m/>
    <s v=""/>
    <s v=""/>
    <s v=""/>
    <s v=""/>
    <s v=""/>
    <s v=""/>
    <s v=""/>
    <n v="399"/>
    <n v="0"/>
    <n v="0"/>
    <n v="0"/>
    <n v="399"/>
    <n v="399"/>
  </r>
  <r>
    <x v="2001"/>
    <n v="0"/>
    <x v="9"/>
    <x v="105"/>
    <s v="Valley College-Beckley"/>
    <s v="WV"/>
    <s v="Beckley"/>
    <x v="2"/>
    <x v="0"/>
    <x v="4"/>
    <x v="0"/>
    <x v="22"/>
    <s v="C2021-3"/>
    <x v="22"/>
    <x v="22"/>
    <x v="0"/>
    <x v="0"/>
    <m/>
    <m/>
    <s v=""/>
    <s v=""/>
    <s v=""/>
    <s v=""/>
    <s v=""/>
    <s v=""/>
    <s v=""/>
    <n v="113"/>
    <n v="0"/>
    <n v="0"/>
    <n v="0"/>
    <n v="113"/>
    <n v="113"/>
  </r>
  <r>
    <x v="2019"/>
    <n v="0"/>
    <x v="9"/>
    <x v="105"/>
    <s v="Colorado School of Healing Arts"/>
    <s v="CO"/>
    <s v="Lakewood"/>
    <x v="2"/>
    <x v="0"/>
    <x v="4"/>
    <x v="0"/>
    <x v="22"/>
    <s v="C2021-3"/>
    <x v="22"/>
    <x v="22"/>
    <x v="0"/>
    <x v="0"/>
    <m/>
    <m/>
    <s v=""/>
    <s v=""/>
    <s v=""/>
    <s v=""/>
    <s v=""/>
    <s v=""/>
    <s v=""/>
    <n v="12"/>
    <n v="15"/>
    <n v="0"/>
    <n v="0"/>
    <n v="27"/>
    <n v="17"/>
  </r>
  <r>
    <x v="2101"/>
    <n v="0"/>
    <x v="9"/>
    <x v="105"/>
    <s v="Trinity College of the Bible and Trinity Theo Sem"/>
    <s v="IN"/>
    <s v="Newburgh"/>
    <x v="1"/>
    <x v="1"/>
    <x v="1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103"/>
    <n v="0"/>
    <x v="9"/>
    <x v="105"/>
    <s v="Yeshivas Novominsk"/>
    <s v="NY"/>
    <s v="Brooklyn"/>
    <x v="1"/>
    <x v="1"/>
    <x v="7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2211"/>
    <n v="0"/>
    <x v="9"/>
    <x v="105"/>
    <s v="IHM Health Studies Center"/>
    <s v="MO"/>
    <s v="St Louis"/>
    <x v="1"/>
    <x v="0"/>
    <x v="9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73"/>
    <n v="0"/>
    <x v="9"/>
    <x v="105"/>
    <s v="Centura College-Richmond Main"/>
    <s v="VA"/>
    <s v="Richmond"/>
    <x v="2"/>
    <x v="0"/>
    <x v="4"/>
    <x v="1"/>
    <x v="22"/>
    <s v="C2021-3"/>
    <x v="22"/>
    <x v="22"/>
    <x v="0"/>
    <x v="0"/>
    <m/>
    <m/>
    <n v="0"/>
    <n v="0"/>
    <n v="0"/>
    <n v="0"/>
    <n v="0"/>
    <n v="0"/>
    <s v=""/>
    <n v="0"/>
    <n v="37"/>
    <n v="0"/>
    <n v="0"/>
    <n v="37"/>
    <n v="12.333333333333334"/>
  </r>
  <r>
    <x v="2464"/>
    <n v="0"/>
    <x v="9"/>
    <x v="105"/>
    <s v="ATS Institute of Technology"/>
    <s v="OH"/>
    <s v="Highland Heights"/>
    <x v="2"/>
    <x v="0"/>
    <x v="0"/>
    <x v="0"/>
    <x v="22"/>
    <s v="C2021-3"/>
    <x v="22"/>
    <x v="22"/>
    <x v="0"/>
    <x v="0"/>
    <m/>
    <m/>
    <s v=""/>
    <s v=""/>
    <s v=""/>
    <s v=""/>
    <s v=""/>
    <s v=""/>
    <s v=""/>
    <n v="116"/>
    <n v="115"/>
    <n v="0"/>
    <n v="0"/>
    <n v="231"/>
    <n v="154.33333333333334"/>
  </r>
  <r>
    <x v="2466"/>
    <n v="0"/>
    <x v="9"/>
    <x v="105"/>
    <s v="Blue Cliff College-Lafayette"/>
    <s v="LA"/>
    <s v="Lafayette"/>
    <x v="2"/>
    <x v="0"/>
    <x v="0"/>
    <x v="0"/>
    <x v="22"/>
    <s v="C2021-3"/>
    <x v="22"/>
    <x v="22"/>
    <x v="0"/>
    <x v="0"/>
    <m/>
    <m/>
    <s v=""/>
    <s v=""/>
    <s v=""/>
    <s v=""/>
    <s v=""/>
    <s v=""/>
    <s v=""/>
    <n v="288"/>
    <n v="0"/>
    <n v="0"/>
    <n v="0"/>
    <n v="288"/>
    <n v="288"/>
  </r>
  <r>
    <x v="2487"/>
    <n v="0"/>
    <x v="9"/>
    <x v="105"/>
    <s v="Midwest University"/>
    <s v="MO"/>
    <s v="Wentzville"/>
    <x v="1"/>
    <x v="1"/>
    <x v="0"/>
    <x v="1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732"/>
    <n v="0"/>
    <x v="9"/>
    <x v="105"/>
    <s v="Cambridge Junior College-Yuba City"/>
    <s v="CA"/>
    <s v="Yuba City"/>
    <x v="2"/>
    <x v="0"/>
    <x v="0"/>
    <x v="0"/>
    <x v="22"/>
    <s v="C2021-3"/>
    <x v="22"/>
    <x v="22"/>
    <x v="0"/>
    <x v="0"/>
    <m/>
    <m/>
    <s v=""/>
    <s v=""/>
    <s v=""/>
    <s v=""/>
    <s v=""/>
    <s v=""/>
    <s v=""/>
    <n v="74"/>
    <n v="31"/>
    <n v="0"/>
    <n v="0"/>
    <n v="105"/>
    <n v="84.333333333333329"/>
  </r>
  <r>
    <x v="2865"/>
    <n v="0"/>
    <x v="9"/>
    <x v="105"/>
    <s v="Academy of Natural Therapy Inc"/>
    <s v="CO"/>
    <s v="Greeley"/>
    <x v="2"/>
    <x v="0"/>
    <x v="0"/>
    <x v="0"/>
    <x v="22"/>
    <s v="C2021-3"/>
    <x v="22"/>
    <x v="22"/>
    <x v="0"/>
    <x v="0"/>
    <m/>
    <m/>
    <s v=""/>
    <s v=""/>
    <s v=""/>
    <s v=""/>
    <s v=""/>
    <s v=""/>
    <s v=""/>
    <n v="0"/>
    <n v="41"/>
    <n v="0"/>
    <n v="0"/>
    <n v="41"/>
    <n v="13.666666666666666"/>
  </r>
  <r>
    <x v="2906"/>
    <n v="0"/>
    <x v="9"/>
    <x v="105"/>
    <s v="Clary Sage College"/>
    <s v="OK"/>
    <s v="Tulsa"/>
    <x v="2"/>
    <x v="0"/>
    <x v="0"/>
    <x v="0"/>
    <x v="22"/>
    <s v="C2021-3"/>
    <x v="22"/>
    <x v="22"/>
    <x v="0"/>
    <x v="0"/>
    <m/>
    <m/>
    <s v=""/>
    <s v=""/>
    <s v=""/>
    <s v=""/>
    <s v=""/>
    <s v=""/>
    <s v=""/>
    <n v="367"/>
    <n v="0"/>
    <n v="0"/>
    <n v="0"/>
    <n v="367"/>
    <n v="367"/>
  </r>
  <r>
    <x v="2995"/>
    <n v="0"/>
    <x v="9"/>
    <x v="105"/>
    <s v="Mayfield College"/>
    <s v="CA"/>
    <s v="Cathedral City"/>
    <x v="2"/>
    <x v="0"/>
    <x v="0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3060"/>
    <n v="0"/>
    <x v="9"/>
    <x v="105"/>
    <s v="Ross Medical Education Center-Fort Wayne"/>
    <s v="IN"/>
    <s v="Fort Wayne"/>
    <x v="2"/>
    <x v="0"/>
    <x v="9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3169"/>
    <n v="0"/>
    <x v="9"/>
    <x v="105"/>
    <s v="California University of Management and Sciences"/>
    <s v="CA"/>
    <s v="Anaheim"/>
    <x v="1"/>
    <x v="1"/>
    <x v="0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247"/>
    <n v="0"/>
    <x v="9"/>
    <x v="105"/>
    <s v="Allen School-Phoenix"/>
    <s v="AZ"/>
    <s v="Phoenix"/>
    <x v="2"/>
    <x v="0"/>
    <x v="9"/>
    <x v="0"/>
    <x v="22"/>
    <s v="C2021-3"/>
    <x v="22"/>
    <x v="22"/>
    <x v="0"/>
    <x v="0"/>
    <m/>
    <m/>
    <s v=""/>
    <s v=""/>
    <s v=""/>
    <s v=""/>
    <s v=""/>
    <s v=""/>
    <s v=""/>
    <n v="24"/>
    <n v="0"/>
    <n v="0"/>
    <n v="0"/>
    <n v="24"/>
    <n v="24"/>
  </r>
  <r>
    <x v="3248"/>
    <n v="0"/>
    <x v="9"/>
    <x v="105"/>
    <s v="Oklahoma Technical College"/>
    <s v="OK"/>
    <s v="Tulsa"/>
    <x v="2"/>
    <x v="0"/>
    <x v="9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3294"/>
    <n v="0"/>
    <x v="9"/>
    <x v="105"/>
    <s v="Universidad Internacional Iberoamericana"/>
    <s v="PR"/>
    <s v="Arecibo"/>
    <x v="1"/>
    <x v="1"/>
    <x v="0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367"/>
    <n v="0"/>
    <x v="9"/>
    <x v="105"/>
    <s v="Ross Medical Education Center-Kokomo"/>
    <s v="IN"/>
    <s v="Kokomo"/>
    <x v="2"/>
    <x v="0"/>
    <x v="9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3430"/>
    <n v="0"/>
    <x v="9"/>
    <x v="105"/>
    <s v="Knox Theological Seminary"/>
    <s v="FL"/>
    <s v="Fort Lauderdale"/>
    <x v="1"/>
    <x v="1"/>
    <x v="9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431"/>
    <n v="0"/>
    <x v="9"/>
    <x v="105"/>
    <s v="Ross Medical Education Center-Evansville"/>
    <s v="IN"/>
    <s v="Evansville"/>
    <x v="2"/>
    <x v="0"/>
    <x v="9"/>
    <x v="0"/>
    <x v="22"/>
    <s v="C2021-3"/>
    <x v="22"/>
    <x v="22"/>
    <x v="0"/>
    <x v="0"/>
    <m/>
    <m/>
    <s v=""/>
    <s v=""/>
    <s v=""/>
    <s v=""/>
    <s v=""/>
    <s v=""/>
    <s v=""/>
    <n v="97"/>
    <n v="0"/>
    <n v="0"/>
    <n v="0"/>
    <n v="97"/>
    <n v="97"/>
  </r>
  <r>
    <x v="3501"/>
    <n v="0"/>
    <x v="9"/>
    <x v="105"/>
    <s v="Florida Career College-West Palm Beach"/>
    <s v="FL"/>
    <s v="West Palm Beach"/>
    <x v="2"/>
    <x v="0"/>
    <x v="9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3504"/>
    <n v="0"/>
    <x v="9"/>
    <x v="105"/>
    <s v="Florida Career College-Tampa"/>
    <s v="FL"/>
    <s v="Tampa"/>
    <x v="2"/>
    <x v="0"/>
    <x v="9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3505"/>
    <n v="0"/>
    <x v="9"/>
    <x v="105"/>
    <s v="Florida Career College-Jacksonville"/>
    <s v="FL"/>
    <s v="Jacksonville"/>
    <x v="2"/>
    <x v="0"/>
    <x v="9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3507"/>
    <n v="0"/>
    <x v="9"/>
    <x v="105"/>
    <s v="Florida Career College-Margate"/>
    <s v="FL"/>
    <s v="Margate"/>
    <x v="2"/>
    <x v="0"/>
    <x v="9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3508"/>
    <n v="0"/>
    <x v="9"/>
    <x v="105"/>
    <s v="Florida Career College-Orlando"/>
    <s v="FL"/>
    <s v="Orlando"/>
    <x v="2"/>
    <x v="0"/>
    <x v="9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3512"/>
    <n v="0"/>
    <x v="9"/>
    <x v="105"/>
    <s v="Concorde Career College-Southaven"/>
    <s v="MS"/>
    <s v="Southaven"/>
    <x v="2"/>
    <x v="0"/>
    <x v="9"/>
    <x v="0"/>
    <x v="22"/>
    <s v="C2021-3"/>
    <x v="22"/>
    <x v="22"/>
    <x v="0"/>
    <x v="0"/>
    <m/>
    <m/>
    <n v="0"/>
    <n v="0"/>
    <n v="0"/>
    <n v="0"/>
    <n v="0"/>
    <n v="0"/>
    <s v=""/>
    <n v="0"/>
    <n v="0"/>
    <n v="0"/>
    <n v="0"/>
    <s v=""/>
    <s v=""/>
  </r>
  <r>
    <x v="3526"/>
    <n v="0"/>
    <x v="9"/>
    <x v="105"/>
    <s v="Northwest Suburban College"/>
    <s v="IL"/>
    <s v="Rolling Meadows"/>
    <x v="1"/>
    <x v="0"/>
    <x v="9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549"/>
    <n v="0"/>
    <x v="9"/>
    <x v="105"/>
    <s v="Milan Institute-Bakersfield West"/>
    <s v="CA"/>
    <s v="Bakersfield"/>
    <x v="2"/>
    <x v="0"/>
    <x v="9"/>
    <x v="0"/>
    <x v="22"/>
    <s v="C2021-3"/>
    <x v="22"/>
    <x v="22"/>
    <x v="0"/>
    <x v="0"/>
    <m/>
    <m/>
    <s v=""/>
    <s v=""/>
    <s v=""/>
    <s v=""/>
    <s v=""/>
    <s v=""/>
    <s v=""/>
    <n v="23"/>
    <n v="0"/>
    <n v="0"/>
    <n v="0"/>
    <n v="23"/>
    <n v="23"/>
  </r>
  <r>
    <x v="3583"/>
    <n v="0"/>
    <x v="9"/>
    <x v="105"/>
    <s v="National American University-Career Point College Teachout Site"/>
    <s v="TX"/>
    <s v="San Antonio"/>
    <x v="1"/>
    <x v="1"/>
    <x v="9"/>
    <x v="0"/>
    <x v="22"/>
    <s v="C2021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508"/>
    <n v="1023"/>
    <x v="9"/>
    <x v="934"/>
    <s v="Judson College"/>
    <s v="AL"/>
    <s v="Marion"/>
    <x v="1"/>
    <x v="1"/>
    <x v="3"/>
    <x v="0"/>
    <x v="0"/>
    <s v="C2021-2"/>
    <x v="0"/>
    <x v="0"/>
    <x v="0"/>
    <x v="0"/>
    <m/>
    <m/>
    <n v="2"/>
    <n v="65"/>
    <n v="0"/>
    <n v="0"/>
    <n v="0"/>
    <n v="0"/>
    <n v="67"/>
    <n v="191"/>
    <n v="38"/>
    <n v="0"/>
    <n v="0"/>
    <n v="229"/>
    <n v="203.66666666666666"/>
  </r>
  <r>
    <x v="216"/>
    <n v="0"/>
    <x v="9"/>
    <x v="6089"/>
    <s v="College America"/>
    <s v="AZ"/>
    <s v="Flagstaff"/>
    <x v="2"/>
    <x v="1"/>
    <x v="7"/>
    <x v="0"/>
    <x v="0"/>
    <s v="C2021-2"/>
    <x v="0"/>
    <x v="0"/>
    <x v="0"/>
    <x v="0"/>
    <m/>
    <m/>
    <n v="17"/>
    <n v="0"/>
    <n v="0"/>
    <n v="0"/>
    <n v="0"/>
    <n v="0"/>
    <n v="17"/>
    <n v="7"/>
    <n v="0"/>
    <n v="0"/>
    <n v="0"/>
    <n v="7"/>
    <n v="7"/>
  </r>
  <r>
    <x v="220"/>
    <n v="0"/>
    <x v="9"/>
    <x v="7973"/>
    <s v="Southwest University of Visual Arts-Tucson"/>
    <s v="AZ"/>
    <s v="Tucson"/>
    <x v="2"/>
    <x v="1"/>
    <x v="2"/>
    <x v="1"/>
    <x v="0"/>
    <s v="C2021-2"/>
    <x v="0"/>
    <x v="0"/>
    <x v="0"/>
    <x v="0"/>
    <m/>
    <m/>
    <n v="0"/>
    <n v="13"/>
    <n v="0"/>
    <n v="0"/>
    <n v="0"/>
    <n v="0"/>
    <n v="13"/>
    <s v=""/>
    <s v=""/>
    <s v=""/>
    <s v=""/>
    <s v=""/>
    <s v=""/>
  </r>
  <r>
    <x v="4538"/>
    <n v="4484"/>
    <x v="9"/>
    <x v="964"/>
    <s v="John F. Kennedy University"/>
    <s v="CA"/>
    <s v="Pleasant Hill"/>
    <x v="1"/>
    <x v="1"/>
    <x v="3"/>
    <x v="0"/>
    <x v="0"/>
    <s v="C2021-2"/>
    <x v="0"/>
    <x v="0"/>
    <x v="0"/>
    <x v="0"/>
    <m/>
    <m/>
    <n v="11"/>
    <n v="54"/>
    <n v="168"/>
    <n v="0"/>
    <n v="52"/>
    <n v="0"/>
    <n v="285"/>
    <s v=""/>
    <s v=""/>
    <s v=""/>
    <s v=""/>
    <s v=""/>
    <s v=""/>
  </r>
  <r>
    <x v="412"/>
    <n v="0"/>
    <x v="9"/>
    <x v="6098"/>
    <s v="Santa Barbara Business College-Santa Maria"/>
    <s v="CA"/>
    <s v="Santa Maria"/>
    <x v="2"/>
    <x v="1"/>
    <x v="7"/>
    <x v="0"/>
    <x v="0"/>
    <s v="C2021-2"/>
    <x v="0"/>
    <x v="0"/>
    <x v="0"/>
    <x v="0"/>
    <m/>
    <m/>
    <n v="3"/>
    <n v="2"/>
    <n v="0"/>
    <n v="0"/>
    <n v="0"/>
    <n v="0"/>
    <n v="5"/>
    <n v="99"/>
    <n v="0"/>
    <n v="0"/>
    <n v="0"/>
    <n v="99"/>
    <n v="99"/>
  </r>
  <r>
    <x v="631"/>
    <n v="0"/>
    <x v="9"/>
    <x v="6770"/>
    <s v="Coyne College"/>
    <s v="IL"/>
    <s v="Chicago"/>
    <x v="2"/>
    <x v="0"/>
    <x v="4"/>
    <x v="0"/>
    <x v="0"/>
    <s v="C2021-2"/>
    <x v="0"/>
    <x v="0"/>
    <x v="0"/>
    <x v="0"/>
    <m/>
    <m/>
    <n v="17"/>
    <n v="0"/>
    <n v="0"/>
    <n v="0"/>
    <n v="0"/>
    <n v="0"/>
    <n v="17"/>
    <n v="531"/>
    <n v="0"/>
    <n v="0"/>
    <n v="0"/>
    <n v="531"/>
    <n v="531"/>
  </r>
  <r>
    <x v="5479"/>
    <n v="2123"/>
    <x v="9"/>
    <x v="4711"/>
    <s v="Becker College"/>
    <s v="MA"/>
    <s v="Worcester"/>
    <x v="1"/>
    <x v="1"/>
    <x v="3"/>
    <x v="1"/>
    <x v="0"/>
    <s v="C2021-2"/>
    <x v="0"/>
    <x v="0"/>
    <x v="0"/>
    <x v="0"/>
    <m/>
    <m/>
    <n v="83"/>
    <n v="331"/>
    <n v="8"/>
    <n v="0"/>
    <n v="0"/>
    <n v="0"/>
    <n v="422"/>
    <n v="1281"/>
    <n v="357"/>
    <n v="27"/>
    <n v="10"/>
    <n v="1675"/>
    <n v="1430.3333333333333"/>
  </r>
  <r>
    <x v="1121"/>
    <n v="12854"/>
    <x v="9"/>
    <x v="3352"/>
    <s v="Christ the King Seminary"/>
    <s v="NY"/>
    <s v="East Aurora"/>
    <x v="1"/>
    <x v="1"/>
    <x v="8"/>
    <x v="0"/>
    <x v="0"/>
    <s v="C2021-2"/>
    <x v="0"/>
    <x v="0"/>
    <x v="0"/>
    <x v="0"/>
    <m/>
    <m/>
    <n v="0"/>
    <n v="0"/>
    <n v="8"/>
    <n v="0"/>
    <n v="0"/>
    <n v="0"/>
    <n v="8"/>
    <n v="0"/>
    <n v="0"/>
    <n v="7"/>
    <n v="5"/>
    <n v="12"/>
    <n v="8.6666666666666661"/>
  </r>
  <r>
    <x v="5651"/>
    <n v="2709"/>
    <x v="9"/>
    <x v="2026"/>
    <s v="Concordia College-New York"/>
    <s v="NY"/>
    <s v="Bronxville"/>
    <x v="1"/>
    <x v="1"/>
    <x v="3"/>
    <x v="0"/>
    <x v="0"/>
    <s v="C2021-2"/>
    <x v="0"/>
    <x v="0"/>
    <x v="0"/>
    <x v="0"/>
    <m/>
    <m/>
    <n v="0"/>
    <n v="414"/>
    <n v="269"/>
    <n v="0"/>
    <n v="0"/>
    <n v="0"/>
    <n v="683"/>
    <n v="645"/>
    <n v="110"/>
    <n v="254"/>
    <n v="120"/>
    <n v="1129"/>
    <n v="975.66666666666663"/>
  </r>
  <r>
    <x v="1463"/>
    <n v="30108"/>
    <x v="9"/>
    <x v="7300"/>
    <s v="Fortis Institute-Erie"/>
    <s v="PA"/>
    <s v="Erie"/>
    <x v="2"/>
    <x v="0"/>
    <x v="5"/>
    <x v="1"/>
    <x v="0"/>
    <s v="C2021-2"/>
    <x v="0"/>
    <x v="0"/>
    <x v="0"/>
    <x v="0"/>
    <m/>
    <m/>
    <n v="8"/>
    <n v="0"/>
    <n v="0"/>
    <n v="0"/>
    <n v="0"/>
    <n v="0"/>
    <n v="8"/>
    <s v=""/>
    <s v=""/>
    <s v=""/>
    <s v=""/>
    <s v=""/>
    <s v=""/>
  </r>
  <r>
    <x v="1487"/>
    <n v="4924"/>
    <x v="9"/>
    <x v="7320"/>
    <s v="Forrest College"/>
    <s v="SC"/>
    <s v="Anderson"/>
    <x v="2"/>
    <x v="0"/>
    <x v="5"/>
    <x v="1"/>
    <x v="0"/>
    <s v="C2021-2"/>
    <x v="0"/>
    <x v="0"/>
    <x v="0"/>
    <x v="0"/>
    <m/>
    <m/>
    <n v="13"/>
    <n v="0"/>
    <n v="0"/>
    <n v="0"/>
    <n v="0"/>
    <n v="0"/>
    <n v="13"/>
    <s v=""/>
    <s v=""/>
    <s v=""/>
    <s v=""/>
    <s v=""/>
    <s v=""/>
  </r>
  <r>
    <x v="5958"/>
    <n v="3674"/>
    <x v="9"/>
    <x v="2324"/>
    <s v="Stevens-Henager College-Ogden"/>
    <s v="UT"/>
    <s v="West Haven"/>
    <x v="2"/>
    <x v="1"/>
    <x v="3"/>
    <x v="0"/>
    <x v="0"/>
    <s v="C2021-2"/>
    <x v="0"/>
    <x v="0"/>
    <x v="0"/>
    <x v="0"/>
    <m/>
    <m/>
    <n v="25"/>
    <n v="16"/>
    <n v="0"/>
    <n v="0"/>
    <n v="0"/>
    <n v="0"/>
    <n v="41"/>
    <n v="127"/>
    <n v="0"/>
    <n v="0"/>
    <n v="0"/>
    <n v="127"/>
    <n v="127"/>
  </r>
  <r>
    <x v="1612"/>
    <n v="0"/>
    <x v="9"/>
    <x v="4930"/>
    <s v="Stevens-Henager College-Orem"/>
    <s v="UT"/>
    <s v="Orem"/>
    <x v="2"/>
    <x v="1"/>
    <x v="5"/>
    <x v="0"/>
    <x v="0"/>
    <s v="C2021-2"/>
    <x v="0"/>
    <x v="0"/>
    <x v="0"/>
    <x v="0"/>
    <m/>
    <m/>
    <n v="8"/>
    <n v="19"/>
    <n v="0"/>
    <n v="0"/>
    <n v="0"/>
    <n v="0"/>
    <n v="27"/>
    <s v=""/>
    <s v=""/>
    <s v=""/>
    <s v=""/>
    <s v=""/>
    <s v=""/>
  </r>
  <r>
    <x v="1616"/>
    <n v="22540"/>
    <x v="9"/>
    <x v="4933"/>
    <s v="New England Culinary Institute"/>
    <s v="VT"/>
    <s v="Montpelier"/>
    <x v="2"/>
    <x v="1"/>
    <x v="5"/>
    <x v="0"/>
    <x v="0"/>
    <s v="C2021-2"/>
    <x v="0"/>
    <x v="0"/>
    <x v="0"/>
    <x v="0"/>
    <m/>
    <m/>
    <n v="19"/>
    <n v="8"/>
    <n v="0"/>
    <n v="0"/>
    <n v="0"/>
    <n v="0"/>
    <n v="27"/>
    <n v="21"/>
    <n v="1"/>
    <n v="0"/>
    <n v="0"/>
    <n v="22"/>
    <n v="21.333333333333332"/>
  </r>
  <r>
    <x v="6012"/>
    <n v="3819"/>
    <x v="9"/>
    <x v="7089"/>
    <s v="Ohio Valley University"/>
    <s v="WV"/>
    <s v="Vienna"/>
    <x v="1"/>
    <x v="1"/>
    <x v="3"/>
    <x v="1"/>
    <x v="0"/>
    <s v="C2021-2"/>
    <x v="0"/>
    <x v="0"/>
    <x v="0"/>
    <x v="0"/>
    <m/>
    <m/>
    <n v="9"/>
    <n v="67"/>
    <n v="4"/>
    <n v="0"/>
    <n v="0"/>
    <n v="0"/>
    <n v="80"/>
    <n v="229"/>
    <n v="24"/>
    <n v="11"/>
    <n v="9"/>
    <n v="273"/>
    <n v="251"/>
  </r>
  <r>
    <x v="1689"/>
    <n v="6640"/>
    <x v="9"/>
    <x v="5112"/>
    <s v="Columbia College of Nursing"/>
    <s v="WI"/>
    <s v="Glendale"/>
    <x v="1"/>
    <x v="1"/>
    <x v="7"/>
    <x v="0"/>
    <x v="0"/>
    <s v="C2021-2"/>
    <x v="0"/>
    <x v="0"/>
    <x v="0"/>
    <x v="0"/>
    <m/>
    <m/>
    <n v="0"/>
    <n v="62"/>
    <n v="1"/>
    <n v="0"/>
    <n v="0"/>
    <n v="0"/>
    <n v="63"/>
    <s v=""/>
    <s v=""/>
    <s v=""/>
    <s v=""/>
    <s v=""/>
    <s v=""/>
  </r>
  <r>
    <x v="1785"/>
    <n v="0"/>
    <x v="9"/>
    <x v="4296"/>
    <s v="Antioch University-Midwest"/>
    <s v="OH"/>
    <s v="Yellow Springs"/>
    <x v="1"/>
    <x v="1"/>
    <x v="5"/>
    <x v="1"/>
    <x v="0"/>
    <s v="C2021-2"/>
    <x v="0"/>
    <x v="0"/>
    <x v="0"/>
    <x v="0"/>
    <m/>
    <m/>
    <n v="0"/>
    <n v="4"/>
    <n v="10"/>
    <n v="0"/>
    <n v="0"/>
    <n v="0"/>
    <n v="14"/>
    <s v=""/>
    <s v=""/>
    <s v=""/>
    <s v=""/>
    <s v=""/>
    <s v=""/>
  </r>
  <r>
    <x v="1847"/>
    <n v="0"/>
    <x v="9"/>
    <x v="4310"/>
    <s v="Bethel Seminary-San Diego"/>
    <s v="CA"/>
    <s v="San Diego"/>
    <x v="1"/>
    <x v="1"/>
    <x v="2"/>
    <x v="0"/>
    <x v="0"/>
    <s v="C2021-2"/>
    <x v="0"/>
    <x v="0"/>
    <x v="0"/>
    <x v="0"/>
    <m/>
    <m/>
    <n v="0"/>
    <n v="0"/>
    <n v="15"/>
    <n v="0"/>
    <n v="0"/>
    <n v="0"/>
    <n v="15"/>
    <n v="0"/>
    <n v="0"/>
    <n v="15"/>
    <n v="16"/>
    <n v="31"/>
    <n v="20.333333333333332"/>
  </r>
  <r>
    <x v="1851"/>
    <n v="0"/>
    <x v="9"/>
    <x v="4313"/>
    <s v="Montana Bible College"/>
    <s v="MT"/>
    <s v="Bozeman"/>
    <x v="1"/>
    <x v="1"/>
    <x v="4"/>
    <x v="0"/>
    <x v="0"/>
    <s v="C2021-2"/>
    <x v="0"/>
    <x v="0"/>
    <x v="0"/>
    <x v="0"/>
    <m/>
    <m/>
    <n v="0"/>
    <n v="9"/>
    <n v="0"/>
    <n v="0"/>
    <n v="0"/>
    <n v="0"/>
    <n v="9"/>
    <s v=""/>
    <s v=""/>
    <s v=""/>
    <s v=""/>
    <s v=""/>
    <s v=""/>
  </r>
  <r>
    <x v="1879"/>
    <n v="0"/>
    <x v="9"/>
    <x v="3644"/>
    <s v="Vista College"/>
    <s v="TX"/>
    <s v="El Paso"/>
    <x v="2"/>
    <x v="0"/>
    <x v="7"/>
    <x v="1"/>
    <x v="0"/>
    <s v="C2021-2"/>
    <x v="0"/>
    <x v="0"/>
    <x v="0"/>
    <x v="0"/>
    <m/>
    <m/>
    <n v="219"/>
    <n v="0"/>
    <n v="0"/>
    <n v="0"/>
    <n v="0"/>
    <n v="0"/>
    <n v="219"/>
    <n v="2945"/>
    <n v="0"/>
    <n v="0"/>
    <n v="0"/>
    <n v="2945"/>
    <n v="2945"/>
  </r>
  <r>
    <x v="1992"/>
    <n v="0"/>
    <x v="9"/>
    <x v="4357"/>
    <s v="Vista College-Online"/>
    <s v="TX"/>
    <s v="Richardson"/>
    <x v="2"/>
    <x v="1"/>
    <x v="2"/>
    <x v="1"/>
    <x v="0"/>
    <s v="C2021-2"/>
    <x v="0"/>
    <x v="0"/>
    <x v="0"/>
    <x v="0"/>
    <m/>
    <m/>
    <n v="119"/>
    <n v="44"/>
    <n v="0"/>
    <n v="0"/>
    <n v="0"/>
    <n v="0"/>
    <n v="163"/>
    <n v="574"/>
    <n v="0"/>
    <n v="0"/>
    <n v="0"/>
    <n v="574"/>
    <n v="574"/>
  </r>
  <r>
    <x v="2080"/>
    <n v="0"/>
    <x v="9"/>
    <x v="7980"/>
    <s v="Southwest University of Visual Arts-Albuquerque"/>
    <s v="NM"/>
    <s v="Albuquerque"/>
    <x v="2"/>
    <x v="1"/>
    <x v="2"/>
    <x v="1"/>
    <x v="0"/>
    <s v="C2021-2"/>
    <x v="0"/>
    <x v="0"/>
    <x v="0"/>
    <x v="0"/>
    <m/>
    <m/>
    <n v="0"/>
    <n v="8"/>
    <n v="1"/>
    <n v="0"/>
    <n v="0"/>
    <n v="0"/>
    <n v="9"/>
    <s v=""/>
    <s v=""/>
    <s v=""/>
    <s v=""/>
    <s v=""/>
    <s v=""/>
  </r>
  <r>
    <x v="2110"/>
    <n v="0"/>
    <x v="9"/>
    <x v="4393"/>
    <s v="University of Phoenix-New Mexico"/>
    <s v="NM"/>
    <s v="Albuquerque"/>
    <x v="2"/>
    <x v="1"/>
    <x v="5"/>
    <x v="0"/>
    <x v="0"/>
    <s v="C2021-2"/>
    <x v="0"/>
    <x v="0"/>
    <x v="0"/>
    <x v="0"/>
    <m/>
    <m/>
    <n v="0"/>
    <n v="24"/>
    <n v="0"/>
    <n v="0"/>
    <n v="0"/>
    <n v="0"/>
    <n v="24"/>
    <n v="13"/>
    <n v="0"/>
    <n v="0"/>
    <n v="0"/>
    <n v="13"/>
    <n v="13"/>
  </r>
  <r>
    <x v="2188"/>
    <n v="0"/>
    <x v="9"/>
    <x v="5939"/>
    <s v="Johnson &amp; Wales University-North Miami"/>
    <s v="FL"/>
    <s v="North Miami"/>
    <x v="1"/>
    <x v="1"/>
    <x v="2"/>
    <x v="0"/>
    <x v="0"/>
    <s v="C2021-2"/>
    <x v="0"/>
    <x v="0"/>
    <x v="0"/>
    <x v="0"/>
    <m/>
    <m/>
    <n v="130"/>
    <n v="203"/>
    <n v="15"/>
    <n v="0"/>
    <n v="0"/>
    <n v="0"/>
    <n v="348"/>
    <n v="580"/>
    <n v="79"/>
    <n v="13"/>
    <n v="4"/>
    <n v="676"/>
    <n v="620.66666666666663"/>
  </r>
  <r>
    <x v="2322"/>
    <n v="0"/>
    <x v="9"/>
    <x v="5280"/>
    <s v="University of Phoenix-Washington"/>
    <s v="WA"/>
    <s v="Tukwila"/>
    <x v="2"/>
    <x v="1"/>
    <x v="2"/>
    <x v="0"/>
    <x v="0"/>
    <s v="C2021-2"/>
    <x v="0"/>
    <x v="0"/>
    <x v="0"/>
    <x v="0"/>
    <m/>
    <m/>
    <n v="0"/>
    <n v="17"/>
    <n v="1"/>
    <n v="0"/>
    <n v="0"/>
    <n v="0"/>
    <n v="18"/>
    <n v="11"/>
    <n v="0"/>
    <n v="0"/>
    <n v="0"/>
    <n v="11"/>
    <n v="11"/>
  </r>
  <r>
    <x v="2369"/>
    <n v="0"/>
    <x v="9"/>
    <x v="5923"/>
    <s v="Florida Coastal School of Law"/>
    <s v="FL"/>
    <s v="Jacksonville"/>
    <x v="2"/>
    <x v="1"/>
    <x v="2"/>
    <x v="0"/>
    <x v="0"/>
    <s v="C2021-2"/>
    <x v="0"/>
    <x v="0"/>
    <x v="0"/>
    <x v="0"/>
    <m/>
    <m/>
    <n v="0"/>
    <n v="0"/>
    <n v="0"/>
    <n v="0"/>
    <n v="63"/>
    <n v="0"/>
    <n v="63"/>
    <n v="0"/>
    <n v="0"/>
    <n v="194"/>
    <n v="0"/>
    <n v="194"/>
    <n v="194"/>
  </r>
  <r>
    <x v="2418"/>
    <n v="0"/>
    <x v="9"/>
    <x v="6506"/>
    <s v="Stevens-Henager College"/>
    <s v="UT"/>
    <s v="Murray"/>
    <x v="2"/>
    <x v="1"/>
    <x v="7"/>
    <x v="0"/>
    <x v="0"/>
    <s v="C2021-2"/>
    <x v="0"/>
    <x v="0"/>
    <x v="0"/>
    <x v="0"/>
    <m/>
    <m/>
    <n v="36"/>
    <n v="15"/>
    <n v="51"/>
    <n v="0"/>
    <n v="0"/>
    <n v="0"/>
    <n v="102"/>
    <n v="76"/>
    <n v="0"/>
    <n v="28"/>
    <n v="0"/>
    <n v="104"/>
    <n v="104"/>
  </r>
  <r>
    <x v="2439"/>
    <n v="0"/>
    <x v="9"/>
    <x v="6232"/>
    <s v="Remington College-Little Rock Campus"/>
    <s v="AR"/>
    <s v="Little Rock"/>
    <x v="1"/>
    <x v="0"/>
    <x v="7"/>
    <x v="0"/>
    <x v="0"/>
    <s v="C2021-2"/>
    <x v="0"/>
    <x v="0"/>
    <x v="0"/>
    <x v="0"/>
    <m/>
    <m/>
    <n v="7"/>
    <n v="0"/>
    <n v="0"/>
    <n v="0"/>
    <n v="0"/>
    <n v="0"/>
    <n v="7"/>
    <s v=""/>
    <s v=""/>
    <s v=""/>
    <s v=""/>
    <s v=""/>
    <s v=""/>
  </r>
  <r>
    <x v="2454"/>
    <n v="0"/>
    <x v="9"/>
    <x v="6508"/>
    <s v="Johnson &amp; Wales University-Denver"/>
    <s v="CO"/>
    <s v="Denver"/>
    <x v="1"/>
    <x v="1"/>
    <x v="7"/>
    <x v="0"/>
    <x v="0"/>
    <s v="C2021-2"/>
    <x v="0"/>
    <x v="0"/>
    <x v="0"/>
    <x v="0"/>
    <m/>
    <m/>
    <n v="80"/>
    <n v="181"/>
    <n v="17"/>
    <n v="0"/>
    <n v="0"/>
    <n v="0"/>
    <n v="278"/>
    <n v="312"/>
    <n v="63"/>
    <n v="20"/>
    <n v="2"/>
    <n v="397"/>
    <n v="353.66666666666669"/>
  </r>
  <r>
    <x v="2565"/>
    <n v="0"/>
    <x v="9"/>
    <x v="6617"/>
    <s v="University of Phoenix-Illinois"/>
    <s v="IL"/>
    <s v="Schaumburg"/>
    <x v="2"/>
    <x v="1"/>
    <x v="7"/>
    <x v="0"/>
    <x v="0"/>
    <s v="C2021-2"/>
    <x v="0"/>
    <x v="0"/>
    <x v="0"/>
    <x v="0"/>
    <m/>
    <m/>
    <n v="0"/>
    <n v="14"/>
    <n v="1"/>
    <n v="0"/>
    <n v="0"/>
    <n v="0"/>
    <n v="15"/>
    <n v="2"/>
    <n v="0"/>
    <n v="0"/>
    <n v="0"/>
    <n v="2"/>
    <n v="2"/>
  </r>
  <r>
    <x v="2700"/>
    <n v="0"/>
    <x v="9"/>
    <x v="7093"/>
    <s v="University of Phoenix-New Jersey"/>
    <s v="NJ"/>
    <s v="Jersey City"/>
    <x v="2"/>
    <x v="1"/>
    <x v="4"/>
    <x v="0"/>
    <x v="0"/>
    <s v="C2021-2"/>
    <x v="0"/>
    <x v="0"/>
    <x v="0"/>
    <x v="0"/>
    <m/>
    <m/>
    <n v="0"/>
    <n v="13"/>
    <n v="0"/>
    <n v="0"/>
    <n v="0"/>
    <n v="0"/>
    <n v="13"/>
    <n v="11"/>
    <n v="0"/>
    <n v="0"/>
    <n v="0"/>
    <n v="11"/>
    <n v="11"/>
  </r>
  <r>
    <x v="2736"/>
    <n v="0"/>
    <x v="9"/>
    <x v="7344"/>
    <s v="Career Quest Learning Centers-Lansing"/>
    <s v="MI"/>
    <s v="Lansing"/>
    <x v="2"/>
    <x v="0"/>
    <x v="1"/>
    <x v="0"/>
    <x v="0"/>
    <s v="C2021-2"/>
    <x v="0"/>
    <x v="0"/>
    <x v="0"/>
    <x v="0"/>
    <m/>
    <m/>
    <n v="37"/>
    <n v="0"/>
    <n v="0"/>
    <n v="0"/>
    <n v="0"/>
    <n v="0"/>
    <n v="37"/>
    <n v="288"/>
    <n v="0"/>
    <n v="0"/>
    <n v="0"/>
    <n v="288"/>
    <n v="288"/>
  </r>
  <r>
    <x v="2752"/>
    <n v="0"/>
    <x v="9"/>
    <x v="6506"/>
    <s v="Stevens-Henager College"/>
    <s v="UT"/>
    <s v="Logan"/>
    <x v="2"/>
    <x v="1"/>
    <x v="4"/>
    <x v="0"/>
    <x v="0"/>
    <s v="C2021-2"/>
    <x v="0"/>
    <x v="0"/>
    <x v="0"/>
    <x v="0"/>
    <m/>
    <m/>
    <n v="3"/>
    <n v="4"/>
    <n v="0"/>
    <n v="0"/>
    <n v="0"/>
    <n v="0"/>
    <n v="7"/>
    <s v=""/>
    <s v=""/>
    <s v=""/>
    <s v=""/>
    <s v=""/>
    <s v=""/>
  </r>
  <r>
    <x v="2784"/>
    <n v="0"/>
    <x v="9"/>
    <x v="7434"/>
    <s v="Platt College-Moore"/>
    <s v="OK"/>
    <s v="Moore"/>
    <x v="2"/>
    <x v="0"/>
    <x v="1"/>
    <x v="0"/>
    <x v="0"/>
    <s v="C2021-2"/>
    <x v="0"/>
    <x v="0"/>
    <x v="0"/>
    <x v="0"/>
    <m/>
    <m/>
    <n v="17"/>
    <n v="0"/>
    <n v="0"/>
    <n v="0"/>
    <n v="0"/>
    <n v="0"/>
    <n v="17"/>
    <n v="158"/>
    <n v="5"/>
    <n v="0"/>
    <n v="0"/>
    <n v="163"/>
    <n v="159.66666666666666"/>
  </r>
  <r>
    <x v="2787"/>
    <n v="0"/>
    <x v="9"/>
    <x v="7253"/>
    <s v="SAE Expression College"/>
    <s v="CA"/>
    <s v="Emeryville"/>
    <x v="2"/>
    <x v="1"/>
    <x v="4"/>
    <x v="1"/>
    <x v="0"/>
    <s v="C2021-2"/>
    <x v="0"/>
    <x v="0"/>
    <x v="0"/>
    <x v="0"/>
    <m/>
    <m/>
    <n v="42"/>
    <n v="39"/>
    <n v="0"/>
    <n v="0"/>
    <n v="0"/>
    <n v="0"/>
    <n v="81"/>
    <n v="182"/>
    <n v="0"/>
    <n v="0"/>
    <n v="0"/>
    <n v="182"/>
    <n v="182"/>
  </r>
  <r>
    <x v="2976"/>
    <n v="0"/>
    <x v="9"/>
    <x v="7955"/>
    <s v="Strayer University-New Jersey"/>
    <s v="NJ"/>
    <s v="Cherry Hill"/>
    <x v="2"/>
    <x v="1"/>
    <x v="1"/>
    <x v="0"/>
    <x v="0"/>
    <s v="C2021-2"/>
    <x v="0"/>
    <x v="0"/>
    <x v="0"/>
    <x v="0"/>
    <m/>
    <m/>
    <n v="27"/>
    <n v="91"/>
    <n v="46"/>
    <n v="0"/>
    <n v="0"/>
    <n v="0"/>
    <n v="164"/>
    <n v="66"/>
    <n v="837"/>
    <n v="18"/>
    <n v="74"/>
    <n v="995"/>
    <n v="387.66666666666669"/>
  </r>
  <r>
    <x v="2988"/>
    <n v="0"/>
    <x v="9"/>
    <x v="7350"/>
    <s v="Career Quest Learning Centers-Jackson"/>
    <s v="MI"/>
    <s v="Jackson"/>
    <x v="2"/>
    <x v="0"/>
    <x v="1"/>
    <x v="0"/>
    <x v="0"/>
    <s v="C2021-2"/>
    <x v="0"/>
    <x v="0"/>
    <x v="0"/>
    <x v="0"/>
    <m/>
    <m/>
    <n v="9"/>
    <n v="0"/>
    <n v="0"/>
    <n v="0"/>
    <n v="0"/>
    <n v="0"/>
    <n v="9"/>
    <n v="113"/>
    <n v="0"/>
    <n v="0"/>
    <n v="0"/>
    <n v="113"/>
    <n v="113"/>
  </r>
  <r>
    <x v="3189"/>
    <n v="0"/>
    <x v="9"/>
    <x v="7741"/>
    <s v="Remington College-Heathrow Campus"/>
    <s v="FL"/>
    <s v="Lake Mary"/>
    <x v="1"/>
    <x v="1"/>
    <x v="1"/>
    <x v="0"/>
    <x v="0"/>
    <s v="C2021-2"/>
    <x v="0"/>
    <x v="0"/>
    <x v="0"/>
    <x v="0"/>
    <m/>
    <m/>
    <n v="50"/>
    <n v="32"/>
    <n v="0"/>
    <n v="0"/>
    <n v="0"/>
    <n v="0"/>
    <n v="82"/>
    <n v="344"/>
    <n v="0"/>
    <n v="0"/>
    <n v="0"/>
    <n v="344"/>
    <n v="344"/>
  </r>
  <r>
    <x v="3196"/>
    <n v="0"/>
    <x v="9"/>
    <x v="6506"/>
    <s v="Stevens-Henager College"/>
    <s v="ID"/>
    <s v="Boise"/>
    <x v="2"/>
    <x v="1"/>
    <x v="1"/>
    <x v="0"/>
    <x v="0"/>
    <s v="C2021-2"/>
    <x v="0"/>
    <x v="0"/>
    <x v="0"/>
    <x v="0"/>
    <m/>
    <m/>
    <n v="27"/>
    <n v="9"/>
    <n v="0"/>
    <n v="0"/>
    <n v="0"/>
    <n v="0"/>
    <n v="36"/>
    <n v="77"/>
    <n v="0"/>
    <n v="0"/>
    <n v="0"/>
    <n v="77"/>
    <n v="77"/>
  </r>
  <r>
    <x v="3229"/>
    <n v="0"/>
    <x v="9"/>
    <x v="7918"/>
    <s v="Independence University"/>
    <s v="UT"/>
    <s v="Salt Lake City"/>
    <x v="2"/>
    <x v="1"/>
    <x v="1"/>
    <x v="0"/>
    <x v="0"/>
    <s v="C2021-2"/>
    <x v="0"/>
    <x v="0"/>
    <x v="0"/>
    <x v="0"/>
    <m/>
    <m/>
    <n v="820"/>
    <n v="526"/>
    <n v="93"/>
    <n v="0"/>
    <n v="0"/>
    <n v="0"/>
    <n v="1439"/>
    <n v="11501"/>
    <n v="0"/>
    <n v="77"/>
    <n v="0"/>
    <n v="11578"/>
    <n v="11578"/>
  </r>
  <r>
    <x v="3260"/>
    <n v="0"/>
    <x v="9"/>
    <x v="7926"/>
    <s v="CollegeAmerica-Phoenix"/>
    <s v="AZ"/>
    <s v="Phoenix"/>
    <x v="2"/>
    <x v="1"/>
    <x v="1"/>
    <x v="0"/>
    <x v="0"/>
    <s v="C2021-2"/>
    <x v="0"/>
    <x v="0"/>
    <x v="0"/>
    <x v="0"/>
    <m/>
    <m/>
    <n v="125"/>
    <n v="2"/>
    <n v="0"/>
    <n v="0"/>
    <n v="0"/>
    <n v="0"/>
    <n v="127"/>
    <n v="129"/>
    <n v="0"/>
    <n v="0"/>
    <n v="0"/>
    <n v="129"/>
    <n v="129"/>
  </r>
  <r>
    <x v="3261"/>
    <n v="0"/>
    <x v="9"/>
    <x v="7927"/>
    <s v="Stevens-Henager College-Idaho Falls"/>
    <s v="ID"/>
    <s v="Idaho Falls"/>
    <x v="2"/>
    <x v="1"/>
    <x v="1"/>
    <x v="0"/>
    <x v="0"/>
    <s v="C2021-2"/>
    <x v="0"/>
    <x v="0"/>
    <x v="0"/>
    <x v="0"/>
    <m/>
    <m/>
    <n v="17"/>
    <n v="8"/>
    <n v="0"/>
    <n v="0"/>
    <n v="0"/>
    <n v="0"/>
    <n v="25"/>
    <n v="23"/>
    <n v="0"/>
    <n v="0"/>
    <n v="0"/>
    <n v="23"/>
    <n v="23"/>
  </r>
  <r>
    <x v="3268"/>
    <n v="0"/>
    <x v="9"/>
    <x v="7493"/>
    <s v="Fortis College-Montgomery"/>
    <s v="AL"/>
    <s v="Montgomery"/>
    <x v="2"/>
    <x v="0"/>
    <x v="1"/>
    <x v="0"/>
    <x v="0"/>
    <s v="C2021-2"/>
    <x v="0"/>
    <x v="0"/>
    <x v="0"/>
    <x v="0"/>
    <m/>
    <m/>
    <n v="20"/>
    <n v="0"/>
    <n v="0"/>
    <n v="0"/>
    <n v="0"/>
    <n v="0"/>
    <n v="20"/>
    <s v=""/>
    <s v=""/>
    <s v=""/>
    <s v=""/>
    <s v=""/>
    <s v=""/>
  </r>
  <r>
    <x v="3282"/>
    <n v="0"/>
    <x v="9"/>
    <x v="7999"/>
    <s v="Christie's Education"/>
    <s v="NY"/>
    <s v="New York"/>
    <x v="2"/>
    <x v="1"/>
    <x v="1"/>
    <x v="0"/>
    <x v="0"/>
    <s v="C2021-2"/>
    <x v="0"/>
    <x v="0"/>
    <x v="0"/>
    <x v="0"/>
    <m/>
    <m/>
    <n v="0"/>
    <n v="0"/>
    <n v="44"/>
    <n v="0"/>
    <n v="0"/>
    <n v="0"/>
    <n v="44"/>
    <s v=""/>
    <s v=""/>
    <s v=""/>
    <s v=""/>
    <s v=""/>
    <s v=""/>
  </r>
  <r>
    <x v="3293"/>
    <n v="0"/>
    <x v="9"/>
    <x v="8156"/>
    <s v="Carrington College-Mesquite"/>
    <s v="TX"/>
    <s v="Mesquite"/>
    <x v="2"/>
    <x v="0"/>
    <x v="0"/>
    <x v="0"/>
    <x v="0"/>
    <s v="C2021-2"/>
    <x v="0"/>
    <x v="0"/>
    <x v="0"/>
    <x v="0"/>
    <m/>
    <m/>
    <n v="12"/>
    <n v="0"/>
    <n v="0"/>
    <n v="0"/>
    <n v="0"/>
    <n v="0"/>
    <n v="12"/>
    <n v="35"/>
    <n v="0"/>
    <n v="0"/>
    <n v="0"/>
    <n v="35"/>
    <n v="35"/>
  </r>
  <r>
    <x v="3308"/>
    <n v="0"/>
    <x v="9"/>
    <x v="7628"/>
    <s v="Stevens-Henager College-St. George"/>
    <s v="UT"/>
    <s v="St. George"/>
    <x v="1"/>
    <x v="1"/>
    <x v="1"/>
    <x v="0"/>
    <x v="0"/>
    <s v="C2021-2"/>
    <x v="0"/>
    <x v="0"/>
    <x v="0"/>
    <x v="0"/>
    <m/>
    <m/>
    <n v="23"/>
    <n v="0"/>
    <n v="0"/>
    <n v="0"/>
    <n v="0"/>
    <n v="0"/>
    <n v="23"/>
    <s v=""/>
    <s v=""/>
    <s v=""/>
    <s v=""/>
    <s v=""/>
    <s v=""/>
  </r>
  <r>
    <x v="3312"/>
    <n v="0"/>
    <x v="9"/>
    <x v="7629"/>
    <s v="California College San Diego-San Marcos"/>
    <s v="CA"/>
    <s v="San Marcos"/>
    <x v="1"/>
    <x v="1"/>
    <x v="1"/>
    <x v="0"/>
    <x v="0"/>
    <s v="C2021-2"/>
    <x v="0"/>
    <x v="0"/>
    <x v="0"/>
    <x v="0"/>
    <m/>
    <m/>
    <n v="45"/>
    <n v="21"/>
    <n v="0"/>
    <n v="0"/>
    <n v="0"/>
    <n v="0"/>
    <n v="66"/>
    <n v="135"/>
    <n v="0"/>
    <n v="0"/>
    <n v="0"/>
    <n v="135"/>
    <n v="135"/>
  </r>
  <r>
    <x v="3376"/>
    <n v="0"/>
    <x v="9"/>
    <x v="7968"/>
    <s v="National American University-Georgetown"/>
    <s v="TX"/>
    <s v="Georgetown"/>
    <x v="2"/>
    <x v="1"/>
    <x v="1"/>
    <x v="0"/>
    <x v="0"/>
    <s v="C2021-2"/>
    <x v="0"/>
    <x v="0"/>
    <x v="0"/>
    <x v="0"/>
    <m/>
    <m/>
    <n v="1"/>
    <n v="16"/>
    <n v="0"/>
    <n v="0"/>
    <n v="0"/>
    <n v="0"/>
    <n v="17"/>
    <n v="12"/>
    <n v="0"/>
    <n v="0"/>
    <n v="0"/>
    <n v="12"/>
    <n v="12"/>
  </r>
  <r>
    <x v="3389"/>
    <n v="0"/>
    <x v="9"/>
    <x v="5279"/>
    <s v="DeVry University-Indiana"/>
    <s v="IN"/>
    <s v="Merrillville"/>
    <x v="2"/>
    <x v="1"/>
    <x v="1"/>
    <x v="0"/>
    <x v="0"/>
    <s v="C2021-2"/>
    <x v="0"/>
    <x v="0"/>
    <x v="0"/>
    <x v="0"/>
    <m/>
    <m/>
    <n v="0"/>
    <n v="7"/>
    <n v="5"/>
    <n v="0"/>
    <n v="0"/>
    <n v="0"/>
    <n v="12"/>
    <n v="18"/>
    <n v="12"/>
    <n v="1"/>
    <n v="2"/>
    <n v="33"/>
    <n v="23.666666666666668"/>
  </r>
  <r>
    <x v="3437"/>
    <n v="0"/>
    <x v="9"/>
    <x v="7672"/>
    <s v="University of Phoenix-Florida"/>
    <s v="FL"/>
    <s v="Orlando"/>
    <x v="2"/>
    <x v="1"/>
    <x v="1"/>
    <x v="0"/>
    <x v="0"/>
    <s v="C2021-2"/>
    <x v="0"/>
    <x v="0"/>
    <x v="0"/>
    <x v="0"/>
    <m/>
    <m/>
    <n v="0"/>
    <n v="56"/>
    <n v="3"/>
    <n v="0"/>
    <n v="0"/>
    <n v="0"/>
    <n v="59"/>
    <n v="38"/>
    <n v="0"/>
    <n v="2"/>
    <n v="0"/>
    <n v="40"/>
    <n v="40"/>
  </r>
  <r>
    <x v="3438"/>
    <n v="0"/>
    <x v="9"/>
    <x v="7684"/>
    <s v="University of Phoenix-Georgia"/>
    <s v="GA"/>
    <s v="Sandy Springs"/>
    <x v="2"/>
    <x v="1"/>
    <x v="1"/>
    <x v="0"/>
    <x v="0"/>
    <s v="C2021-2"/>
    <x v="0"/>
    <x v="0"/>
    <x v="0"/>
    <x v="0"/>
    <m/>
    <m/>
    <n v="0"/>
    <n v="41"/>
    <n v="2"/>
    <n v="0"/>
    <n v="0"/>
    <n v="0"/>
    <n v="43"/>
    <n v="27"/>
    <n v="0"/>
    <n v="0"/>
    <n v="0"/>
    <n v="27"/>
    <n v="27"/>
  </r>
  <r>
    <x v="3443"/>
    <n v="0"/>
    <x v="9"/>
    <x v="7970"/>
    <s v="University of Phoenix-North Carolina"/>
    <s v="NC"/>
    <s v="Charlotte"/>
    <x v="2"/>
    <x v="1"/>
    <x v="1"/>
    <x v="0"/>
    <x v="0"/>
    <s v="C2021-2"/>
    <x v="0"/>
    <x v="0"/>
    <x v="0"/>
    <x v="0"/>
    <m/>
    <m/>
    <n v="0"/>
    <n v="15"/>
    <n v="0"/>
    <n v="0"/>
    <n v="0"/>
    <n v="0"/>
    <n v="15"/>
    <n v="14"/>
    <n v="0"/>
    <n v="0"/>
    <n v="0"/>
    <n v="14"/>
    <n v="14"/>
  </r>
  <r>
    <x v="3448"/>
    <n v="0"/>
    <x v="9"/>
    <x v="7754"/>
    <s v="University of Phoenix-Pennsylvania"/>
    <s v="PA"/>
    <s v="Philadelphia"/>
    <x v="2"/>
    <x v="1"/>
    <x v="1"/>
    <x v="0"/>
    <x v="0"/>
    <s v="C2021-2"/>
    <x v="0"/>
    <x v="0"/>
    <x v="0"/>
    <x v="0"/>
    <m/>
    <m/>
    <n v="0"/>
    <n v="13"/>
    <n v="0"/>
    <n v="0"/>
    <n v="0"/>
    <n v="0"/>
    <n v="13"/>
    <n v="9"/>
    <n v="0"/>
    <n v="0"/>
    <n v="0"/>
    <n v="9"/>
    <n v="9"/>
  </r>
  <r>
    <x v="3457"/>
    <n v="0"/>
    <x v="9"/>
    <x v="7939"/>
    <s v="California College San Diego"/>
    <s v="CA"/>
    <s v="San Diego"/>
    <x v="1"/>
    <x v="1"/>
    <x v="1"/>
    <x v="0"/>
    <x v="0"/>
    <s v="C2021-2"/>
    <x v="0"/>
    <x v="0"/>
    <x v="0"/>
    <x v="0"/>
    <m/>
    <m/>
    <n v="132"/>
    <n v="61"/>
    <n v="0"/>
    <n v="0"/>
    <n v="0"/>
    <n v="0"/>
    <n v="193"/>
    <n v="235"/>
    <n v="0"/>
    <n v="0"/>
    <n v="0"/>
    <n v="235"/>
    <n v="235"/>
  </r>
  <r>
    <x v="5125"/>
    <n v="1026"/>
    <x v="9"/>
    <x v="1515"/>
    <s v="Marion Military Institute"/>
    <s v="AL"/>
    <s v="Marion"/>
    <x v="0"/>
    <x v="0"/>
    <x v="3"/>
    <x v="0"/>
    <x v="29"/>
    <s v="C20211"/>
    <x v="44"/>
    <x v="78"/>
    <x v="4"/>
    <x v="4"/>
    <m/>
    <m/>
    <n v="92"/>
    <n v="0"/>
    <n v="0"/>
    <n v="0"/>
    <n v="0"/>
    <n v="0"/>
    <n v="92"/>
    <n v="400"/>
    <n v="1"/>
    <n v="0"/>
    <n v="0"/>
    <n v="401"/>
    <n v="400.33333333333331"/>
  </r>
  <r>
    <x v="251"/>
    <n v="20522"/>
    <x v="9"/>
    <x v="4586"/>
    <s v="Black River Technical College"/>
    <s v="AR"/>
    <s v="Pocahontas"/>
    <x v="0"/>
    <x v="0"/>
    <x v="5"/>
    <x v="0"/>
    <x v="29"/>
    <s v="C20211"/>
    <x v="44"/>
    <x v="78"/>
    <x v="4"/>
    <x v="4"/>
    <m/>
    <m/>
    <n v="403"/>
    <n v="0"/>
    <n v="0"/>
    <n v="0"/>
    <n v="0"/>
    <n v="0"/>
    <n v="403"/>
    <n v="768"/>
    <n v="582"/>
    <n v="0"/>
    <n v="0"/>
    <n v="1350"/>
    <n v="962"/>
  </r>
  <r>
    <x v="264"/>
    <n v="20870"/>
    <x v="9"/>
    <x v="5432"/>
    <s v="Ozarka College"/>
    <s v="AR"/>
    <s v="Melbourne"/>
    <x v="0"/>
    <x v="0"/>
    <x v="5"/>
    <x v="1"/>
    <x v="29"/>
    <s v="C20211"/>
    <x v="44"/>
    <x v="78"/>
    <x v="4"/>
    <x v="4"/>
    <m/>
    <m/>
    <n v="223"/>
    <n v="0"/>
    <n v="0"/>
    <n v="0"/>
    <n v="0"/>
    <n v="0"/>
    <n v="223"/>
    <n v="522"/>
    <n v="511"/>
    <n v="0"/>
    <n v="0"/>
    <n v="1033"/>
    <n v="692.33333333333337"/>
  </r>
  <r>
    <x v="265"/>
    <n v="5245"/>
    <x v="9"/>
    <x v="6300"/>
    <s v="University of Arkansas Community College-Morrilton"/>
    <s v="AR"/>
    <s v="Morrilton"/>
    <x v="0"/>
    <x v="0"/>
    <x v="5"/>
    <x v="2"/>
    <x v="29"/>
    <s v="C20211"/>
    <x v="44"/>
    <x v="78"/>
    <x v="4"/>
    <x v="4"/>
    <m/>
    <m/>
    <n v="410"/>
    <n v="0"/>
    <n v="0"/>
    <n v="0"/>
    <n v="0"/>
    <n v="0"/>
    <n v="410"/>
    <n v="1060"/>
    <n v="776"/>
    <n v="0"/>
    <n v="0"/>
    <n v="1836"/>
    <n v="1318.6666666666667"/>
  </r>
  <r>
    <x v="267"/>
    <n v="20753"/>
    <x v="9"/>
    <x v="8076"/>
    <s v="University of Arkansas-Pulaski Technical College"/>
    <s v="AR"/>
    <s v="North Little Rock"/>
    <x v="0"/>
    <x v="0"/>
    <x v="5"/>
    <x v="1"/>
    <x v="29"/>
    <s v="C20211"/>
    <x v="44"/>
    <x v="78"/>
    <x v="4"/>
    <x v="4"/>
    <m/>
    <m/>
    <n v="676"/>
    <n v="0"/>
    <n v="0"/>
    <n v="0"/>
    <n v="0"/>
    <n v="0"/>
    <n v="676"/>
    <n v="2412"/>
    <n v="2398"/>
    <n v="0"/>
    <n v="0"/>
    <n v="4810"/>
    <n v="3211.3333333333335"/>
  </r>
  <r>
    <x v="5155"/>
    <n v="1105"/>
    <x v="9"/>
    <x v="1006"/>
    <s v="Shorter College"/>
    <s v="AR"/>
    <s v="N Little Rock"/>
    <x v="1"/>
    <x v="0"/>
    <x v="6"/>
    <x v="0"/>
    <x v="29"/>
    <s v="C20211"/>
    <x v="44"/>
    <x v="78"/>
    <x v="4"/>
    <x v="4"/>
    <m/>
    <m/>
    <n v="34"/>
    <n v="0"/>
    <n v="0"/>
    <n v="0"/>
    <n v="0"/>
    <n v="0"/>
    <n v="34"/>
    <n v="199"/>
    <n v="24"/>
    <n v="0"/>
    <n v="0"/>
    <n v="223"/>
    <n v="207"/>
  </r>
  <r>
    <x v="5165"/>
    <n v="1124"/>
    <x v="9"/>
    <x v="1553"/>
    <s v="Cabrillo College"/>
    <s v="CA"/>
    <s v="Aptos"/>
    <x v="0"/>
    <x v="0"/>
    <x v="3"/>
    <x v="0"/>
    <x v="29"/>
    <s v="C20211"/>
    <x v="44"/>
    <x v="78"/>
    <x v="4"/>
    <x v="4"/>
    <m/>
    <m/>
    <n v="1458"/>
    <n v="0"/>
    <n v="0"/>
    <n v="0"/>
    <n v="0"/>
    <n v="0"/>
    <n v="1458"/>
    <n v="3201"/>
    <n v="6591"/>
    <n v="0"/>
    <n v="0"/>
    <n v="9792"/>
    <n v="5398"/>
  </r>
  <r>
    <x v="5168"/>
    <n v="1161"/>
    <x v="9"/>
    <x v="1556"/>
    <s v="Cerritos College"/>
    <s v="CA"/>
    <s v="Norwalk"/>
    <x v="0"/>
    <x v="0"/>
    <x v="3"/>
    <x v="0"/>
    <x v="29"/>
    <s v="C20211"/>
    <x v="44"/>
    <x v="78"/>
    <x v="4"/>
    <x v="4"/>
    <m/>
    <m/>
    <n v="2597"/>
    <n v="0"/>
    <n v="0"/>
    <n v="0"/>
    <n v="0"/>
    <n v="0"/>
    <n v="2597"/>
    <n v="8240"/>
    <n v="12166"/>
    <n v="0"/>
    <n v="0"/>
    <n v="20406"/>
    <n v="12295.333333333334"/>
  </r>
  <r>
    <x v="5169"/>
    <n v="1162"/>
    <x v="9"/>
    <x v="1557"/>
    <s v="Chabot College"/>
    <s v="CA"/>
    <s v="Hayward"/>
    <x v="0"/>
    <x v="0"/>
    <x v="3"/>
    <x v="0"/>
    <x v="29"/>
    <s v="C20211"/>
    <x v="44"/>
    <x v="78"/>
    <x v="4"/>
    <x v="4"/>
    <m/>
    <m/>
    <n v="1309"/>
    <n v="0"/>
    <n v="0"/>
    <n v="0"/>
    <n v="0"/>
    <n v="0"/>
    <n v="1309"/>
    <n v="3387"/>
    <n v="8535"/>
    <n v="0"/>
    <n v="0"/>
    <n v="11922"/>
    <n v="6232"/>
  </r>
  <r>
    <x v="5170"/>
    <n v="1163"/>
    <x v="9"/>
    <x v="1558"/>
    <s v="Chaffey College"/>
    <s v="CA"/>
    <s v="Rancho Cucamonga"/>
    <x v="0"/>
    <x v="0"/>
    <x v="3"/>
    <x v="0"/>
    <x v="29"/>
    <s v="C20211"/>
    <x v="44"/>
    <x v="78"/>
    <x v="4"/>
    <x v="4"/>
    <m/>
    <m/>
    <n v="4028"/>
    <n v="0"/>
    <n v="0"/>
    <n v="0"/>
    <n v="0"/>
    <n v="0"/>
    <n v="4028"/>
    <n v="5582"/>
    <n v="14443"/>
    <n v="0"/>
    <n v="0"/>
    <n v="20025"/>
    <n v="10396.333333333332"/>
  </r>
  <r>
    <x v="5172"/>
    <n v="1166"/>
    <x v="9"/>
    <x v="1560"/>
    <s v="Citrus College"/>
    <s v="CA"/>
    <s v="Glendora"/>
    <x v="0"/>
    <x v="0"/>
    <x v="3"/>
    <x v="0"/>
    <x v="29"/>
    <s v="C20211"/>
    <x v="44"/>
    <x v="78"/>
    <x v="4"/>
    <x v="4"/>
    <m/>
    <m/>
    <n v="2423"/>
    <n v="0"/>
    <n v="0"/>
    <n v="0"/>
    <n v="0"/>
    <n v="0"/>
    <n v="2423"/>
    <n v="4486"/>
    <n v="7377"/>
    <n v="0"/>
    <n v="0"/>
    <n v="11863"/>
    <n v="6945"/>
  </r>
  <r>
    <x v="5175"/>
    <n v="7707"/>
    <x v="9"/>
    <x v="79"/>
    <s v="Columbia College"/>
    <s v="CA"/>
    <s v="Sonora"/>
    <x v="0"/>
    <x v="0"/>
    <x v="3"/>
    <x v="1"/>
    <x v="29"/>
    <s v="C20211"/>
    <x v="44"/>
    <x v="78"/>
    <x v="4"/>
    <x v="4"/>
    <m/>
    <m/>
    <n v="359"/>
    <n v="0"/>
    <n v="0"/>
    <n v="0"/>
    <n v="0"/>
    <n v="0"/>
    <n v="359"/>
    <n v="574"/>
    <n v="1558"/>
    <n v="0"/>
    <n v="0"/>
    <n v="2132"/>
    <n v="1093.3333333333335"/>
  </r>
  <r>
    <x v="311"/>
    <n v="9272"/>
    <x v="9"/>
    <x v="3042"/>
    <s v="Crafton Hills College"/>
    <s v="CA"/>
    <s v="Yucaipa"/>
    <x v="0"/>
    <x v="0"/>
    <x v="8"/>
    <x v="0"/>
    <x v="29"/>
    <s v="C20211"/>
    <x v="44"/>
    <x v="78"/>
    <x v="4"/>
    <x v="4"/>
    <m/>
    <m/>
    <n v="800"/>
    <n v="0"/>
    <n v="0"/>
    <n v="0"/>
    <n v="0"/>
    <n v="0"/>
    <n v="800"/>
    <n v="1971"/>
    <n v="4041"/>
    <n v="0"/>
    <n v="0"/>
    <n v="6012"/>
    <n v="3318"/>
  </r>
  <r>
    <x v="5183"/>
    <n v="1182"/>
    <x v="9"/>
    <x v="1570"/>
    <s v="College of the Desert"/>
    <s v="CA"/>
    <s v="Palm Desert"/>
    <x v="0"/>
    <x v="0"/>
    <x v="3"/>
    <x v="0"/>
    <x v="29"/>
    <s v="C20211"/>
    <x v="44"/>
    <x v="78"/>
    <x v="4"/>
    <x v="4"/>
    <m/>
    <m/>
    <n v="1406"/>
    <n v="0"/>
    <n v="0"/>
    <n v="0"/>
    <n v="0"/>
    <n v="0"/>
    <n v="1406"/>
    <n v="4197"/>
    <n v="6735"/>
    <n v="0"/>
    <n v="0"/>
    <n v="10932"/>
    <n v="6442"/>
  </r>
  <r>
    <x v="5184"/>
    <n v="1191"/>
    <x v="9"/>
    <x v="1571"/>
    <s v="Diablo Valley College"/>
    <s v="CA"/>
    <s v="Pleasant Hill"/>
    <x v="0"/>
    <x v="0"/>
    <x v="3"/>
    <x v="0"/>
    <x v="29"/>
    <s v="C20211"/>
    <x v="44"/>
    <x v="78"/>
    <x v="4"/>
    <x v="4"/>
    <m/>
    <m/>
    <n v="2227"/>
    <n v="0"/>
    <n v="0"/>
    <n v="0"/>
    <n v="0"/>
    <n v="0"/>
    <n v="2227"/>
    <n v="6709"/>
    <n v="11984"/>
    <n v="0"/>
    <n v="0"/>
    <n v="18693"/>
    <n v="10703.666666666666"/>
  </r>
  <r>
    <x v="5187"/>
    <n v="1197"/>
    <x v="9"/>
    <x v="6707"/>
    <s v="El Camino Community College District"/>
    <s v="CA"/>
    <s v="Torrance"/>
    <x v="0"/>
    <x v="0"/>
    <x v="3"/>
    <x v="1"/>
    <x v="29"/>
    <s v="C20211"/>
    <x v="44"/>
    <x v="78"/>
    <x v="4"/>
    <x v="4"/>
    <m/>
    <m/>
    <n v="3278"/>
    <n v="0"/>
    <n v="0"/>
    <n v="0"/>
    <n v="0"/>
    <n v="0"/>
    <n v="3278"/>
    <n v="7503"/>
    <n v="12915"/>
    <n v="0"/>
    <n v="0"/>
    <n v="20418"/>
    <n v="11808"/>
  </r>
  <r>
    <x v="5191"/>
    <n v="1201"/>
    <x v="9"/>
    <x v="3045"/>
    <s v="Fullerton College"/>
    <s v="CA"/>
    <s v="Fullerton"/>
    <x v="0"/>
    <x v="0"/>
    <x v="3"/>
    <x v="1"/>
    <x v="29"/>
    <s v="C20211"/>
    <x v="44"/>
    <x v="78"/>
    <x v="4"/>
    <x v="4"/>
    <m/>
    <m/>
    <n v="3640"/>
    <n v="0"/>
    <n v="0"/>
    <n v="0"/>
    <n v="0"/>
    <n v="0"/>
    <n v="3640"/>
    <n v="8191"/>
    <n v="13236"/>
    <n v="0"/>
    <n v="0"/>
    <n v="21427"/>
    <n v="12603"/>
  </r>
  <r>
    <x v="5192"/>
    <n v="1202"/>
    <x v="9"/>
    <x v="1579"/>
    <s v="Gavilan College"/>
    <s v="CA"/>
    <s v="Gilroy"/>
    <x v="0"/>
    <x v="0"/>
    <x v="3"/>
    <x v="0"/>
    <x v="29"/>
    <s v="C20211"/>
    <x v="44"/>
    <x v="78"/>
    <x v="4"/>
    <x v="4"/>
    <m/>
    <m/>
    <n v="593"/>
    <n v="0"/>
    <n v="0"/>
    <n v="0"/>
    <n v="0"/>
    <n v="0"/>
    <n v="593"/>
    <n v="1538"/>
    <n v="2956"/>
    <n v="0"/>
    <n v="0"/>
    <n v="4494"/>
    <n v="2523.3333333333335"/>
  </r>
  <r>
    <x v="5193"/>
    <n v="1203"/>
    <x v="9"/>
    <x v="1533"/>
    <s v="Glendale Community College"/>
    <s v="CA"/>
    <s v="Glendale"/>
    <x v="0"/>
    <x v="0"/>
    <x v="3"/>
    <x v="0"/>
    <x v="29"/>
    <s v="C20211"/>
    <x v="44"/>
    <x v="78"/>
    <x v="4"/>
    <x v="4"/>
    <m/>
    <m/>
    <n v="1089"/>
    <n v="0"/>
    <n v="0"/>
    <n v="0"/>
    <n v="0"/>
    <n v="0"/>
    <n v="1089"/>
    <n v="6482"/>
    <n v="6491"/>
    <n v="0"/>
    <n v="0"/>
    <n v="12973"/>
    <n v="8645.6666666666661"/>
  </r>
  <r>
    <x v="5195"/>
    <n v="1208"/>
    <x v="9"/>
    <x v="1581"/>
    <s v="Grossmont College"/>
    <s v="CA"/>
    <s v="El Cajon"/>
    <x v="0"/>
    <x v="0"/>
    <x v="3"/>
    <x v="0"/>
    <x v="29"/>
    <s v="C20211"/>
    <x v="44"/>
    <x v="78"/>
    <x v="4"/>
    <x v="4"/>
    <m/>
    <m/>
    <n v="2616"/>
    <n v="0"/>
    <n v="0"/>
    <n v="0"/>
    <n v="0"/>
    <n v="0"/>
    <n v="2616"/>
    <n v="4816"/>
    <n v="10610"/>
    <n v="0"/>
    <n v="0"/>
    <n v="15426"/>
    <n v="8352.6666666666661"/>
  </r>
  <r>
    <x v="5196"/>
    <n v="1209"/>
    <x v="9"/>
    <x v="1582"/>
    <s v="Hartnell College"/>
    <s v="CA"/>
    <s v="Salinas"/>
    <x v="0"/>
    <x v="0"/>
    <x v="3"/>
    <x v="0"/>
    <x v="29"/>
    <s v="C20211"/>
    <x v="44"/>
    <x v="78"/>
    <x v="4"/>
    <x v="4"/>
    <m/>
    <m/>
    <n v="1536"/>
    <n v="0"/>
    <n v="0"/>
    <n v="0"/>
    <n v="0"/>
    <n v="0"/>
    <n v="1536"/>
    <n v="3413"/>
    <n v="5260"/>
    <n v="0"/>
    <n v="0"/>
    <n v="8673"/>
    <n v="5166.333333333333"/>
  </r>
  <r>
    <x v="5197"/>
    <n v="1214"/>
    <x v="9"/>
    <x v="1583"/>
    <s v="Imperial Valley College"/>
    <s v="CA"/>
    <s v="Imperial"/>
    <x v="0"/>
    <x v="0"/>
    <x v="3"/>
    <x v="0"/>
    <x v="29"/>
    <s v="C20211"/>
    <x v="44"/>
    <x v="78"/>
    <x v="4"/>
    <x v="4"/>
    <m/>
    <m/>
    <n v="1817"/>
    <n v="0"/>
    <n v="0"/>
    <n v="0"/>
    <n v="0"/>
    <n v="0"/>
    <n v="1817"/>
    <n v="3390"/>
    <n v="3733"/>
    <n v="0"/>
    <n v="0"/>
    <n v="7123"/>
    <n v="4634.333333333333"/>
  </r>
  <r>
    <x v="5201"/>
    <n v="1219"/>
    <x v="9"/>
    <x v="1587"/>
    <s v="Long Beach City College"/>
    <s v="CA"/>
    <s v="Long Beach"/>
    <x v="0"/>
    <x v="0"/>
    <x v="3"/>
    <x v="0"/>
    <x v="29"/>
    <s v="C20211"/>
    <x v="44"/>
    <x v="78"/>
    <x v="4"/>
    <x v="4"/>
    <m/>
    <m/>
    <n v="2375"/>
    <n v="0"/>
    <n v="0"/>
    <n v="0"/>
    <n v="0"/>
    <n v="0"/>
    <n v="2375"/>
    <n v="9348"/>
    <n v="13799"/>
    <n v="0"/>
    <n v="0"/>
    <n v="23147"/>
    <n v="13947.666666666668"/>
  </r>
  <r>
    <x v="361"/>
    <n v="10340"/>
    <x v="9"/>
    <x v="3049"/>
    <s v="Los Medanos College"/>
    <s v="CA"/>
    <s v="Pittsburg"/>
    <x v="0"/>
    <x v="0"/>
    <x v="8"/>
    <x v="0"/>
    <x v="29"/>
    <s v="C20211"/>
    <x v="44"/>
    <x v="78"/>
    <x v="4"/>
    <x v="4"/>
    <m/>
    <m/>
    <n v="1632"/>
    <n v="0"/>
    <n v="0"/>
    <n v="0"/>
    <n v="0"/>
    <n v="0"/>
    <n v="1632"/>
    <n v="2894"/>
    <n v="5627"/>
    <n v="0"/>
    <n v="0"/>
    <n v="8521"/>
    <n v="4769.666666666667"/>
  </r>
  <r>
    <x v="5209"/>
    <n v="1237"/>
    <x v="9"/>
    <x v="1595"/>
    <s v="Merced College"/>
    <s v="CA"/>
    <s v="Merced"/>
    <x v="0"/>
    <x v="0"/>
    <x v="3"/>
    <x v="0"/>
    <x v="29"/>
    <s v="C20211"/>
    <x v="44"/>
    <x v="78"/>
    <x v="4"/>
    <x v="4"/>
    <m/>
    <m/>
    <n v="1615"/>
    <n v="0"/>
    <n v="0"/>
    <n v="0"/>
    <n v="0"/>
    <n v="0"/>
    <n v="1615"/>
    <n v="4333"/>
    <n v="6312"/>
    <n v="0"/>
    <n v="0"/>
    <n v="10645"/>
    <n v="6437"/>
  </r>
  <r>
    <x v="5214"/>
    <n v="7115"/>
    <x v="9"/>
    <x v="1600"/>
    <s v="Moorpark College"/>
    <s v="CA"/>
    <s v="Moorpark"/>
    <x v="0"/>
    <x v="0"/>
    <x v="3"/>
    <x v="0"/>
    <x v="29"/>
    <s v="C20211"/>
    <x v="44"/>
    <x v="78"/>
    <x v="4"/>
    <x v="4"/>
    <m/>
    <m/>
    <n v="3363"/>
    <n v="0"/>
    <n v="0"/>
    <n v="0"/>
    <n v="0"/>
    <n v="0"/>
    <n v="3363"/>
    <n v="4737"/>
    <n v="9624"/>
    <n v="0"/>
    <n v="0"/>
    <n v="14361"/>
    <n v="7945"/>
  </r>
  <r>
    <x v="5217"/>
    <n v="1247"/>
    <x v="9"/>
    <x v="3636"/>
    <s v="Napa Valley College"/>
    <s v="CA"/>
    <s v="Napa"/>
    <x v="0"/>
    <x v="0"/>
    <x v="3"/>
    <x v="1"/>
    <x v="29"/>
    <s v="C20211"/>
    <x v="44"/>
    <x v="78"/>
    <x v="4"/>
    <x v="4"/>
    <m/>
    <m/>
    <n v="728"/>
    <n v="0"/>
    <n v="0"/>
    <n v="0"/>
    <n v="0"/>
    <n v="0"/>
    <n v="728"/>
    <n v="2085"/>
    <n v="2846"/>
    <n v="0"/>
    <n v="0"/>
    <n v="4931"/>
    <n v="3033.6666666666665"/>
  </r>
  <r>
    <x v="5219"/>
    <n v="1250"/>
    <x v="9"/>
    <x v="1605"/>
    <s v="Orange Coast College"/>
    <s v="CA"/>
    <s v="Costa Mesa"/>
    <x v="0"/>
    <x v="0"/>
    <x v="3"/>
    <x v="0"/>
    <x v="29"/>
    <s v="C20211"/>
    <x v="44"/>
    <x v="78"/>
    <x v="4"/>
    <x v="4"/>
    <m/>
    <m/>
    <n v="2573"/>
    <n v="0"/>
    <n v="0"/>
    <n v="0"/>
    <n v="0"/>
    <n v="0"/>
    <n v="2573"/>
    <n v="6488"/>
    <n v="11637"/>
    <n v="0"/>
    <n v="0"/>
    <n v="18125"/>
    <n v="10367"/>
  </r>
  <r>
    <x v="385"/>
    <n v="12842"/>
    <x v="9"/>
    <x v="3052"/>
    <s v="Oxnard College"/>
    <s v="CA"/>
    <s v="Oxnard"/>
    <x v="0"/>
    <x v="0"/>
    <x v="8"/>
    <x v="0"/>
    <x v="29"/>
    <s v="C20211"/>
    <x v="44"/>
    <x v="78"/>
    <x v="4"/>
    <x v="4"/>
    <m/>
    <m/>
    <n v="1142"/>
    <n v="0"/>
    <n v="0"/>
    <n v="0"/>
    <n v="0"/>
    <n v="0"/>
    <n v="1142"/>
    <n v="1838"/>
    <n v="5156"/>
    <n v="0"/>
    <n v="0"/>
    <n v="6994"/>
    <n v="3556.666666666667"/>
  </r>
  <r>
    <x v="5222"/>
    <n v="1261"/>
    <x v="9"/>
    <x v="1608"/>
    <s v="Pasadena City College"/>
    <s v="CA"/>
    <s v="Pasadena"/>
    <x v="0"/>
    <x v="0"/>
    <x v="3"/>
    <x v="0"/>
    <x v="29"/>
    <s v="C20211"/>
    <x v="44"/>
    <x v="78"/>
    <x v="4"/>
    <x v="4"/>
    <m/>
    <m/>
    <n v="7647"/>
    <n v="0"/>
    <n v="0"/>
    <n v="0"/>
    <n v="0"/>
    <n v="0"/>
    <n v="7647"/>
    <n v="9427"/>
    <n v="15607"/>
    <n v="0"/>
    <n v="0"/>
    <n v="25034"/>
    <n v="14629.333333333332"/>
  </r>
  <r>
    <x v="5227"/>
    <n v="1270"/>
    <x v="9"/>
    <x v="1613"/>
    <s v="Riverside City College"/>
    <s v="CA"/>
    <s v="Riverside"/>
    <x v="0"/>
    <x v="0"/>
    <x v="3"/>
    <x v="1"/>
    <x v="29"/>
    <s v="C20211"/>
    <x v="44"/>
    <x v="78"/>
    <x v="4"/>
    <x v="4"/>
    <m/>
    <m/>
    <n v="3957"/>
    <n v="0"/>
    <n v="0"/>
    <n v="0"/>
    <n v="0"/>
    <n v="0"/>
    <n v="3957"/>
    <n v="5922"/>
    <n v="14158"/>
    <n v="0"/>
    <n v="0"/>
    <n v="20080"/>
    <n v="10641.333333333332"/>
  </r>
  <r>
    <x v="5236"/>
    <n v="1285"/>
    <x v="9"/>
    <x v="1622"/>
    <s v="Santa Barbara City College"/>
    <s v="CA"/>
    <s v="Santa Barbara"/>
    <x v="0"/>
    <x v="0"/>
    <x v="3"/>
    <x v="0"/>
    <x v="29"/>
    <s v="C20211"/>
    <x v="44"/>
    <x v="78"/>
    <x v="4"/>
    <x v="4"/>
    <m/>
    <m/>
    <n v="3210"/>
    <n v="0"/>
    <n v="0"/>
    <n v="0"/>
    <n v="0"/>
    <n v="0"/>
    <n v="3210"/>
    <n v="5400"/>
    <n v="7125"/>
    <n v="0"/>
    <n v="0"/>
    <n v="12525"/>
    <n v="7775"/>
  </r>
  <r>
    <x v="5239"/>
    <n v="1186"/>
    <x v="9"/>
    <x v="1625"/>
    <s v="College of the Sequoias"/>
    <s v="CA"/>
    <s v="Visalia"/>
    <x v="0"/>
    <x v="0"/>
    <x v="3"/>
    <x v="0"/>
    <x v="29"/>
    <s v="C20211"/>
    <x v="44"/>
    <x v="78"/>
    <x v="4"/>
    <x v="4"/>
    <m/>
    <m/>
    <n v="2127"/>
    <n v="0"/>
    <n v="0"/>
    <n v="0"/>
    <n v="0"/>
    <n v="0"/>
    <n v="2127"/>
    <n v="5129"/>
    <n v="7442"/>
    <n v="0"/>
    <n v="0"/>
    <n v="12571"/>
    <n v="7609.6666666666661"/>
  </r>
  <r>
    <x v="5246"/>
    <n v="1294"/>
    <x v="9"/>
    <x v="1079"/>
    <s v="Southwestern Conservative Baptist Bible College"/>
    <s v="CA"/>
    <s v="Chula Vista"/>
    <x v="0"/>
    <x v="0"/>
    <x v="3"/>
    <x v="0"/>
    <x v="29"/>
    <s v="C20211"/>
    <x v="44"/>
    <x v="78"/>
    <x v="4"/>
    <x v="4"/>
    <m/>
    <m/>
    <n v="2039"/>
    <n v="0"/>
    <n v="0"/>
    <n v="0"/>
    <n v="0"/>
    <n v="0"/>
    <n v="2039"/>
    <n v="6403"/>
    <n v="11218"/>
    <n v="0"/>
    <n v="0"/>
    <n v="17621"/>
    <n v="10142.333333333334"/>
  </r>
  <r>
    <x v="5248"/>
    <n v="1334"/>
    <x v="9"/>
    <x v="1633"/>
    <s v="Ventura College"/>
    <s v="CA"/>
    <s v="Ventura"/>
    <x v="0"/>
    <x v="0"/>
    <x v="3"/>
    <x v="0"/>
    <x v="29"/>
    <s v="C20211"/>
    <x v="44"/>
    <x v="78"/>
    <x v="4"/>
    <x v="4"/>
    <m/>
    <m/>
    <n v="2548"/>
    <n v="0"/>
    <n v="0"/>
    <n v="0"/>
    <n v="0"/>
    <n v="0"/>
    <n v="2548"/>
    <n v="3383"/>
    <n v="8406"/>
    <n v="0"/>
    <n v="0"/>
    <n v="11789"/>
    <n v="6185"/>
  </r>
  <r>
    <x v="5422"/>
    <n v="1906"/>
    <x v="9"/>
    <x v="6715"/>
    <s v="Butler Community College"/>
    <s v="KS"/>
    <s v="El Dorado"/>
    <x v="0"/>
    <x v="0"/>
    <x v="3"/>
    <x v="2"/>
    <x v="29"/>
    <s v="C20211"/>
    <x v="44"/>
    <x v="78"/>
    <x v="4"/>
    <x v="4"/>
    <m/>
    <m/>
    <n v="1149"/>
    <n v="0"/>
    <n v="0"/>
    <n v="0"/>
    <n v="0"/>
    <n v="0"/>
    <n v="1149"/>
    <n v="3094"/>
    <n v="4081"/>
    <n v="0"/>
    <n v="0"/>
    <n v="7175"/>
    <n v="4454.333333333333"/>
  </r>
  <r>
    <x v="5425"/>
    <n v="1910"/>
    <x v="9"/>
    <x v="3710"/>
    <s v="Coffeyville Community College"/>
    <s v="KS"/>
    <s v="Coffeyville"/>
    <x v="0"/>
    <x v="0"/>
    <x v="3"/>
    <x v="1"/>
    <x v="29"/>
    <s v="C20211"/>
    <x v="44"/>
    <x v="78"/>
    <x v="4"/>
    <x v="4"/>
    <m/>
    <m/>
    <n v="267"/>
    <n v="0"/>
    <n v="0"/>
    <n v="0"/>
    <n v="0"/>
    <n v="0"/>
    <n v="267"/>
    <n v="935"/>
    <n v="433"/>
    <n v="0"/>
    <n v="0"/>
    <n v="1368"/>
    <n v="1079.3333333333333"/>
  </r>
  <r>
    <x v="5431"/>
    <n v="1919"/>
    <x v="9"/>
    <x v="3714"/>
    <s v="Garden City Community College"/>
    <s v="KS"/>
    <s v="Garden City"/>
    <x v="0"/>
    <x v="0"/>
    <x v="3"/>
    <x v="1"/>
    <x v="29"/>
    <s v="C20211"/>
    <x v="44"/>
    <x v="78"/>
    <x v="4"/>
    <x v="4"/>
    <m/>
    <m/>
    <n v="313"/>
    <n v="0"/>
    <n v="0"/>
    <n v="0"/>
    <n v="0"/>
    <n v="0"/>
    <n v="313"/>
    <n v="798"/>
    <n v="1070"/>
    <n v="0"/>
    <n v="0"/>
    <n v="1868"/>
    <n v="1154.6666666666667"/>
  </r>
  <r>
    <x v="868"/>
    <n v="10014"/>
    <x v="9"/>
    <x v="5964"/>
    <s v="Garrett College"/>
    <s v="MD"/>
    <s v="Mchenry"/>
    <x v="0"/>
    <x v="0"/>
    <x v="8"/>
    <x v="1"/>
    <x v="29"/>
    <s v="C20211"/>
    <x v="44"/>
    <x v="78"/>
    <x v="4"/>
    <x v="4"/>
    <m/>
    <m/>
    <n v="94"/>
    <n v="0"/>
    <n v="0"/>
    <n v="0"/>
    <n v="0"/>
    <n v="0"/>
    <n v="94"/>
    <n v="338"/>
    <n v="288"/>
    <n v="0"/>
    <n v="0"/>
    <n v="626"/>
    <n v="434"/>
  </r>
  <r>
    <x v="5482"/>
    <n v="2176"/>
    <x v="9"/>
    <x v="1861"/>
    <s v="Bristol Community College"/>
    <s v="MA"/>
    <s v="Fall River"/>
    <x v="0"/>
    <x v="0"/>
    <x v="3"/>
    <x v="0"/>
    <x v="29"/>
    <s v="C20211"/>
    <x v="44"/>
    <x v="78"/>
    <x v="4"/>
    <x v="4"/>
    <m/>
    <m/>
    <n v="1026"/>
    <n v="0"/>
    <n v="0"/>
    <n v="0"/>
    <n v="0"/>
    <n v="0"/>
    <n v="1026"/>
    <n v="2680"/>
    <n v="3576"/>
    <n v="0"/>
    <n v="0"/>
    <n v="6256"/>
    <n v="3872"/>
  </r>
  <r>
    <x v="886"/>
    <n v="11210"/>
    <x v="9"/>
    <x v="3121"/>
    <s v="Bunker Hill Community College"/>
    <s v="MA"/>
    <s v="Boston"/>
    <x v="0"/>
    <x v="0"/>
    <x v="8"/>
    <x v="0"/>
    <x v="29"/>
    <s v="C20211"/>
    <x v="44"/>
    <x v="78"/>
    <x v="4"/>
    <x v="4"/>
    <m/>
    <m/>
    <n v="1173"/>
    <n v="0"/>
    <n v="0"/>
    <n v="0"/>
    <n v="0"/>
    <n v="0"/>
    <n v="1173"/>
    <n v="3459"/>
    <n v="6465"/>
    <n v="0"/>
    <n v="0"/>
    <n v="9924"/>
    <n v="5614"/>
  </r>
  <r>
    <x v="5493"/>
    <n v="2170"/>
    <x v="9"/>
    <x v="1872"/>
    <s v="Holyoke Community College"/>
    <s v="MA"/>
    <s v="Holyoke"/>
    <x v="0"/>
    <x v="0"/>
    <x v="3"/>
    <x v="0"/>
    <x v="29"/>
    <s v="C20211"/>
    <x v="44"/>
    <x v="78"/>
    <x v="4"/>
    <x v="4"/>
    <m/>
    <m/>
    <n v="664"/>
    <n v="0"/>
    <n v="0"/>
    <n v="0"/>
    <n v="0"/>
    <n v="0"/>
    <n v="664"/>
    <n v="1485"/>
    <n v="2724"/>
    <n v="0"/>
    <n v="0"/>
    <n v="4209"/>
    <n v="2393"/>
  </r>
  <r>
    <x v="902"/>
    <n v="11930"/>
    <x v="9"/>
    <x v="3127"/>
    <s v="Roxbury Community College"/>
    <s v="MA"/>
    <s v="Roxbury Crossing"/>
    <x v="0"/>
    <x v="0"/>
    <x v="8"/>
    <x v="0"/>
    <x v="29"/>
    <s v="C20211"/>
    <x v="44"/>
    <x v="78"/>
    <x v="4"/>
    <x v="4"/>
    <m/>
    <m/>
    <n v="226"/>
    <n v="0"/>
    <n v="0"/>
    <n v="0"/>
    <n v="0"/>
    <n v="0"/>
    <n v="226"/>
    <n v="335"/>
    <n v="865"/>
    <n v="0"/>
    <n v="0"/>
    <n v="1200"/>
    <n v="623.33333333333326"/>
  </r>
  <r>
    <x v="5510"/>
    <n v="2261"/>
    <x v="9"/>
    <x v="3128"/>
    <s v="Mott Community College"/>
    <s v="MI"/>
    <s v="Flint"/>
    <x v="0"/>
    <x v="0"/>
    <x v="3"/>
    <x v="1"/>
    <x v="29"/>
    <s v="C20211"/>
    <x v="44"/>
    <x v="78"/>
    <x v="4"/>
    <x v="4"/>
    <m/>
    <m/>
    <n v="863"/>
    <n v="0"/>
    <n v="0"/>
    <n v="0"/>
    <n v="0"/>
    <n v="0"/>
    <n v="863"/>
    <n v="1765"/>
    <n v="4155"/>
    <n v="0"/>
    <n v="0"/>
    <n v="5920"/>
    <n v="3150"/>
  </r>
  <r>
    <x v="5513"/>
    <n v="2251"/>
    <x v="9"/>
    <x v="1891"/>
    <s v="Delta College"/>
    <s v="MI"/>
    <s v="University Center"/>
    <x v="0"/>
    <x v="0"/>
    <x v="3"/>
    <x v="0"/>
    <x v="29"/>
    <s v="C20211"/>
    <x v="44"/>
    <x v="78"/>
    <x v="4"/>
    <x v="4"/>
    <m/>
    <m/>
    <n v="1485"/>
    <n v="0"/>
    <n v="0"/>
    <n v="0"/>
    <n v="0"/>
    <n v="0"/>
    <n v="1485"/>
    <n v="2383"/>
    <n v="4571"/>
    <n v="0"/>
    <n v="0"/>
    <n v="6954"/>
    <n v="3906.666666666667"/>
  </r>
  <r>
    <x v="5592"/>
    <n v="9140"/>
    <x v="9"/>
    <x v="6728"/>
    <s v="Metropolitan Community College-Kansas City"/>
    <s v="MO"/>
    <s v="Kansas City"/>
    <x v="0"/>
    <x v="0"/>
    <x v="3"/>
    <x v="1"/>
    <x v="29"/>
    <s v="C20211"/>
    <x v="44"/>
    <x v="78"/>
    <x v="4"/>
    <x v="4"/>
    <m/>
    <m/>
    <n v="1857"/>
    <n v="0"/>
    <n v="0"/>
    <n v="0"/>
    <n v="0"/>
    <n v="0"/>
    <n v="1857"/>
    <n v="5915"/>
    <n v="7170"/>
    <n v="0"/>
    <n v="0"/>
    <n v="13085"/>
    <n v="8305"/>
  </r>
  <r>
    <x v="5594"/>
    <n v="2486"/>
    <x v="9"/>
    <x v="1971"/>
    <s v="Mineral Area College"/>
    <s v="MO"/>
    <s v="Park Hills"/>
    <x v="0"/>
    <x v="0"/>
    <x v="3"/>
    <x v="0"/>
    <x v="29"/>
    <s v="C20211"/>
    <x v="44"/>
    <x v="78"/>
    <x v="4"/>
    <x v="4"/>
    <m/>
    <m/>
    <n v="508"/>
    <n v="0"/>
    <n v="0"/>
    <n v="0"/>
    <n v="0"/>
    <n v="0"/>
    <n v="508"/>
    <n v="1359"/>
    <n v="1051"/>
    <n v="0"/>
    <n v="0"/>
    <n v="2410"/>
    <n v="1709.3333333333333"/>
  </r>
  <r>
    <x v="5603"/>
    <n v="4713"/>
    <x v="9"/>
    <x v="8077"/>
    <s v="Three Rivers College"/>
    <s v="MO"/>
    <s v="Poplar Bluff"/>
    <x v="0"/>
    <x v="0"/>
    <x v="3"/>
    <x v="2"/>
    <x v="29"/>
    <s v="C20211"/>
    <x v="44"/>
    <x v="78"/>
    <x v="4"/>
    <x v="4"/>
    <m/>
    <m/>
    <n v="513"/>
    <n v="0"/>
    <n v="0"/>
    <n v="0"/>
    <n v="0"/>
    <n v="0"/>
    <n v="513"/>
    <n v="1543"/>
    <n v="1216"/>
    <n v="0"/>
    <n v="0"/>
    <n v="2759"/>
    <n v="1948.3333333333333"/>
  </r>
  <r>
    <x v="5620"/>
    <n v="2595"/>
    <x v="9"/>
    <x v="1997"/>
    <s v="Assumption College for Sisters"/>
    <s v="NJ"/>
    <s v="Denville"/>
    <x v="1"/>
    <x v="0"/>
    <x v="3"/>
    <x v="0"/>
    <x v="29"/>
    <s v="C20211"/>
    <x v="44"/>
    <x v="78"/>
    <x v="4"/>
    <x v="4"/>
    <m/>
    <m/>
    <n v="8"/>
    <n v="0"/>
    <n v="0"/>
    <n v="0"/>
    <n v="0"/>
    <n v="0"/>
    <n v="8"/>
    <n v="20"/>
    <n v="25"/>
    <n v="0"/>
    <n v="0"/>
    <n v="45"/>
    <n v="28.333333333333336"/>
  </r>
  <r>
    <x v="5621"/>
    <n v="2596"/>
    <x v="9"/>
    <x v="5573"/>
    <s v="Atlantic Cape Community College"/>
    <s v="NJ"/>
    <s v="Mays Landing"/>
    <x v="0"/>
    <x v="0"/>
    <x v="3"/>
    <x v="1"/>
    <x v="29"/>
    <s v="C20211"/>
    <x v="44"/>
    <x v="78"/>
    <x v="4"/>
    <x v="4"/>
    <m/>
    <m/>
    <n v="689"/>
    <n v="0"/>
    <n v="0"/>
    <n v="0"/>
    <n v="0"/>
    <n v="0"/>
    <n v="689"/>
    <n v="1960"/>
    <n v="2504"/>
    <n v="0"/>
    <n v="0"/>
    <n v="4464"/>
    <n v="2794.6666666666665"/>
  </r>
  <r>
    <x v="5622"/>
    <n v="4736"/>
    <x v="9"/>
    <x v="1999"/>
    <s v="Bergen Community College"/>
    <s v="NJ"/>
    <s v="Paramus"/>
    <x v="0"/>
    <x v="0"/>
    <x v="3"/>
    <x v="0"/>
    <x v="29"/>
    <s v="C20211"/>
    <x v="44"/>
    <x v="78"/>
    <x v="4"/>
    <x v="4"/>
    <m/>
    <m/>
    <n v="2080"/>
    <n v="0"/>
    <n v="0"/>
    <n v="0"/>
    <n v="0"/>
    <n v="0"/>
    <n v="2080"/>
    <n v="5994"/>
    <n v="5415"/>
    <n v="0"/>
    <n v="0"/>
    <n v="11409"/>
    <n v="7799"/>
  </r>
  <r>
    <x v="5630"/>
    <n v="6901"/>
    <x v="9"/>
    <x v="7275"/>
    <s v="Rowan College of South Jersey Gloucester Campus"/>
    <s v="NJ"/>
    <s v="Sewell"/>
    <x v="0"/>
    <x v="0"/>
    <x v="3"/>
    <x v="1"/>
    <x v="29"/>
    <s v="C20211"/>
    <x v="44"/>
    <x v="78"/>
    <x v="4"/>
    <x v="4"/>
    <m/>
    <m/>
    <n v="1086"/>
    <n v="0"/>
    <n v="0"/>
    <n v="0"/>
    <n v="0"/>
    <n v="0"/>
    <n v="1086"/>
    <n v="3358"/>
    <n v="3011"/>
    <n v="0"/>
    <n v="0"/>
    <n v="6369"/>
    <n v="4361.666666666667"/>
  </r>
  <r>
    <x v="5644"/>
    <n v="2860"/>
    <x v="9"/>
    <x v="8078"/>
    <s v="SUNY Adirondack"/>
    <s v="NY"/>
    <s v="Queensbury"/>
    <x v="0"/>
    <x v="0"/>
    <x v="3"/>
    <x v="1"/>
    <x v="29"/>
    <s v="C20211"/>
    <x v="44"/>
    <x v="78"/>
    <x v="4"/>
    <x v="4"/>
    <m/>
    <m/>
    <n v="595"/>
    <n v="0"/>
    <n v="0"/>
    <n v="0"/>
    <n v="0"/>
    <n v="0"/>
    <n v="595"/>
    <n v="1501"/>
    <n v="1493"/>
    <n v="0"/>
    <n v="0"/>
    <n v="2994"/>
    <n v="1998.6666666666667"/>
  </r>
  <r>
    <x v="5653"/>
    <n v="2691"/>
    <x v="9"/>
    <x v="2028"/>
    <s v="CUNY Borough of Manhattan Community College"/>
    <s v="NY"/>
    <s v="New York"/>
    <x v="0"/>
    <x v="0"/>
    <x v="3"/>
    <x v="0"/>
    <x v="29"/>
    <s v="C20211"/>
    <x v="44"/>
    <x v="78"/>
    <x v="4"/>
    <x v="4"/>
    <m/>
    <m/>
    <n v="4748"/>
    <n v="0"/>
    <n v="0"/>
    <n v="0"/>
    <n v="0"/>
    <n v="0"/>
    <n v="4748"/>
    <n v="15469"/>
    <n v="7027"/>
    <n v="0"/>
    <n v="0"/>
    <n v="22496"/>
    <n v="17811.333333333332"/>
  </r>
  <r>
    <x v="5654"/>
    <n v="2692"/>
    <x v="9"/>
    <x v="2029"/>
    <s v="CUNY Bronx Community College"/>
    <s v="NY"/>
    <s v="Bronx"/>
    <x v="0"/>
    <x v="0"/>
    <x v="3"/>
    <x v="0"/>
    <x v="29"/>
    <s v="C20211"/>
    <x v="44"/>
    <x v="78"/>
    <x v="4"/>
    <x v="4"/>
    <m/>
    <m/>
    <n v="1614"/>
    <n v="0"/>
    <n v="0"/>
    <n v="0"/>
    <n v="0"/>
    <n v="0"/>
    <n v="1614"/>
    <n v="5592"/>
    <n v="2778"/>
    <n v="0"/>
    <n v="0"/>
    <n v="8370"/>
    <n v="6518"/>
  </r>
  <r>
    <x v="5656"/>
    <n v="8611"/>
    <x v="9"/>
    <x v="2031"/>
    <s v="CUNY Hostos Community College"/>
    <s v="NY"/>
    <s v="Bronx"/>
    <x v="0"/>
    <x v="0"/>
    <x v="3"/>
    <x v="0"/>
    <x v="29"/>
    <s v="C20211"/>
    <x v="44"/>
    <x v="78"/>
    <x v="4"/>
    <x v="4"/>
    <m/>
    <m/>
    <n v="1243"/>
    <n v="0"/>
    <n v="0"/>
    <n v="0"/>
    <n v="0"/>
    <n v="0"/>
    <n v="1243"/>
    <n v="3334"/>
    <n v="2802"/>
    <n v="0"/>
    <n v="0"/>
    <n v="6136"/>
    <n v="4268"/>
  </r>
  <r>
    <x v="1127"/>
    <n v="10051"/>
    <x v="9"/>
    <x v="3183"/>
    <s v="CUNY LaGuardia Community College"/>
    <s v="NY"/>
    <s v="Long Island City"/>
    <x v="0"/>
    <x v="0"/>
    <x v="8"/>
    <x v="0"/>
    <x v="29"/>
    <s v="C20211"/>
    <x v="44"/>
    <x v="78"/>
    <x v="4"/>
    <x v="4"/>
    <m/>
    <m/>
    <n v="3128"/>
    <n v="0"/>
    <n v="0"/>
    <n v="0"/>
    <n v="0"/>
    <n v="0"/>
    <n v="3128"/>
    <n v="9179"/>
    <n v="7792"/>
    <n v="0"/>
    <n v="0"/>
    <n v="16971"/>
    <n v="11776.333333333334"/>
  </r>
  <r>
    <x v="5659"/>
    <n v="2697"/>
    <x v="9"/>
    <x v="2034"/>
    <s v="CUNY Queensborough Community College"/>
    <s v="NY"/>
    <s v="Bayside"/>
    <x v="0"/>
    <x v="0"/>
    <x v="3"/>
    <x v="0"/>
    <x v="29"/>
    <s v="C20211"/>
    <x v="44"/>
    <x v="78"/>
    <x v="4"/>
    <x v="4"/>
    <m/>
    <m/>
    <n v="2440"/>
    <n v="0"/>
    <n v="0"/>
    <n v="0"/>
    <n v="0"/>
    <n v="0"/>
    <n v="2440"/>
    <n v="7497"/>
    <n v="4908"/>
    <n v="0"/>
    <n v="0"/>
    <n v="12405"/>
    <n v="9133"/>
  </r>
  <r>
    <x v="5665"/>
    <n v="2867"/>
    <x v="9"/>
    <x v="2040"/>
    <s v="Fulton-Montgomery Community College"/>
    <s v="NY"/>
    <s v="Johnstown"/>
    <x v="0"/>
    <x v="0"/>
    <x v="3"/>
    <x v="0"/>
    <x v="29"/>
    <s v="C20211"/>
    <x v="44"/>
    <x v="78"/>
    <x v="4"/>
    <x v="4"/>
    <m/>
    <m/>
    <n v="369"/>
    <n v="0"/>
    <n v="0"/>
    <n v="0"/>
    <n v="0"/>
    <n v="0"/>
    <n v="369"/>
    <n v="778"/>
    <n v="1168"/>
    <n v="0"/>
    <n v="0"/>
    <n v="1946"/>
    <n v="1167.3333333333333"/>
  </r>
  <r>
    <x v="5677"/>
    <n v="2873"/>
    <x v="9"/>
    <x v="2051"/>
    <s v="Nassau Community College"/>
    <s v="NY"/>
    <s v="Garden City"/>
    <x v="0"/>
    <x v="0"/>
    <x v="3"/>
    <x v="0"/>
    <x v="29"/>
    <s v="C20211"/>
    <x v="44"/>
    <x v="78"/>
    <x v="4"/>
    <x v="4"/>
    <m/>
    <m/>
    <n v="2760"/>
    <n v="0"/>
    <n v="0"/>
    <n v="0"/>
    <n v="0"/>
    <n v="0"/>
    <n v="2760"/>
    <n v="7594"/>
    <n v="6270"/>
    <n v="0"/>
    <n v="0"/>
    <n v="13864"/>
    <n v="9684"/>
  </r>
  <r>
    <x v="5681"/>
    <n v="2876"/>
    <x v="9"/>
    <x v="2055"/>
    <s v="Orange County Community College"/>
    <s v="NY"/>
    <s v="Middletown"/>
    <x v="0"/>
    <x v="0"/>
    <x v="3"/>
    <x v="0"/>
    <x v="29"/>
    <s v="C20211"/>
    <x v="44"/>
    <x v="78"/>
    <x v="4"/>
    <x v="4"/>
    <m/>
    <m/>
    <n v="819"/>
    <n v="0"/>
    <n v="0"/>
    <n v="0"/>
    <n v="0"/>
    <n v="0"/>
    <n v="819"/>
    <n v="2481"/>
    <n v="3381"/>
    <n v="0"/>
    <n v="0"/>
    <n v="5862"/>
    <n v="3608"/>
  </r>
  <r>
    <x v="5683"/>
    <n v="2877"/>
    <x v="9"/>
    <x v="2057"/>
    <s v="Rockland Community College"/>
    <s v="NY"/>
    <s v="Suffern"/>
    <x v="0"/>
    <x v="0"/>
    <x v="3"/>
    <x v="0"/>
    <x v="29"/>
    <s v="C20211"/>
    <x v="44"/>
    <x v="78"/>
    <x v="4"/>
    <x v="4"/>
    <m/>
    <m/>
    <n v="858"/>
    <n v="0"/>
    <n v="0"/>
    <n v="0"/>
    <n v="0"/>
    <n v="0"/>
    <n v="858"/>
    <n v="2894"/>
    <n v="2841"/>
    <n v="0"/>
    <n v="0"/>
    <n v="5735"/>
    <n v="3841"/>
  </r>
  <r>
    <x v="5705"/>
    <n v="5320"/>
    <x v="9"/>
    <x v="4800"/>
    <s v="Cape Fear Community College"/>
    <s v="NC"/>
    <s v="Wilmington"/>
    <x v="0"/>
    <x v="0"/>
    <x v="3"/>
    <x v="1"/>
    <x v="29"/>
    <s v="C20211"/>
    <x v="44"/>
    <x v="78"/>
    <x v="4"/>
    <x v="4"/>
    <m/>
    <m/>
    <n v="1486"/>
    <n v="0"/>
    <n v="0"/>
    <n v="0"/>
    <n v="0"/>
    <n v="0"/>
    <n v="1486"/>
    <n v="3054"/>
    <n v="5626"/>
    <n v="0"/>
    <n v="0"/>
    <n v="8680"/>
    <n v="4929.333333333333"/>
  </r>
  <r>
    <x v="5724"/>
    <n v="2943"/>
    <x v="9"/>
    <x v="2097"/>
    <s v="Louisburg College"/>
    <s v="NC"/>
    <s v="Louisburg"/>
    <x v="1"/>
    <x v="0"/>
    <x v="3"/>
    <x v="0"/>
    <x v="29"/>
    <s v="C20211"/>
    <x v="44"/>
    <x v="78"/>
    <x v="4"/>
    <x v="4"/>
    <m/>
    <m/>
    <n v="69"/>
    <n v="0"/>
    <n v="0"/>
    <n v="0"/>
    <n v="0"/>
    <n v="0"/>
    <n v="69"/>
    <n v="454"/>
    <n v="29"/>
    <n v="0"/>
    <n v="0"/>
    <n v="483"/>
    <n v="463.66666666666669"/>
  </r>
  <r>
    <x v="1245"/>
    <n v="8613"/>
    <x v="9"/>
    <x v="4821"/>
    <s v="Roanoke-Chowan Community College"/>
    <s v="NC"/>
    <s v="Ahoskie"/>
    <x v="0"/>
    <x v="0"/>
    <x v="8"/>
    <x v="1"/>
    <x v="29"/>
    <s v="C20211"/>
    <x v="44"/>
    <x v="78"/>
    <x v="4"/>
    <x v="4"/>
    <m/>
    <m/>
    <n v="86"/>
    <n v="0"/>
    <n v="0"/>
    <n v="0"/>
    <n v="0"/>
    <n v="0"/>
    <n v="86"/>
    <n v="83"/>
    <n v="442"/>
    <n v="0"/>
    <n v="0"/>
    <n v="525"/>
    <n v="230.33333333333334"/>
  </r>
  <r>
    <x v="5741"/>
    <n v="4844"/>
    <x v="9"/>
    <x v="4827"/>
    <s v="Wake Technical Community College"/>
    <s v="NC"/>
    <s v="Raleigh"/>
    <x v="0"/>
    <x v="0"/>
    <x v="3"/>
    <x v="2"/>
    <x v="29"/>
    <s v="C20211"/>
    <x v="44"/>
    <x v="78"/>
    <x v="4"/>
    <x v="4"/>
    <m/>
    <m/>
    <n v="2837"/>
    <n v="0"/>
    <n v="0"/>
    <n v="0"/>
    <n v="0"/>
    <n v="0"/>
    <n v="2837"/>
    <n v="6944"/>
    <n v="14816"/>
    <n v="0"/>
    <n v="0"/>
    <n v="21760"/>
    <n v="11882.666666666668"/>
  </r>
  <r>
    <x v="1297"/>
    <n v="13132"/>
    <x v="9"/>
    <x v="4840"/>
    <s v="International College of Broadcasting"/>
    <s v="OH"/>
    <s v="Dayton"/>
    <x v="2"/>
    <x v="0"/>
    <x v="6"/>
    <x v="1"/>
    <x v="29"/>
    <s v="C20211"/>
    <x v="44"/>
    <x v="78"/>
    <x v="4"/>
    <x v="4"/>
    <m/>
    <m/>
    <n v="27"/>
    <n v="0"/>
    <n v="0"/>
    <n v="0"/>
    <n v="0"/>
    <n v="0"/>
    <n v="27"/>
    <n v="60"/>
    <n v="0"/>
    <n v="0"/>
    <n v="0"/>
    <n v="60"/>
    <n v="60"/>
  </r>
  <r>
    <x v="5789"/>
    <n v="3176"/>
    <x v="9"/>
    <x v="4856"/>
    <s v="Carl Albert State College"/>
    <s v="OK"/>
    <s v="Poteau"/>
    <x v="0"/>
    <x v="0"/>
    <x v="3"/>
    <x v="2"/>
    <x v="29"/>
    <s v="C20211"/>
    <x v="44"/>
    <x v="78"/>
    <x v="4"/>
    <x v="4"/>
    <m/>
    <m/>
    <n v="365"/>
    <n v="0"/>
    <n v="0"/>
    <n v="0"/>
    <n v="0"/>
    <n v="0"/>
    <n v="365"/>
    <n v="993"/>
    <n v="929"/>
    <n v="0"/>
    <n v="0"/>
    <n v="1922"/>
    <n v="1302.6666666666667"/>
  </r>
  <r>
    <x v="5791"/>
    <n v="3155"/>
    <x v="9"/>
    <x v="2161"/>
    <s v="Eastern Oklahoma State College"/>
    <s v="OK"/>
    <s v="Wilburton"/>
    <x v="0"/>
    <x v="0"/>
    <x v="3"/>
    <x v="0"/>
    <x v="29"/>
    <s v="C20211"/>
    <x v="44"/>
    <x v="78"/>
    <x v="4"/>
    <x v="4"/>
    <m/>
    <m/>
    <n v="211"/>
    <n v="0"/>
    <n v="0"/>
    <n v="0"/>
    <n v="0"/>
    <n v="0"/>
    <n v="211"/>
    <n v="656"/>
    <n v="686"/>
    <n v="0"/>
    <n v="0"/>
    <n v="1342"/>
    <n v="884.66666666666663"/>
  </r>
  <r>
    <x v="5793"/>
    <n v="3158"/>
    <x v="9"/>
    <x v="2163"/>
    <s v="Murray State College"/>
    <s v="OK"/>
    <s v="Tishomingo"/>
    <x v="0"/>
    <x v="0"/>
    <x v="3"/>
    <x v="0"/>
    <x v="29"/>
    <s v="C20211"/>
    <x v="44"/>
    <x v="78"/>
    <x v="4"/>
    <x v="4"/>
    <m/>
    <m/>
    <n v="327"/>
    <n v="0"/>
    <n v="0"/>
    <n v="0"/>
    <n v="0"/>
    <n v="0"/>
    <n v="327"/>
    <n v="908"/>
    <n v="1264"/>
    <n v="0"/>
    <n v="0"/>
    <n v="2172"/>
    <n v="1329.3333333333333"/>
  </r>
  <r>
    <x v="1356"/>
    <n v="10391"/>
    <x v="9"/>
    <x v="3860"/>
    <s v="Oklahoma City Community College"/>
    <s v="OK"/>
    <s v="Oklahoma City"/>
    <x v="0"/>
    <x v="0"/>
    <x v="8"/>
    <x v="1"/>
    <x v="29"/>
    <s v="C20211"/>
    <x v="44"/>
    <x v="78"/>
    <x v="4"/>
    <x v="4"/>
    <m/>
    <m/>
    <n v="1696"/>
    <n v="0"/>
    <n v="0"/>
    <n v="0"/>
    <n v="0"/>
    <n v="0"/>
    <n v="1696"/>
    <n v="3840"/>
    <n v="8387"/>
    <n v="0"/>
    <n v="0"/>
    <n v="12227"/>
    <n v="6635.6666666666661"/>
  </r>
  <r>
    <x v="5801"/>
    <n v="3178"/>
    <x v="9"/>
    <x v="5607"/>
    <s v="Seminole State College"/>
    <s v="OK"/>
    <s v="Seminole"/>
    <x v="0"/>
    <x v="0"/>
    <x v="3"/>
    <x v="1"/>
    <x v="29"/>
    <s v="C20211"/>
    <x v="44"/>
    <x v="78"/>
    <x v="4"/>
    <x v="4"/>
    <m/>
    <m/>
    <n v="293"/>
    <n v="0"/>
    <n v="0"/>
    <n v="0"/>
    <n v="0"/>
    <n v="0"/>
    <n v="293"/>
    <n v="769"/>
    <n v="707"/>
    <n v="0"/>
    <n v="0"/>
    <n v="1476"/>
    <n v="1004.6666666666666"/>
  </r>
  <r>
    <x v="5858"/>
    <n v="3249"/>
    <x v="9"/>
    <x v="2226"/>
    <s v="Community College of Philadelphia"/>
    <s v="PA"/>
    <s v="Philadelphia"/>
    <x v="0"/>
    <x v="0"/>
    <x v="3"/>
    <x v="0"/>
    <x v="29"/>
    <s v="C20211"/>
    <x v="44"/>
    <x v="78"/>
    <x v="4"/>
    <x v="4"/>
    <m/>
    <m/>
    <n v="1505"/>
    <n v="0"/>
    <n v="0"/>
    <n v="0"/>
    <n v="0"/>
    <n v="0"/>
    <n v="1505"/>
    <n v="4276"/>
    <n v="9396"/>
    <n v="0"/>
    <n v="0"/>
    <n v="13672"/>
    <n v="7408"/>
  </r>
  <r>
    <x v="1458"/>
    <n v="13263"/>
    <x v="9"/>
    <x v="4888"/>
    <s v="South Hills School of Business &amp; Technology"/>
    <s v="PA"/>
    <s v="State College"/>
    <x v="2"/>
    <x v="0"/>
    <x v="5"/>
    <x v="0"/>
    <x v="29"/>
    <s v="C20211"/>
    <x v="44"/>
    <x v="78"/>
    <x v="4"/>
    <x v="4"/>
    <m/>
    <m/>
    <n v="71"/>
    <n v="0"/>
    <n v="0"/>
    <n v="0"/>
    <n v="0"/>
    <n v="0"/>
    <n v="71"/>
    <n v="272"/>
    <n v="35"/>
    <n v="0"/>
    <n v="0"/>
    <n v="307"/>
    <n v="283.66666666666669"/>
  </r>
  <r>
    <x v="5863"/>
    <n v="3386"/>
    <x v="9"/>
    <x v="4891"/>
    <s v="Valley Forge Military College"/>
    <s v="PA"/>
    <s v="Wayne"/>
    <x v="1"/>
    <x v="0"/>
    <x v="8"/>
    <x v="1"/>
    <x v="29"/>
    <s v="C20211"/>
    <x v="44"/>
    <x v="78"/>
    <x v="4"/>
    <x v="4"/>
    <m/>
    <m/>
    <n v="68"/>
    <n v="0"/>
    <n v="0"/>
    <n v="0"/>
    <n v="0"/>
    <n v="0"/>
    <n v="68"/>
    <n v="91"/>
    <n v="19"/>
    <n v="0"/>
    <n v="0"/>
    <n v="110"/>
    <n v="97.333333333333329"/>
  </r>
  <r>
    <x v="5864"/>
    <n v="3408"/>
    <x v="9"/>
    <x v="3894"/>
    <s v="Community College of Rhode Island"/>
    <s v="RI"/>
    <s v="Warwick"/>
    <x v="0"/>
    <x v="0"/>
    <x v="3"/>
    <x v="1"/>
    <x v="29"/>
    <s v="C20211"/>
    <x v="44"/>
    <x v="78"/>
    <x v="4"/>
    <x v="4"/>
    <m/>
    <m/>
    <n v="2106"/>
    <n v="0"/>
    <n v="0"/>
    <n v="0"/>
    <n v="0"/>
    <n v="0"/>
    <n v="2106"/>
    <n v="5821"/>
    <n v="7863"/>
    <n v="0"/>
    <n v="0"/>
    <n v="13684"/>
    <n v="8442"/>
  </r>
  <r>
    <x v="81"/>
    <n v="3447"/>
    <x v="9"/>
    <x v="80"/>
    <s v="Spartanburg Methodist College"/>
    <s v="SC"/>
    <s v="Spartanburg"/>
    <x v="1"/>
    <x v="1"/>
    <x v="3"/>
    <x v="0"/>
    <x v="29"/>
    <s v="C20211"/>
    <x v="44"/>
    <x v="78"/>
    <x v="4"/>
    <x v="4"/>
    <m/>
    <m/>
    <n v="209"/>
    <n v="0"/>
    <n v="0"/>
    <n v="0"/>
    <n v="0"/>
    <n v="0"/>
    <n v="209"/>
    <n v="1029"/>
    <n v="22"/>
    <n v="0"/>
    <n v="0"/>
    <n v="1051"/>
    <n v="1036.3333333333333"/>
  </r>
  <r>
    <x v="5890"/>
    <n v="3999"/>
    <x v="9"/>
    <x v="2257"/>
    <s v="Cleveland State Community College"/>
    <s v="TN"/>
    <s v="Cleveland"/>
    <x v="0"/>
    <x v="0"/>
    <x v="3"/>
    <x v="0"/>
    <x v="29"/>
    <s v="C20211"/>
    <x v="44"/>
    <x v="78"/>
    <x v="4"/>
    <x v="4"/>
    <m/>
    <m/>
    <n v="462"/>
    <n v="0"/>
    <n v="0"/>
    <n v="0"/>
    <n v="0"/>
    <n v="0"/>
    <n v="462"/>
    <n v="1614"/>
    <n v="1460"/>
    <n v="0"/>
    <n v="0"/>
    <n v="3074"/>
    <n v="2100.6666666666665"/>
  </r>
  <r>
    <x v="5891"/>
    <n v="3483"/>
    <x v="9"/>
    <x v="2258"/>
    <s v="Columbia State Community College"/>
    <s v="TN"/>
    <s v="Columbia"/>
    <x v="0"/>
    <x v="0"/>
    <x v="3"/>
    <x v="0"/>
    <x v="29"/>
    <s v="C20211"/>
    <x v="44"/>
    <x v="78"/>
    <x v="4"/>
    <x v="4"/>
    <m/>
    <m/>
    <n v="881"/>
    <n v="0"/>
    <n v="0"/>
    <n v="0"/>
    <n v="0"/>
    <n v="0"/>
    <n v="881"/>
    <n v="3047"/>
    <n v="2884"/>
    <n v="0"/>
    <n v="0"/>
    <n v="5931"/>
    <n v="4008.3333333333335"/>
  </r>
  <r>
    <x v="5893"/>
    <n v="6835"/>
    <x v="9"/>
    <x v="2260"/>
    <s v="Dyersburg State Community College"/>
    <s v="TN"/>
    <s v="Dyersburg"/>
    <x v="0"/>
    <x v="0"/>
    <x v="3"/>
    <x v="0"/>
    <x v="29"/>
    <s v="C20211"/>
    <x v="44"/>
    <x v="78"/>
    <x v="4"/>
    <x v="4"/>
    <m/>
    <m/>
    <n v="366"/>
    <n v="0"/>
    <n v="0"/>
    <n v="0"/>
    <n v="0"/>
    <n v="0"/>
    <n v="366"/>
    <n v="1129"/>
    <n v="1521"/>
    <n v="0"/>
    <n v="0"/>
    <n v="2650"/>
    <n v="1636"/>
  </r>
  <r>
    <x v="5900"/>
    <n v="6836"/>
    <x v="9"/>
    <x v="2267"/>
    <s v="Motlow State Community College"/>
    <s v="TN"/>
    <s v="Tullahoma"/>
    <x v="0"/>
    <x v="0"/>
    <x v="3"/>
    <x v="0"/>
    <x v="29"/>
    <s v="C20211"/>
    <x v="44"/>
    <x v="78"/>
    <x v="4"/>
    <x v="4"/>
    <m/>
    <m/>
    <n v="1125"/>
    <n v="0"/>
    <n v="0"/>
    <n v="0"/>
    <n v="0"/>
    <n v="0"/>
    <n v="1125"/>
    <n v="3127"/>
    <n v="3489"/>
    <n v="0"/>
    <n v="0"/>
    <n v="6616"/>
    <n v="4290"/>
  </r>
  <r>
    <x v="5901"/>
    <n v="8145"/>
    <x v="9"/>
    <x v="6046"/>
    <s v="Nashville State Community College"/>
    <s v="TN"/>
    <s v="Nashville"/>
    <x v="0"/>
    <x v="0"/>
    <x v="3"/>
    <x v="1"/>
    <x v="29"/>
    <s v="C20211"/>
    <x v="44"/>
    <x v="78"/>
    <x v="4"/>
    <x v="4"/>
    <m/>
    <m/>
    <n v="934"/>
    <n v="0"/>
    <n v="0"/>
    <n v="0"/>
    <n v="0"/>
    <n v="0"/>
    <n v="934"/>
    <n v="2984"/>
    <n v="4080"/>
    <n v="0"/>
    <n v="0"/>
    <n v="7064"/>
    <n v="4344"/>
  </r>
  <r>
    <x v="1528"/>
    <n v="9914"/>
    <x v="9"/>
    <x v="3270"/>
    <s v="Roane State Community College"/>
    <s v="TN"/>
    <s v="Harriman"/>
    <x v="0"/>
    <x v="0"/>
    <x v="8"/>
    <x v="0"/>
    <x v="29"/>
    <s v="C20211"/>
    <x v="44"/>
    <x v="78"/>
    <x v="4"/>
    <x v="4"/>
    <m/>
    <m/>
    <n v="983"/>
    <n v="0"/>
    <n v="0"/>
    <n v="0"/>
    <n v="0"/>
    <n v="0"/>
    <n v="983"/>
    <n v="2119"/>
    <n v="3053"/>
    <n v="0"/>
    <n v="0"/>
    <n v="5172"/>
    <n v="3136.6666666666665"/>
  </r>
  <r>
    <x v="1530"/>
    <n v="10439"/>
    <x v="9"/>
    <x v="6047"/>
    <s v="Southwest Tennessee Community College"/>
    <s v="TN"/>
    <s v="Memphis"/>
    <x v="0"/>
    <x v="0"/>
    <x v="8"/>
    <x v="1"/>
    <x v="29"/>
    <s v="C20211"/>
    <x v="44"/>
    <x v="78"/>
    <x v="4"/>
    <x v="4"/>
    <m/>
    <m/>
    <n v="960"/>
    <n v="0"/>
    <n v="0"/>
    <n v="0"/>
    <n v="0"/>
    <n v="0"/>
    <n v="960"/>
    <n v="3243"/>
    <n v="4128"/>
    <n v="0"/>
    <n v="0"/>
    <n v="7371"/>
    <n v="4619"/>
  </r>
  <r>
    <x v="1531"/>
    <n v="12693"/>
    <x v="9"/>
    <x v="6732"/>
    <s v="Pellissippi State Community College"/>
    <s v="TN"/>
    <s v="Knoxville"/>
    <x v="0"/>
    <x v="0"/>
    <x v="6"/>
    <x v="2"/>
    <x v="29"/>
    <s v="C20211"/>
    <x v="44"/>
    <x v="78"/>
    <x v="4"/>
    <x v="4"/>
    <m/>
    <m/>
    <n v="1651"/>
    <n v="0"/>
    <n v="0"/>
    <n v="0"/>
    <n v="0"/>
    <n v="0"/>
    <n v="1651"/>
    <n v="4348"/>
    <n v="4986"/>
    <n v="0"/>
    <n v="0"/>
    <n v="9334"/>
    <n v="6010"/>
  </r>
  <r>
    <x v="1535"/>
    <n v="9912"/>
    <x v="9"/>
    <x v="3272"/>
    <s v="Volunteer State Community College"/>
    <s v="TN"/>
    <s v="Gallatin"/>
    <x v="0"/>
    <x v="0"/>
    <x v="8"/>
    <x v="0"/>
    <x v="29"/>
    <s v="C20211"/>
    <x v="44"/>
    <x v="78"/>
    <x v="4"/>
    <x v="4"/>
    <m/>
    <m/>
    <n v="1229"/>
    <n v="0"/>
    <n v="0"/>
    <n v="0"/>
    <n v="0"/>
    <n v="0"/>
    <n v="1229"/>
    <n v="4296"/>
    <n v="4536"/>
    <n v="0"/>
    <n v="0"/>
    <n v="8832"/>
    <n v="5808"/>
  </r>
  <r>
    <x v="5903"/>
    <n v="8863"/>
    <x v="9"/>
    <x v="2270"/>
    <s v="Walters State Community College"/>
    <s v="TN"/>
    <s v="Morristown"/>
    <x v="0"/>
    <x v="0"/>
    <x v="3"/>
    <x v="0"/>
    <x v="29"/>
    <s v="C20211"/>
    <x v="44"/>
    <x v="78"/>
    <x v="4"/>
    <x v="4"/>
    <m/>
    <m/>
    <n v="964"/>
    <n v="0"/>
    <n v="0"/>
    <n v="0"/>
    <n v="0"/>
    <n v="0"/>
    <n v="964"/>
    <n v="2883"/>
    <n v="2859"/>
    <n v="0"/>
    <n v="0"/>
    <n v="5742"/>
    <n v="3836"/>
  </r>
  <r>
    <x v="5908"/>
    <n v="3549"/>
    <x v="9"/>
    <x v="2275"/>
    <s v="Blinn College"/>
    <s v="TX"/>
    <s v="Brenham"/>
    <x v="0"/>
    <x v="0"/>
    <x v="3"/>
    <x v="0"/>
    <x v="29"/>
    <s v="C20211"/>
    <x v="44"/>
    <x v="78"/>
    <x v="4"/>
    <x v="4"/>
    <m/>
    <m/>
    <n v="2331"/>
    <n v="0"/>
    <n v="0"/>
    <n v="0"/>
    <n v="0"/>
    <n v="0"/>
    <n v="2331"/>
    <n v="8733"/>
    <n v="9487"/>
    <n v="0"/>
    <n v="0"/>
    <n v="18220"/>
    <n v="11895.333333333334"/>
  </r>
  <r>
    <x v="1558"/>
    <n v="10387"/>
    <x v="9"/>
    <x v="1648"/>
    <s v="El Paso Community College"/>
    <s v="TX"/>
    <s v="El Paso"/>
    <x v="0"/>
    <x v="0"/>
    <x v="8"/>
    <x v="0"/>
    <x v="29"/>
    <s v="C20211"/>
    <x v="44"/>
    <x v="78"/>
    <x v="4"/>
    <x v="4"/>
    <m/>
    <m/>
    <n v="3469"/>
    <n v="0"/>
    <n v="0"/>
    <n v="0"/>
    <n v="0"/>
    <n v="0"/>
    <n v="3469"/>
    <n v="7623"/>
    <n v="18411"/>
    <n v="0"/>
    <n v="0"/>
    <n v="26034"/>
    <n v="13760"/>
  </r>
  <r>
    <x v="1565"/>
    <n v="10633"/>
    <x v="9"/>
    <x v="3277"/>
    <s v="Houston Community College"/>
    <s v="TX"/>
    <s v="Houston"/>
    <x v="0"/>
    <x v="0"/>
    <x v="8"/>
    <x v="0"/>
    <x v="29"/>
    <s v="C20211"/>
    <x v="44"/>
    <x v="78"/>
    <x v="4"/>
    <x v="4"/>
    <m/>
    <m/>
    <n v="5725"/>
    <n v="0"/>
    <n v="0"/>
    <n v="0"/>
    <n v="0"/>
    <n v="0"/>
    <n v="5725"/>
    <n v="14143"/>
    <n v="34186"/>
    <n v="0"/>
    <n v="0"/>
    <n v="48329"/>
    <n v="25538.333333333336"/>
  </r>
  <r>
    <x v="5936"/>
    <n v="3603"/>
    <x v="9"/>
    <x v="5647"/>
    <s v="Ranger College"/>
    <s v="TX"/>
    <s v="Ranger"/>
    <x v="0"/>
    <x v="0"/>
    <x v="3"/>
    <x v="1"/>
    <x v="29"/>
    <s v="C20211"/>
    <x v="44"/>
    <x v="78"/>
    <x v="4"/>
    <x v="4"/>
    <m/>
    <m/>
    <n v="325"/>
    <n v="0"/>
    <n v="0"/>
    <n v="0"/>
    <n v="0"/>
    <n v="0"/>
    <n v="325"/>
    <n v="902"/>
    <n v="1298"/>
    <n v="0"/>
    <n v="0"/>
    <n v="2200"/>
    <n v="1334.6666666666667"/>
  </r>
  <r>
    <x v="5941"/>
    <n v="3611"/>
    <x v="9"/>
    <x v="2307"/>
    <s v="South Plains College"/>
    <s v="TX"/>
    <s v="Levelland"/>
    <x v="0"/>
    <x v="0"/>
    <x v="3"/>
    <x v="0"/>
    <x v="29"/>
    <s v="C20211"/>
    <x v="44"/>
    <x v="78"/>
    <x v="4"/>
    <x v="4"/>
    <m/>
    <m/>
    <n v="994"/>
    <n v="0"/>
    <n v="0"/>
    <n v="0"/>
    <n v="0"/>
    <n v="0"/>
    <n v="994"/>
    <n v="3936"/>
    <n v="4944"/>
    <n v="0"/>
    <n v="0"/>
    <n v="8880"/>
    <n v="5584"/>
  </r>
  <r>
    <x v="5944"/>
    <n v="8900"/>
    <x v="9"/>
    <x v="5648"/>
    <s v="Tarrant County College District"/>
    <s v="TX"/>
    <s v="Fort Worth"/>
    <x v="0"/>
    <x v="0"/>
    <x v="3"/>
    <x v="1"/>
    <x v="29"/>
    <s v="C20211"/>
    <x v="44"/>
    <x v="78"/>
    <x v="4"/>
    <x v="4"/>
    <m/>
    <m/>
    <n v="5931"/>
    <n v="0"/>
    <n v="0"/>
    <n v="0"/>
    <n v="0"/>
    <n v="0"/>
    <n v="5931"/>
    <n v="8643"/>
    <n v="34357"/>
    <n v="0"/>
    <n v="0"/>
    <n v="43000"/>
    <n v="20095.333333333336"/>
  </r>
  <r>
    <x v="5956"/>
    <n v="3672"/>
    <x v="9"/>
    <x v="8092"/>
    <s v="Ensign College"/>
    <s v="UT"/>
    <s v="Salt Lake City"/>
    <x v="1"/>
    <x v="0"/>
    <x v="3"/>
    <x v="1"/>
    <x v="29"/>
    <s v="C20211"/>
    <x v="44"/>
    <x v="78"/>
    <x v="4"/>
    <x v="4"/>
    <m/>
    <m/>
    <n v="539"/>
    <n v="0"/>
    <n v="0"/>
    <n v="0"/>
    <n v="0"/>
    <n v="0"/>
    <n v="539"/>
    <n v="1119"/>
    <n v="710"/>
    <n v="0"/>
    <n v="0"/>
    <n v="1829"/>
    <n v="1355.6666666666667"/>
  </r>
  <r>
    <x v="1758"/>
    <n v="11009"/>
    <x v="9"/>
    <x v="3951"/>
    <s v="Palau Community College"/>
    <s v="PW"/>
    <s v="Koror"/>
    <x v="0"/>
    <x v="0"/>
    <x v="6"/>
    <x v="0"/>
    <x v="29"/>
    <s v="C20211"/>
    <x v="44"/>
    <x v="78"/>
    <x v="4"/>
    <x v="4"/>
    <m/>
    <m/>
    <n v="84"/>
    <n v="0"/>
    <n v="0"/>
    <n v="0"/>
    <n v="0"/>
    <n v="0"/>
    <n v="84"/>
    <n v="280"/>
    <n v="273"/>
    <n v="0"/>
    <n v="0"/>
    <n v="553"/>
    <n v="371"/>
  </r>
  <r>
    <x v="6047"/>
    <n v="1562"/>
    <x v="9"/>
    <x v="8080"/>
    <s v="Georgia State University-Perimeter College"/>
    <s v="GA"/>
    <s v="Atlanta"/>
    <x v="0"/>
    <x v="0"/>
    <x v="3"/>
    <x v="2"/>
    <x v="29"/>
    <s v="C20211"/>
    <x v="44"/>
    <x v="78"/>
    <x v="4"/>
    <x v="4"/>
    <m/>
    <m/>
    <n v="2411"/>
    <n v="0"/>
    <n v="0"/>
    <n v="0"/>
    <n v="0"/>
    <n v="0"/>
    <n v="2411"/>
    <n v="6624"/>
    <n v="10759"/>
    <n v="0"/>
    <n v="0"/>
    <n v="17383"/>
    <n v="10210.333333333334"/>
  </r>
  <r>
    <x v="1848"/>
    <n v="17207"/>
    <x v="9"/>
    <x v="6026"/>
    <s v="St Charles Community College"/>
    <s v="MO"/>
    <s v="Cottleville"/>
    <x v="0"/>
    <x v="0"/>
    <x v="5"/>
    <x v="1"/>
    <x v="29"/>
    <s v="C20211"/>
    <x v="44"/>
    <x v="78"/>
    <x v="4"/>
    <x v="4"/>
    <m/>
    <m/>
    <n v="804"/>
    <n v="0"/>
    <n v="0"/>
    <n v="0"/>
    <n v="0"/>
    <n v="0"/>
    <n v="804"/>
    <n v="3210"/>
    <n v="2804"/>
    <n v="0"/>
    <n v="0"/>
    <n v="6014"/>
    <n v="4144.666666666667"/>
  </r>
  <r>
    <x v="1888"/>
    <n v="0"/>
    <x v="9"/>
    <x v="2060"/>
    <s v="Suffolk Community College"/>
    <s v="NY"/>
    <s v="Selden"/>
    <x v="0"/>
    <x v="0"/>
    <x v="7"/>
    <x v="0"/>
    <x v="29"/>
    <s v="C20211"/>
    <x v="44"/>
    <x v="78"/>
    <x v="4"/>
    <x v="4"/>
    <m/>
    <m/>
    <n v="3276"/>
    <n v="0"/>
    <n v="0"/>
    <n v="0"/>
    <n v="0"/>
    <n v="0"/>
    <n v="3276"/>
    <n v="11111"/>
    <n v="11459"/>
    <n v="0"/>
    <n v="0"/>
    <n v="22570"/>
    <n v="14930.666666666666"/>
  </r>
  <r>
    <x v="1889"/>
    <n v="30357"/>
    <x v="9"/>
    <x v="4999"/>
    <s v="Las Positas College"/>
    <s v="CA"/>
    <s v="Livermore"/>
    <x v="0"/>
    <x v="0"/>
    <x v="5"/>
    <x v="0"/>
    <x v="29"/>
    <s v="C20211"/>
    <x v="44"/>
    <x v="78"/>
    <x v="4"/>
    <x v="4"/>
    <m/>
    <m/>
    <n v="920"/>
    <n v="0"/>
    <n v="0"/>
    <n v="0"/>
    <n v="0"/>
    <n v="0"/>
    <n v="920"/>
    <n v="2518"/>
    <n v="5487"/>
    <n v="0"/>
    <n v="0"/>
    <n v="8005"/>
    <n v="4347"/>
  </r>
  <r>
    <x v="2067"/>
    <n v="0"/>
    <x v="9"/>
    <x v="5228"/>
    <s v="Copper Mountain Community College"/>
    <s v="CA"/>
    <s v="Joshua Tree"/>
    <x v="0"/>
    <x v="0"/>
    <x v="2"/>
    <x v="0"/>
    <x v="29"/>
    <s v="C20211"/>
    <x v="44"/>
    <x v="78"/>
    <x v="4"/>
    <x v="4"/>
    <m/>
    <m/>
    <n v="297"/>
    <n v="0"/>
    <n v="0"/>
    <n v="0"/>
    <n v="0"/>
    <n v="0"/>
    <n v="297"/>
    <n v="437"/>
    <n v="1102"/>
    <n v="0"/>
    <n v="0"/>
    <n v="1539"/>
    <n v="804.33333333333326"/>
  </r>
  <r>
    <x v="2072"/>
    <n v="0"/>
    <x v="9"/>
    <x v="6036"/>
    <s v="Santiago Canyon College"/>
    <s v="CA"/>
    <s v="Orange"/>
    <x v="0"/>
    <x v="0"/>
    <x v="7"/>
    <x v="0"/>
    <x v="29"/>
    <s v="C20211"/>
    <x v="44"/>
    <x v="78"/>
    <x v="4"/>
    <x v="4"/>
    <m/>
    <m/>
    <n v="1973"/>
    <n v="0"/>
    <n v="0"/>
    <n v="0"/>
    <n v="0"/>
    <n v="0"/>
    <n v="1973"/>
    <n v="2764"/>
    <n v="6239"/>
    <n v="0"/>
    <n v="0"/>
    <n v="9003"/>
    <n v="4843.6666666666661"/>
  </r>
  <r>
    <x v="2074"/>
    <n v="0"/>
    <x v="9"/>
    <x v="8421"/>
    <s v="Los Angeles Pacific College"/>
    <s v="CA"/>
    <s v="Los Angeles"/>
    <x v="2"/>
    <x v="0"/>
    <x v="9"/>
    <x v="0"/>
    <x v="29"/>
    <s v="C20211"/>
    <x v="44"/>
    <x v="78"/>
    <x v="4"/>
    <x v="4"/>
    <m/>
    <m/>
    <n v="15"/>
    <n v="0"/>
    <n v="0"/>
    <n v="0"/>
    <n v="0"/>
    <n v="0"/>
    <n v="15"/>
    <n v="38"/>
    <n v="0"/>
    <n v="0"/>
    <n v="0"/>
    <n v="38"/>
    <n v="38"/>
  </r>
  <r>
    <x v="2218"/>
    <n v="0"/>
    <x v="9"/>
    <x v="8182"/>
    <s v="Atlanta Institute of Music and Media"/>
    <s v="GA"/>
    <s v="Duluth"/>
    <x v="2"/>
    <x v="0"/>
    <x v="0"/>
    <x v="0"/>
    <x v="29"/>
    <s v="C20211"/>
    <x v="44"/>
    <x v="78"/>
    <x v="4"/>
    <x v="4"/>
    <m/>
    <m/>
    <n v="36"/>
    <n v="0"/>
    <n v="0"/>
    <n v="0"/>
    <n v="0"/>
    <n v="0"/>
    <n v="36"/>
    <n v="147"/>
    <n v="122"/>
    <n v="0"/>
    <n v="0"/>
    <n v="269"/>
    <n v="187.66666666666666"/>
  </r>
  <r>
    <x v="2585"/>
    <n v="0"/>
    <x v="9"/>
    <x v="7558"/>
    <s v="Alaska Christian College"/>
    <s v="AK"/>
    <s v="Soldotna"/>
    <x v="1"/>
    <x v="0"/>
    <x v="1"/>
    <x v="0"/>
    <x v="29"/>
    <s v="C20211"/>
    <x v="44"/>
    <x v="78"/>
    <x v="4"/>
    <x v="4"/>
    <m/>
    <m/>
    <n v="14"/>
    <n v="0"/>
    <n v="0"/>
    <n v="0"/>
    <n v="0"/>
    <n v="0"/>
    <n v="14"/>
    <n v="85"/>
    <n v="8"/>
    <n v="0"/>
    <n v="0"/>
    <n v="93"/>
    <n v="87.666666666666671"/>
  </r>
  <r>
    <x v="3283"/>
    <n v="0"/>
    <x v="9"/>
    <x v="8081"/>
    <s v="CUNY Stella and Charles Guttman Community College"/>
    <s v="NY"/>
    <s v="New York"/>
    <x v="0"/>
    <x v="0"/>
    <x v="0"/>
    <x v="0"/>
    <x v="29"/>
    <s v="C20211"/>
    <x v="44"/>
    <x v="78"/>
    <x v="4"/>
    <x v="4"/>
    <m/>
    <m/>
    <n v="238"/>
    <n v="0"/>
    <n v="0"/>
    <n v="0"/>
    <n v="0"/>
    <n v="0"/>
    <n v="238"/>
    <n v="911"/>
    <n v="110"/>
    <n v="0"/>
    <n v="0"/>
    <n v="1021"/>
    <n v="947.66666666666663"/>
  </r>
  <r>
    <x v="6063"/>
    <n v="1565"/>
    <x v="9"/>
    <x v="2425"/>
    <s v="Emory University-Oxford College"/>
    <s v="GA"/>
    <s v="Oxford"/>
    <x v="1"/>
    <x v="0"/>
    <x v="1"/>
    <x v="0"/>
    <x v="29"/>
    <s v="C20211"/>
    <x v="44"/>
    <x v="78"/>
    <x v="4"/>
    <x v="4"/>
    <m/>
    <m/>
    <n v="508"/>
    <n v="0"/>
    <n v="0"/>
    <n v="0"/>
    <n v="0"/>
    <n v="0"/>
    <n v="508"/>
    <n v="940"/>
    <n v="7"/>
    <n v="0"/>
    <n v="0"/>
    <n v="947"/>
    <n v="942.33333333333337"/>
  </r>
  <r>
    <x v="5115"/>
    <n v="1015"/>
    <x v="9"/>
    <x v="7308"/>
    <s v="Enterprise State Community College"/>
    <s v="AL"/>
    <s v="Enterprise"/>
    <x v="0"/>
    <x v="0"/>
    <x v="3"/>
    <x v="2"/>
    <x v="30"/>
    <s v="C20212"/>
    <x v="45"/>
    <x v="79"/>
    <x v="4"/>
    <x v="4"/>
    <m/>
    <m/>
    <n v="181"/>
    <n v="0"/>
    <n v="0"/>
    <n v="0"/>
    <n v="0"/>
    <n v="0"/>
    <n v="181"/>
    <n v="889"/>
    <n v="919"/>
    <n v="0"/>
    <n v="0"/>
    <n v="1808"/>
    <n v="1195.3333333333333"/>
  </r>
  <r>
    <x v="5140"/>
    <n v="1071"/>
    <x v="9"/>
    <x v="1529"/>
    <s v="Arizona Western College"/>
    <s v="AZ"/>
    <s v="Yuma"/>
    <x v="0"/>
    <x v="0"/>
    <x v="3"/>
    <x v="0"/>
    <x v="30"/>
    <s v="C20212"/>
    <x v="45"/>
    <x v="79"/>
    <x v="4"/>
    <x v="4"/>
    <m/>
    <m/>
    <n v="1108"/>
    <n v="0"/>
    <n v="0"/>
    <n v="0"/>
    <n v="0"/>
    <n v="0"/>
    <n v="1108"/>
    <n v="1710"/>
    <n v="4777"/>
    <n v="0"/>
    <n v="0"/>
    <n v="6487"/>
    <n v="3302.333333333333"/>
  </r>
  <r>
    <x v="5141"/>
    <n v="7283"/>
    <x v="9"/>
    <x v="1530"/>
    <s v="Central Arizona College"/>
    <s v="AZ"/>
    <s v="Coolidge"/>
    <x v="0"/>
    <x v="0"/>
    <x v="3"/>
    <x v="0"/>
    <x v="30"/>
    <s v="C20212"/>
    <x v="45"/>
    <x v="79"/>
    <x v="4"/>
    <x v="4"/>
    <m/>
    <m/>
    <n v="523"/>
    <n v="0"/>
    <n v="0"/>
    <n v="0"/>
    <n v="0"/>
    <n v="0"/>
    <n v="523"/>
    <n v="1181"/>
    <n v="2895"/>
    <n v="0"/>
    <n v="0"/>
    <n v="4076"/>
    <n v="2146"/>
  </r>
  <r>
    <x v="5144"/>
    <n v="1076"/>
    <x v="9"/>
    <x v="1533"/>
    <s v="Glendale Community College"/>
    <s v="AZ"/>
    <s v="Glendale"/>
    <x v="0"/>
    <x v="0"/>
    <x v="3"/>
    <x v="0"/>
    <x v="30"/>
    <s v="C20212"/>
    <x v="45"/>
    <x v="79"/>
    <x v="4"/>
    <x v="4"/>
    <m/>
    <m/>
    <n v="2080"/>
    <n v="0"/>
    <n v="0"/>
    <n v="0"/>
    <n v="0"/>
    <n v="0"/>
    <n v="2080"/>
    <n v="4133"/>
    <n v="10241"/>
    <n v="0"/>
    <n v="0"/>
    <n v="14374"/>
    <n v="7546.6666666666661"/>
  </r>
  <r>
    <x v="5146"/>
    <n v="1077"/>
    <x v="9"/>
    <x v="1535"/>
    <s v="Mesa Community College"/>
    <s v="AZ"/>
    <s v="Mesa"/>
    <x v="0"/>
    <x v="0"/>
    <x v="3"/>
    <x v="0"/>
    <x v="30"/>
    <s v="C20212"/>
    <x v="45"/>
    <x v="79"/>
    <x v="4"/>
    <x v="4"/>
    <m/>
    <m/>
    <n v="2131"/>
    <n v="0"/>
    <n v="0"/>
    <n v="0"/>
    <n v="0"/>
    <n v="0"/>
    <n v="2131"/>
    <n v="4975"/>
    <n v="11973"/>
    <n v="0"/>
    <n v="0"/>
    <n v="16948"/>
    <n v="8966"/>
  </r>
  <r>
    <x v="5148"/>
    <n v="1078"/>
    <x v="9"/>
    <x v="1537"/>
    <s v="Phoenix College"/>
    <s v="AZ"/>
    <s v="Phoenix"/>
    <x v="0"/>
    <x v="0"/>
    <x v="3"/>
    <x v="0"/>
    <x v="30"/>
    <s v="C20212"/>
    <x v="45"/>
    <x v="79"/>
    <x v="4"/>
    <x v="4"/>
    <m/>
    <m/>
    <n v="1112"/>
    <n v="0"/>
    <n v="0"/>
    <n v="0"/>
    <n v="0"/>
    <n v="0"/>
    <n v="1112"/>
    <n v="2224"/>
    <n v="7314"/>
    <n v="0"/>
    <n v="0"/>
    <n v="9538"/>
    <n v="4662"/>
  </r>
  <r>
    <x v="242"/>
    <n v="21466"/>
    <x v="9"/>
    <x v="3613"/>
    <s v="South Mountain Community College"/>
    <s v="AZ"/>
    <s v="Phoenix"/>
    <x v="0"/>
    <x v="0"/>
    <x v="6"/>
    <x v="0"/>
    <x v="30"/>
    <s v="C20212"/>
    <x v="45"/>
    <x v="79"/>
    <x v="4"/>
    <x v="4"/>
    <m/>
    <m/>
    <n v="522"/>
    <n v="0"/>
    <n v="0"/>
    <n v="0"/>
    <n v="0"/>
    <n v="0"/>
    <n v="522"/>
    <n v="936"/>
    <n v="2561"/>
    <n v="0"/>
    <n v="0"/>
    <n v="3497"/>
    <n v="1789.6666666666665"/>
  </r>
  <r>
    <x v="5151"/>
    <n v="1079"/>
    <x v="9"/>
    <x v="1540"/>
    <s v="Yavapai College"/>
    <s v="AZ"/>
    <s v="Prescott"/>
    <x v="0"/>
    <x v="0"/>
    <x v="3"/>
    <x v="0"/>
    <x v="30"/>
    <s v="C20212"/>
    <x v="45"/>
    <x v="79"/>
    <x v="4"/>
    <x v="4"/>
    <m/>
    <m/>
    <n v="666"/>
    <n v="0"/>
    <n v="0"/>
    <n v="0"/>
    <n v="0"/>
    <n v="0"/>
    <n v="666"/>
    <n v="1454"/>
    <n v="4555"/>
    <n v="0"/>
    <n v="0"/>
    <n v="6009"/>
    <n v="2972.333333333333"/>
  </r>
  <r>
    <x v="254"/>
    <n v="0"/>
    <x v="9"/>
    <x v="6299"/>
    <s v="Cossatot Community College of the University of Arkansas"/>
    <s v="AR"/>
    <s v="De Queen"/>
    <x v="0"/>
    <x v="0"/>
    <x v="2"/>
    <x v="1"/>
    <x v="30"/>
    <s v="C20212"/>
    <x v="45"/>
    <x v="79"/>
    <x v="4"/>
    <x v="4"/>
    <m/>
    <m/>
    <n v="206"/>
    <n v="0"/>
    <n v="0"/>
    <n v="0"/>
    <n v="0"/>
    <n v="0"/>
    <n v="206"/>
    <n v="505"/>
    <n v="881"/>
    <n v="0"/>
    <n v="0"/>
    <n v="1386"/>
    <n v="798.66666666666674"/>
  </r>
  <r>
    <x v="5159"/>
    <n v="1111"/>
    <x v="9"/>
    <x v="1547"/>
    <s v="Allan Hancock College"/>
    <s v="CA"/>
    <s v="Santa Maria"/>
    <x v="0"/>
    <x v="0"/>
    <x v="3"/>
    <x v="0"/>
    <x v="30"/>
    <s v="C20212"/>
    <x v="45"/>
    <x v="79"/>
    <x v="4"/>
    <x v="4"/>
    <m/>
    <m/>
    <n v="2225"/>
    <n v="0"/>
    <n v="0"/>
    <n v="0"/>
    <n v="0"/>
    <n v="0"/>
    <n v="2225"/>
    <n v="2938"/>
    <n v="7310"/>
    <n v="0"/>
    <n v="0"/>
    <n v="10248"/>
    <n v="5374.6666666666661"/>
  </r>
  <r>
    <x v="5167"/>
    <n v="8903"/>
    <x v="9"/>
    <x v="1555"/>
    <s v="College of the Canyons"/>
    <s v="CA"/>
    <s v="Santa Clarita"/>
    <x v="0"/>
    <x v="0"/>
    <x v="3"/>
    <x v="0"/>
    <x v="30"/>
    <s v="C20212"/>
    <x v="45"/>
    <x v="79"/>
    <x v="4"/>
    <x v="4"/>
    <m/>
    <m/>
    <n v="3160"/>
    <n v="0"/>
    <n v="0"/>
    <n v="0"/>
    <n v="0"/>
    <n v="0"/>
    <n v="3160"/>
    <n v="6078"/>
    <n v="14495"/>
    <n v="0"/>
    <n v="0"/>
    <n v="20573"/>
    <n v="10909.666666666668"/>
  </r>
  <r>
    <x v="5177"/>
    <n v="1190"/>
    <x v="9"/>
    <x v="1564"/>
    <s v="Contra Costa College"/>
    <s v="CA"/>
    <s v="San Pablo"/>
    <x v="0"/>
    <x v="0"/>
    <x v="3"/>
    <x v="0"/>
    <x v="30"/>
    <s v="C20212"/>
    <x v="45"/>
    <x v="79"/>
    <x v="4"/>
    <x v="4"/>
    <m/>
    <m/>
    <n v="943"/>
    <n v="0"/>
    <n v="0"/>
    <n v="0"/>
    <n v="0"/>
    <n v="0"/>
    <n v="943"/>
    <n v="1409"/>
    <n v="4840"/>
    <n v="0"/>
    <n v="0"/>
    <n v="6249"/>
    <n v="3022.333333333333"/>
  </r>
  <r>
    <x v="5179"/>
    <n v="1192"/>
    <x v="9"/>
    <x v="1566"/>
    <s v="Cuesta College"/>
    <s v="CA"/>
    <s v="San Luis Obispo"/>
    <x v="0"/>
    <x v="0"/>
    <x v="3"/>
    <x v="0"/>
    <x v="30"/>
    <s v="C20212"/>
    <x v="45"/>
    <x v="79"/>
    <x v="4"/>
    <x v="4"/>
    <m/>
    <m/>
    <n v="1310"/>
    <n v="0"/>
    <n v="0"/>
    <n v="0"/>
    <n v="0"/>
    <n v="0"/>
    <n v="1310"/>
    <n v="2987"/>
    <n v="7106"/>
    <n v="0"/>
    <n v="0"/>
    <n v="10093"/>
    <n v="5355.6666666666661"/>
  </r>
  <r>
    <x v="312"/>
    <n v="21113"/>
    <x v="9"/>
    <x v="3624"/>
    <s v="Cuyamaca College"/>
    <s v="CA"/>
    <s v="El Cajon"/>
    <x v="0"/>
    <x v="0"/>
    <x v="6"/>
    <x v="0"/>
    <x v="30"/>
    <s v="C20212"/>
    <x v="45"/>
    <x v="79"/>
    <x v="4"/>
    <x v="4"/>
    <m/>
    <m/>
    <n v="1128"/>
    <n v="0"/>
    <n v="0"/>
    <n v="0"/>
    <n v="0"/>
    <n v="0"/>
    <n v="1128"/>
    <n v="1646"/>
    <n v="7074"/>
    <n v="0"/>
    <n v="0"/>
    <n v="8720"/>
    <n v="4004"/>
  </r>
  <r>
    <x v="5186"/>
    <n v="22260"/>
    <x v="9"/>
    <x v="1573"/>
    <s v="East Los Angeles College"/>
    <s v="CA"/>
    <s v="Monterey Park"/>
    <x v="0"/>
    <x v="0"/>
    <x v="3"/>
    <x v="0"/>
    <x v="30"/>
    <s v="C20212"/>
    <x v="45"/>
    <x v="79"/>
    <x v="4"/>
    <x v="4"/>
    <m/>
    <m/>
    <n v="3034"/>
    <n v="0"/>
    <n v="0"/>
    <n v="0"/>
    <n v="0"/>
    <n v="0"/>
    <n v="3034"/>
    <n v="5969"/>
    <n v="27428"/>
    <n v="0"/>
    <n v="0"/>
    <n v="33397"/>
    <n v="15111.666666666666"/>
  </r>
  <r>
    <x v="320"/>
    <n v="12452"/>
    <x v="9"/>
    <x v="3044"/>
    <s v="Evergreen Valley College"/>
    <s v="CA"/>
    <s v="San Jose"/>
    <x v="0"/>
    <x v="0"/>
    <x v="8"/>
    <x v="0"/>
    <x v="30"/>
    <s v="C20212"/>
    <x v="45"/>
    <x v="79"/>
    <x v="4"/>
    <x v="4"/>
    <m/>
    <m/>
    <n v="794"/>
    <n v="0"/>
    <n v="0"/>
    <n v="0"/>
    <n v="0"/>
    <n v="0"/>
    <n v="794"/>
    <n v="2411"/>
    <n v="6288"/>
    <n v="0"/>
    <n v="0"/>
    <n v="8699"/>
    <n v="4507"/>
  </r>
  <r>
    <x v="5194"/>
    <n v="1206"/>
    <x v="9"/>
    <x v="1580"/>
    <s v="Golden West College"/>
    <s v="CA"/>
    <s v="Huntington Beach"/>
    <x v="0"/>
    <x v="0"/>
    <x v="3"/>
    <x v="0"/>
    <x v="30"/>
    <s v="C20212"/>
    <x v="45"/>
    <x v="79"/>
    <x v="4"/>
    <x v="4"/>
    <m/>
    <m/>
    <n v="3785"/>
    <n v="0"/>
    <n v="0"/>
    <n v="0"/>
    <n v="0"/>
    <n v="0"/>
    <n v="3785"/>
    <n v="3505"/>
    <n v="7891"/>
    <n v="0"/>
    <n v="0"/>
    <n v="11396"/>
    <n v="6135.3333333333339"/>
  </r>
  <r>
    <x v="347"/>
    <n v="29477"/>
    <x v="9"/>
    <x v="4603"/>
    <s v="Irvine Valley College"/>
    <s v="CA"/>
    <s v="Irvine"/>
    <x v="0"/>
    <x v="0"/>
    <x v="5"/>
    <x v="0"/>
    <x v="30"/>
    <s v="C20212"/>
    <x v="45"/>
    <x v="79"/>
    <x v="4"/>
    <x v="4"/>
    <m/>
    <m/>
    <n v="3399"/>
    <n v="0"/>
    <n v="0"/>
    <n v="0"/>
    <n v="0"/>
    <n v="0"/>
    <n v="3399"/>
    <n v="4201"/>
    <n v="7998"/>
    <n v="0"/>
    <n v="0"/>
    <n v="12199"/>
    <n v="6867"/>
  </r>
  <r>
    <x v="5200"/>
    <n v="1217"/>
    <x v="9"/>
    <x v="5444"/>
    <s v="Lassen Community College"/>
    <s v="CA"/>
    <s v="Susanville"/>
    <x v="0"/>
    <x v="0"/>
    <x v="3"/>
    <x v="1"/>
    <x v="30"/>
    <s v="C20212"/>
    <x v="45"/>
    <x v="79"/>
    <x v="4"/>
    <x v="4"/>
    <m/>
    <m/>
    <n v="249"/>
    <n v="0"/>
    <n v="0"/>
    <n v="0"/>
    <n v="0"/>
    <n v="0"/>
    <n v="249"/>
    <n v="475"/>
    <n v="1346"/>
    <n v="0"/>
    <n v="0"/>
    <n v="1821"/>
    <n v="923.66666666666674"/>
  </r>
  <r>
    <x v="5202"/>
    <n v="1224"/>
    <x v="9"/>
    <x v="1588"/>
    <s v="Los Angeles Harbor College"/>
    <s v="CA"/>
    <s v="Wilmington"/>
    <x v="0"/>
    <x v="0"/>
    <x v="3"/>
    <x v="0"/>
    <x v="30"/>
    <s v="C20212"/>
    <x v="45"/>
    <x v="79"/>
    <x v="4"/>
    <x v="4"/>
    <m/>
    <m/>
    <n v="1829"/>
    <n v="0"/>
    <n v="0"/>
    <n v="0"/>
    <n v="0"/>
    <n v="0"/>
    <n v="1829"/>
    <n v="1661"/>
    <n v="6440"/>
    <n v="0"/>
    <n v="0"/>
    <n v="8101"/>
    <n v="3807.6666666666665"/>
  </r>
  <r>
    <x v="5203"/>
    <n v="1226"/>
    <x v="9"/>
    <x v="1589"/>
    <s v="Los Angeles Pierce College"/>
    <s v="CA"/>
    <s v="Woodland Hills"/>
    <x v="0"/>
    <x v="0"/>
    <x v="3"/>
    <x v="0"/>
    <x v="30"/>
    <s v="C20212"/>
    <x v="45"/>
    <x v="79"/>
    <x v="4"/>
    <x v="4"/>
    <m/>
    <m/>
    <n v="3677"/>
    <n v="0"/>
    <n v="0"/>
    <n v="0"/>
    <n v="0"/>
    <n v="0"/>
    <n v="3677"/>
    <n v="4697"/>
    <n v="12824"/>
    <n v="0"/>
    <n v="0"/>
    <n v="17521"/>
    <n v="8971.6666666666679"/>
  </r>
  <r>
    <x v="5206"/>
    <n v="1228"/>
    <x v="9"/>
    <x v="1592"/>
    <s v="Los Angeles Valley College"/>
    <s v="CA"/>
    <s v="Valley Glen"/>
    <x v="0"/>
    <x v="0"/>
    <x v="3"/>
    <x v="0"/>
    <x v="30"/>
    <s v="C20212"/>
    <x v="45"/>
    <x v="79"/>
    <x v="4"/>
    <x v="4"/>
    <m/>
    <m/>
    <n v="1914"/>
    <n v="0"/>
    <n v="0"/>
    <n v="0"/>
    <n v="0"/>
    <n v="0"/>
    <n v="1914"/>
    <n v="3235"/>
    <n v="12722"/>
    <n v="0"/>
    <n v="0"/>
    <n v="15957"/>
    <n v="7475.666666666667"/>
  </r>
  <r>
    <x v="369"/>
    <n v="21191"/>
    <x v="9"/>
    <x v="3635"/>
    <s v="Mission College"/>
    <s v="CA"/>
    <s v="Santa Clara"/>
    <x v="0"/>
    <x v="0"/>
    <x v="6"/>
    <x v="0"/>
    <x v="30"/>
    <s v="C20212"/>
    <x v="45"/>
    <x v="79"/>
    <x v="4"/>
    <x v="4"/>
    <m/>
    <m/>
    <n v="781"/>
    <n v="0"/>
    <n v="0"/>
    <n v="0"/>
    <n v="0"/>
    <n v="0"/>
    <n v="781"/>
    <n v="1565"/>
    <n v="4939"/>
    <n v="0"/>
    <n v="0"/>
    <n v="6504"/>
    <n v="3211.333333333333"/>
  </r>
  <r>
    <x v="5213"/>
    <n v="1242"/>
    <x v="9"/>
    <x v="1599"/>
    <s v="Monterey Peninsula College"/>
    <s v="CA"/>
    <s v="Monterey"/>
    <x v="0"/>
    <x v="0"/>
    <x v="3"/>
    <x v="0"/>
    <x v="30"/>
    <s v="C20212"/>
    <x v="45"/>
    <x v="79"/>
    <x v="4"/>
    <x v="4"/>
    <m/>
    <m/>
    <n v="803"/>
    <n v="0"/>
    <n v="0"/>
    <n v="0"/>
    <n v="0"/>
    <n v="0"/>
    <n v="803"/>
    <n v="2431"/>
    <n v="4723"/>
    <n v="0"/>
    <n v="0"/>
    <n v="7154"/>
    <n v="4005.333333333333"/>
  </r>
  <r>
    <x v="5220"/>
    <n v="1259"/>
    <x v="9"/>
    <x v="1606"/>
    <s v="Palo Verde College"/>
    <s v="CA"/>
    <s v="Blythe"/>
    <x v="0"/>
    <x v="0"/>
    <x v="3"/>
    <x v="0"/>
    <x v="30"/>
    <s v="C20212"/>
    <x v="45"/>
    <x v="79"/>
    <x v="4"/>
    <x v="4"/>
    <m/>
    <m/>
    <n v="230"/>
    <n v="0"/>
    <n v="0"/>
    <n v="0"/>
    <n v="0"/>
    <n v="0"/>
    <n v="230"/>
    <n v="572"/>
    <n v="3282"/>
    <n v="0"/>
    <n v="0"/>
    <n v="3854"/>
    <n v="1666"/>
  </r>
  <r>
    <x v="5229"/>
    <n v="8918"/>
    <x v="9"/>
    <x v="1615"/>
    <s v="Saddleback College"/>
    <s v="CA"/>
    <s v="Mission Viejo"/>
    <x v="0"/>
    <x v="0"/>
    <x v="3"/>
    <x v="0"/>
    <x v="30"/>
    <s v="C20212"/>
    <x v="45"/>
    <x v="79"/>
    <x v="4"/>
    <x v="4"/>
    <m/>
    <m/>
    <n v="3070"/>
    <n v="0"/>
    <n v="0"/>
    <n v="0"/>
    <n v="0"/>
    <n v="0"/>
    <n v="3070"/>
    <n v="5621"/>
    <n v="13363"/>
    <n v="0"/>
    <n v="0"/>
    <n v="18984"/>
    <n v="10075.333333333332"/>
  </r>
  <r>
    <x v="5235"/>
    <n v="1181"/>
    <x v="9"/>
    <x v="1621"/>
    <s v="College of San Mateo"/>
    <s v="CA"/>
    <s v="San Mateo"/>
    <x v="0"/>
    <x v="0"/>
    <x v="3"/>
    <x v="0"/>
    <x v="30"/>
    <s v="C20212"/>
    <x v="45"/>
    <x v="79"/>
    <x v="4"/>
    <x v="4"/>
    <m/>
    <m/>
    <n v="863"/>
    <n v="0"/>
    <n v="0"/>
    <n v="0"/>
    <n v="0"/>
    <n v="0"/>
    <n v="863"/>
    <n v="1342"/>
    <n v="6152"/>
    <n v="0"/>
    <n v="0"/>
    <n v="7494"/>
    <n v="3392.6666666666665"/>
  </r>
  <r>
    <x v="5238"/>
    <n v="1287"/>
    <x v="9"/>
    <x v="1624"/>
    <s v="Santa Rosa Junior College"/>
    <s v="CA"/>
    <s v="Santa Rosa"/>
    <x v="0"/>
    <x v="0"/>
    <x v="3"/>
    <x v="0"/>
    <x v="30"/>
    <s v="C20212"/>
    <x v="45"/>
    <x v="79"/>
    <x v="4"/>
    <x v="4"/>
    <m/>
    <m/>
    <n v="2342"/>
    <n v="0"/>
    <n v="0"/>
    <n v="0"/>
    <n v="0"/>
    <n v="0"/>
    <n v="2342"/>
    <n v="4917"/>
    <n v="11840"/>
    <n v="0"/>
    <n v="0"/>
    <n v="16757"/>
    <n v="8863.6666666666661"/>
  </r>
  <r>
    <x v="5252"/>
    <n v="1338"/>
    <x v="9"/>
    <x v="1637"/>
    <s v="West Valley College"/>
    <s v="CA"/>
    <s v="Saratoga"/>
    <x v="0"/>
    <x v="0"/>
    <x v="3"/>
    <x v="0"/>
    <x v="30"/>
    <s v="C20212"/>
    <x v="45"/>
    <x v="79"/>
    <x v="4"/>
    <x v="4"/>
    <m/>
    <m/>
    <n v="857"/>
    <n v="0"/>
    <n v="0"/>
    <n v="0"/>
    <n v="0"/>
    <n v="0"/>
    <n v="857"/>
    <n v="2380"/>
    <n v="5133"/>
    <n v="0"/>
    <n v="0"/>
    <n v="7513"/>
    <n v="4091"/>
  </r>
  <r>
    <x v="5300"/>
    <n v="7870"/>
    <x v="9"/>
    <x v="3070"/>
    <s v="Hillsborough Community College"/>
    <s v="FL"/>
    <s v="Tampa"/>
    <x v="0"/>
    <x v="0"/>
    <x v="3"/>
    <x v="1"/>
    <x v="30"/>
    <s v="C20212"/>
    <x v="45"/>
    <x v="79"/>
    <x v="4"/>
    <x v="4"/>
    <m/>
    <m/>
    <n v="4060"/>
    <n v="0"/>
    <n v="0"/>
    <n v="0"/>
    <n v="0"/>
    <n v="0"/>
    <n v="4060"/>
    <n v="8903"/>
    <n v="10629"/>
    <n v="0"/>
    <n v="0"/>
    <n v="19532"/>
    <n v="12446"/>
  </r>
  <r>
    <x v="5347"/>
    <n v="1623"/>
    <x v="9"/>
    <x v="3089"/>
    <s v="North Idaho College"/>
    <s v="ID"/>
    <s v="Coeur D'Alene"/>
    <x v="0"/>
    <x v="0"/>
    <x v="3"/>
    <x v="1"/>
    <x v="30"/>
    <s v="C20212"/>
    <x v="45"/>
    <x v="79"/>
    <x v="4"/>
    <x v="4"/>
    <m/>
    <m/>
    <n v="652"/>
    <n v="0"/>
    <n v="0"/>
    <n v="0"/>
    <n v="0"/>
    <n v="0"/>
    <n v="652"/>
    <n v="1790"/>
    <n v="2947"/>
    <n v="0"/>
    <n v="0"/>
    <n v="4737"/>
    <n v="2772.3333333333335"/>
  </r>
  <r>
    <x v="5354"/>
    <n v="7265"/>
    <x v="9"/>
    <x v="1735"/>
    <s v="Carl Sandburg College"/>
    <s v="IL"/>
    <s v="Galesburg"/>
    <x v="0"/>
    <x v="0"/>
    <x v="3"/>
    <x v="0"/>
    <x v="30"/>
    <s v="C20212"/>
    <x v="45"/>
    <x v="79"/>
    <x v="4"/>
    <x v="4"/>
    <m/>
    <m/>
    <n v="304"/>
    <n v="0"/>
    <n v="0"/>
    <n v="0"/>
    <n v="0"/>
    <n v="0"/>
    <n v="304"/>
    <n v="692"/>
    <n v="1063"/>
    <n v="0"/>
    <n v="0"/>
    <n v="1755"/>
    <n v="1046.3333333333333"/>
  </r>
  <r>
    <x v="5360"/>
    <n v="1652"/>
    <x v="9"/>
    <x v="4667"/>
    <s v="City Colleges of Chicago-Harold Washington College"/>
    <s v="IL"/>
    <s v="Chicago"/>
    <x v="0"/>
    <x v="0"/>
    <x v="3"/>
    <x v="1"/>
    <x v="30"/>
    <s v="C20212"/>
    <x v="45"/>
    <x v="79"/>
    <x v="4"/>
    <x v="4"/>
    <m/>
    <m/>
    <n v="1085"/>
    <n v="0"/>
    <n v="0"/>
    <n v="0"/>
    <n v="0"/>
    <n v="0"/>
    <n v="1085"/>
    <n v="2737"/>
    <n v="3742"/>
    <n v="0"/>
    <n v="0"/>
    <n v="6479"/>
    <n v="3984.333333333333"/>
  </r>
  <r>
    <x v="5364"/>
    <n v="1675"/>
    <x v="9"/>
    <x v="1745"/>
    <s v="Elgin Community College"/>
    <s v="IL"/>
    <s v="Elgin"/>
    <x v="0"/>
    <x v="0"/>
    <x v="3"/>
    <x v="0"/>
    <x v="30"/>
    <s v="C20212"/>
    <x v="45"/>
    <x v="79"/>
    <x v="4"/>
    <x v="4"/>
    <m/>
    <m/>
    <n v="1100"/>
    <n v="0"/>
    <n v="0"/>
    <n v="0"/>
    <n v="0"/>
    <n v="0"/>
    <n v="1100"/>
    <n v="2846"/>
    <n v="5036"/>
    <n v="0"/>
    <n v="0"/>
    <n v="7882"/>
    <n v="4524.666666666667"/>
  </r>
  <r>
    <x v="5435"/>
    <n v="1924"/>
    <x v="9"/>
    <x v="3716"/>
    <s v="Independence Community College"/>
    <s v="KS"/>
    <s v="Independence"/>
    <x v="0"/>
    <x v="0"/>
    <x v="3"/>
    <x v="1"/>
    <x v="30"/>
    <s v="C20212"/>
    <x v="45"/>
    <x v="79"/>
    <x v="4"/>
    <x v="4"/>
    <m/>
    <m/>
    <n v="113"/>
    <n v="0"/>
    <n v="0"/>
    <n v="0"/>
    <n v="0"/>
    <n v="0"/>
    <n v="113"/>
    <n v="412"/>
    <n v="386"/>
    <n v="0"/>
    <n v="0"/>
    <n v="798"/>
    <n v="540.66666666666663"/>
  </r>
  <r>
    <x v="5462"/>
    <n v="2064"/>
    <x v="9"/>
    <x v="6033"/>
    <s v="College of Southern Maryland"/>
    <s v="MD"/>
    <s v="La Plata"/>
    <x v="0"/>
    <x v="0"/>
    <x v="3"/>
    <x v="1"/>
    <x v="30"/>
    <s v="C20212"/>
    <x v="45"/>
    <x v="79"/>
    <x v="4"/>
    <x v="4"/>
    <m/>
    <m/>
    <n v="926"/>
    <n v="0"/>
    <n v="0"/>
    <n v="0"/>
    <n v="0"/>
    <n v="0"/>
    <n v="926"/>
    <n v="2001"/>
    <n v="4163"/>
    <n v="0"/>
    <n v="0"/>
    <n v="6164"/>
    <n v="3388.666666666667"/>
  </r>
  <r>
    <x v="5468"/>
    <n v="8175"/>
    <x v="9"/>
    <x v="1847"/>
    <s v="Howard Community College"/>
    <s v="MD"/>
    <s v="Columbia"/>
    <x v="0"/>
    <x v="0"/>
    <x v="3"/>
    <x v="0"/>
    <x v="30"/>
    <s v="C20212"/>
    <x v="45"/>
    <x v="79"/>
    <x v="4"/>
    <x v="4"/>
    <m/>
    <m/>
    <n v="1355"/>
    <n v="0"/>
    <n v="0"/>
    <n v="0"/>
    <n v="0"/>
    <n v="0"/>
    <n v="1355"/>
    <n v="2683"/>
    <n v="6883"/>
    <n v="0"/>
    <n v="0"/>
    <n v="9566"/>
    <n v="4977.3333333333339"/>
  </r>
  <r>
    <x v="5469"/>
    <n v="2082"/>
    <x v="9"/>
    <x v="1848"/>
    <s v="Montgomery College"/>
    <s v="MD"/>
    <s v="Rockville"/>
    <x v="0"/>
    <x v="0"/>
    <x v="3"/>
    <x v="0"/>
    <x v="30"/>
    <s v="C20212"/>
    <x v="45"/>
    <x v="79"/>
    <x v="4"/>
    <x v="4"/>
    <m/>
    <m/>
    <n v="2798"/>
    <n v="0"/>
    <n v="0"/>
    <n v="0"/>
    <n v="0"/>
    <n v="0"/>
    <n v="2798"/>
    <n v="6902"/>
    <n v="13135"/>
    <n v="0"/>
    <n v="0"/>
    <n v="20037"/>
    <n v="11280.333333333332"/>
  </r>
  <r>
    <x v="5471"/>
    <n v="2089"/>
    <x v="9"/>
    <x v="1850"/>
    <s v="Prince George's Community College"/>
    <s v="MD"/>
    <s v="Largo"/>
    <x v="0"/>
    <x v="0"/>
    <x v="3"/>
    <x v="0"/>
    <x v="30"/>
    <s v="C20212"/>
    <x v="45"/>
    <x v="79"/>
    <x v="4"/>
    <x v="4"/>
    <m/>
    <m/>
    <n v="1093"/>
    <n v="0"/>
    <n v="0"/>
    <n v="0"/>
    <n v="0"/>
    <n v="0"/>
    <n v="1093"/>
    <n v="3504"/>
    <n v="7853"/>
    <n v="0"/>
    <n v="0"/>
    <n v="11357"/>
    <n v="6121.6666666666661"/>
  </r>
  <r>
    <x v="43"/>
    <n v="9936"/>
    <x v="9"/>
    <x v="42"/>
    <s v="Middlesex Community College"/>
    <s v="MA"/>
    <s v="Bedford"/>
    <x v="0"/>
    <x v="0"/>
    <x v="3"/>
    <x v="0"/>
    <x v="30"/>
    <s v="C20212"/>
    <x v="45"/>
    <x v="79"/>
    <x v="4"/>
    <x v="4"/>
    <m/>
    <m/>
    <n v="883"/>
    <n v="0"/>
    <n v="0"/>
    <n v="0"/>
    <n v="0"/>
    <n v="0"/>
    <n v="883"/>
    <n v="1938"/>
    <n v="4947"/>
    <n v="0"/>
    <n v="0"/>
    <n v="6885"/>
    <n v="3587"/>
  </r>
  <r>
    <x v="5521"/>
    <n v="6949"/>
    <x v="9"/>
    <x v="1899"/>
    <s v="Kalamazoo Valley Community College"/>
    <s v="MI"/>
    <s v="Kalamazoo"/>
    <x v="0"/>
    <x v="0"/>
    <x v="3"/>
    <x v="0"/>
    <x v="30"/>
    <s v="C20212"/>
    <x v="45"/>
    <x v="79"/>
    <x v="4"/>
    <x v="4"/>
    <m/>
    <m/>
    <n v="1014"/>
    <n v="0"/>
    <n v="0"/>
    <n v="0"/>
    <n v="0"/>
    <n v="0"/>
    <n v="1014"/>
    <n v="2066"/>
    <n v="4590"/>
    <n v="0"/>
    <n v="0"/>
    <n v="6656"/>
    <n v="3596"/>
  </r>
  <r>
    <x v="45"/>
    <n v="8760"/>
    <x v="9"/>
    <x v="44"/>
    <s v="Oakland Community College"/>
    <s v="MI"/>
    <s v="Bloomfield Hills"/>
    <x v="0"/>
    <x v="0"/>
    <x v="3"/>
    <x v="0"/>
    <x v="30"/>
    <s v="C20212"/>
    <x v="45"/>
    <x v="79"/>
    <x v="4"/>
    <x v="4"/>
    <m/>
    <m/>
    <n v="2354"/>
    <n v="0"/>
    <n v="0"/>
    <n v="0"/>
    <n v="0"/>
    <n v="0"/>
    <n v="2354"/>
    <n v="4239"/>
    <n v="10272"/>
    <n v="0"/>
    <n v="0"/>
    <n v="14511"/>
    <n v="7663"/>
  </r>
  <r>
    <x v="5538"/>
    <n v="2310"/>
    <x v="9"/>
    <x v="1916"/>
    <s v="Saint Clair County Community College"/>
    <s v="MI"/>
    <s v="Port Huron"/>
    <x v="0"/>
    <x v="0"/>
    <x v="3"/>
    <x v="0"/>
    <x v="30"/>
    <s v="C20212"/>
    <x v="45"/>
    <x v="79"/>
    <x v="4"/>
    <x v="4"/>
    <m/>
    <m/>
    <n v="818"/>
    <n v="0"/>
    <n v="0"/>
    <n v="0"/>
    <n v="0"/>
    <n v="0"/>
    <n v="818"/>
    <n v="1210"/>
    <n v="2105"/>
    <n v="0"/>
    <n v="0"/>
    <n v="3315"/>
    <n v="1911.6666666666665"/>
  </r>
  <r>
    <x v="5561"/>
    <n v="2350"/>
    <x v="9"/>
    <x v="3146"/>
    <s v="Vermilion Community College"/>
    <s v="MN"/>
    <s v="Ely"/>
    <x v="0"/>
    <x v="0"/>
    <x v="3"/>
    <x v="1"/>
    <x v="30"/>
    <s v="C20212"/>
    <x v="45"/>
    <x v="79"/>
    <x v="4"/>
    <x v="4"/>
    <m/>
    <m/>
    <n v="119"/>
    <n v="0"/>
    <n v="0"/>
    <n v="0"/>
    <n v="0"/>
    <n v="0"/>
    <n v="119"/>
    <n v="357"/>
    <n v="197"/>
    <n v="0"/>
    <n v="0"/>
    <n v="554"/>
    <n v="422.66666666666669"/>
  </r>
  <r>
    <x v="5601"/>
    <n v="2471"/>
    <x v="9"/>
    <x v="3151"/>
    <s v="Saint Louis Community College"/>
    <s v="MO"/>
    <s v="Bridgeton"/>
    <x v="0"/>
    <x v="0"/>
    <x v="3"/>
    <x v="1"/>
    <x v="30"/>
    <s v="C20212"/>
    <x v="45"/>
    <x v="79"/>
    <x v="4"/>
    <x v="4"/>
    <m/>
    <m/>
    <n v="1978"/>
    <n v="0"/>
    <n v="0"/>
    <n v="0"/>
    <n v="0"/>
    <n v="0"/>
    <n v="1978"/>
    <n v="5411"/>
    <n v="9795"/>
    <n v="0"/>
    <n v="0"/>
    <n v="15206"/>
    <n v="8676"/>
  </r>
  <r>
    <x v="1005"/>
    <n v="31060"/>
    <x v="9"/>
    <x v="4210"/>
    <s v="Missouri State University-West Plains"/>
    <s v="MO"/>
    <s v="West Plains"/>
    <x v="0"/>
    <x v="0"/>
    <x v="5"/>
    <x v="1"/>
    <x v="30"/>
    <s v="C20212"/>
    <x v="45"/>
    <x v="79"/>
    <x v="4"/>
    <x v="4"/>
    <m/>
    <m/>
    <n v="279"/>
    <n v="0"/>
    <n v="0"/>
    <n v="0"/>
    <n v="0"/>
    <n v="0"/>
    <n v="279"/>
    <n v="717"/>
    <n v="1203"/>
    <n v="0"/>
    <n v="0"/>
    <n v="1920"/>
    <n v="1118"/>
  </r>
  <r>
    <x v="5624"/>
    <n v="7730"/>
    <x v="9"/>
    <x v="7282"/>
    <s v="Rowan College at Burlington County"/>
    <s v="NJ"/>
    <s v="Mount Laurel"/>
    <x v="0"/>
    <x v="0"/>
    <x v="3"/>
    <x v="1"/>
    <x v="30"/>
    <s v="C20212"/>
    <x v="45"/>
    <x v="79"/>
    <x v="4"/>
    <x v="4"/>
    <m/>
    <m/>
    <n v="2110"/>
    <n v="0"/>
    <n v="0"/>
    <n v="0"/>
    <n v="0"/>
    <n v="0"/>
    <n v="2110"/>
    <n v="3474"/>
    <n v="3842"/>
    <n v="0"/>
    <n v="0"/>
    <n v="7316"/>
    <n v="4754.666666666667"/>
  </r>
  <r>
    <x v="5626"/>
    <n v="7729"/>
    <x v="9"/>
    <x v="2003"/>
    <s v="County College of Morris"/>
    <s v="NJ"/>
    <s v="Randolph"/>
    <x v="0"/>
    <x v="0"/>
    <x v="3"/>
    <x v="0"/>
    <x v="30"/>
    <s v="C20212"/>
    <x v="45"/>
    <x v="79"/>
    <x v="4"/>
    <x v="4"/>
    <m/>
    <m/>
    <n v="1258"/>
    <n v="0"/>
    <n v="0"/>
    <n v="0"/>
    <n v="0"/>
    <n v="0"/>
    <n v="1258"/>
    <n v="2983"/>
    <n v="3714"/>
    <n v="0"/>
    <n v="0"/>
    <n v="6697"/>
    <n v="4221"/>
  </r>
  <r>
    <x v="5632"/>
    <n v="2615"/>
    <x v="9"/>
    <x v="8090"/>
    <s v="Middlesex College"/>
    <s v="NJ"/>
    <s v="Edison"/>
    <x v="0"/>
    <x v="0"/>
    <x v="3"/>
    <x v="1"/>
    <x v="30"/>
    <s v="C20212"/>
    <x v="45"/>
    <x v="79"/>
    <x v="4"/>
    <x v="4"/>
    <m/>
    <m/>
    <n v="1586"/>
    <n v="0"/>
    <n v="0"/>
    <n v="0"/>
    <n v="0"/>
    <n v="0"/>
    <n v="1586"/>
    <n v="4464"/>
    <n v="5620"/>
    <n v="0"/>
    <n v="0"/>
    <n v="10084"/>
    <n v="6337.333333333333"/>
  </r>
  <r>
    <x v="1079"/>
    <n v="4742"/>
    <x v="9"/>
    <x v="6731"/>
    <s v="Central New Mexico Community College"/>
    <s v="NM"/>
    <s v="Albuquerque"/>
    <x v="0"/>
    <x v="0"/>
    <x v="5"/>
    <x v="1"/>
    <x v="30"/>
    <s v="C20212"/>
    <x v="45"/>
    <x v="79"/>
    <x v="4"/>
    <x v="4"/>
    <m/>
    <m/>
    <n v="4724"/>
    <n v="0"/>
    <n v="0"/>
    <n v="0"/>
    <n v="0"/>
    <n v="0"/>
    <n v="4724"/>
    <n v="5260"/>
    <n v="16138"/>
    <n v="0"/>
    <n v="0"/>
    <n v="21398"/>
    <n v="10639.333333333332"/>
  </r>
  <r>
    <x v="5638"/>
    <n v="2656"/>
    <x v="9"/>
    <x v="2014"/>
    <s v="New Mexico Military Institute"/>
    <s v="NM"/>
    <s v="Roswell"/>
    <x v="0"/>
    <x v="0"/>
    <x v="3"/>
    <x v="0"/>
    <x v="30"/>
    <s v="C20212"/>
    <x v="45"/>
    <x v="79"/>
    <x v="4"/>
    <x v="4"/>
    <m/>
    <m/>
    <n v="123"/>
    <n v="0"/>
    <n v="0"/>
    <n v="0"/>
    <n v="0"/>
    <n v="0"/>
    <n v="123"/>
    <n v="391"/>
    <n v="102"/>
    <n v="0"/>
    <n v="0"/>
    <n v="493"/>
    <n v="425"/>
  </r>
  <r>
    <x v="5646"/>
    <n v="2862"/>
    <x v="9"/>
    <x v="7276"/>
    <s v="SUNY Broome Community College"/>
    <s v="NY"/>
    <s v="Binghamton"/>
    <x v="0"/>
    <x v="0"/>
    <x v="3"/>
    <x v="2"/>
    <x v="30"/>
    <s v="C20212"/>
    <x v="45"/>
    <x v="79"/>
    <x v="4"/>
    <x v="4"/>
    <m/>
    <m/>
    <n v="940"/>
    <n v="0"/>
    <n v="0"/>
    <n v="0"/>
    <n v="0"/>
    <n v="0"/>
    <n v="940"/>
    <n v="2971"/>
    <n v="2415"/>
    <n v="0"/>
    <n v="0"/>
    <n v="5386"/>
    <n v="3776"/>
  </r>
  <r>
    <x v="5649"/>
    <n v="6787"/>
    <x v="9"/>
    <x v="36"/>
    <s v="Clinton Community College"/>
    <s v="NY"/>
    <s v="Plattsburgh"/>
    <x v="0"/>
    <x v="0"/>
    <x v="3"/>
    <x v="0"/>
    <x v="30"/>
    <s v="C20212"/>
    <x v="45"/>
    <x v="79"/>
    <x v="4"/>
    <x v="4"/>
    <m/>
    <m/>
    <n v="187"/>
    <n v="0"/>
    <n v="0"/>
    <n v="0"/>
    <n v="0"/>
    <n v="0"/>
    <n v="187"/>
    <n v="367"/>
    <n v="693"/>
    <n v="0"/>
    <n v="0"/>
    <n v="1060"/>
    <n v="598"/>
  </r>
  <r>
    <x v="5650"/>
    <n v="6789"/>
    <x v="9"/>
    <x v="2025"/>
    <s v="Columbia-Greene Community College"/>
    <s v="NY"/>
    <s v="Hudson"/>
    <x v="0"/>
    <x v="0"/>
    <x v="3"/>
    <x v="0"/>
    <x v="30"/>
    <s v="C20212"/>
    <x v="45"/>
    <x v="79"/>
    <x v="4"/>
    <x v="4"/>
    <m/>
    <m/>
    <n v="252"/>
    <n v="0"/>
    <n v="0"/>
    <n v="0"/>
    <n v="0"/>
    <n v="0"/>
    <n v="252"/>
    <n v="439"/>
    <n v="1006"/>
    <n v="0"/>
    <n v="0"/>
    <n v="1445"/>
    <n v="774.33333333333326"/>
  </r>
  <r>
    <x v="5657"/>
    <n v="2694"/>
    <x v="9"/>
    <x v="2032"/>
    <s v="CUNY Kingsborough Community College"/>
    <s v="NY"/>
    <s v="Brooklyn"/>
    <x v="0"/>
    <x v="0"/>
    <x v="3"/>
    <x v="0"/>
    <x v="30"/>
    <s v="C20212"/>
    <x v="45"/>
    <x v="79"/>
    <x v="4"/>
    <x v="4"/>
    <m/>
    <m/>
    <n v="2424"/>
    <n v="0"/>
    <n v="0"/>
    <n v="0"/>
    <n v="0"/>
    <n v="0"/>
    <n v="2424"/>
    <n v="6854"/>
    <n v="8262"/>
    <n v="0"/>
    <n v="0"/>
    <n v="15116"/>
    <n v="9608"/>
  </r>
  <r>
    <x v="5660"/>
    <n v="2864"/>
    <x v="9"/>
    <x v="2035"/>
    <s v="Dutchess Community College"/>
    <s v="NY"/>
    <s v="Poughkeepsie"/>
    <x v="0"/>
    <x v="0"/>
    <x v="3"/>
    <x v="0"/>
    <x v="30"/>
    <s v="C20212"/>
    <x v="45"/>
    <x v="79"/>
    <x v="4"/>
    <x v="4"/>
    <m/>
    <m/>
    <n v="973"/>
    <n v="0"/>
    <n v="0"/>
    <n v="0"/>
    <n v="0"/>
    <n v="0"/>
    <n v="973"/>
    <n v="3015"/>
    <n v="5019"/>
    <n v="0"/>
    <n v="0"/>
    <n v="8034"/>
    <n v="4688"/>
  </r>
  <r>
    <x v="5670"/>
    <n v="2869"/>
    <x v="9"/>
    <x v="2044"/>
    <s v="Jamestown Community College"/>
    <s v="NY"/>
    <s v="Jamestown"/>
    <x v="0"/>
    <x v="0"/>
    <x v="3"/>
    <x v="0"/>
    <x v="30"/>
    <s v="C20212"/>
    <x v="45"/>
    <x v="79"/>
    <x v="4"/>
    <x v="4"/>
    <m/>
    <m/>
    <n v="515"/>
    <n v="0"/>
    <n v="0"/>
    <n v="0"/>
    <n v="0"/>
    <n v="0"/>
    <n v="515"/>
    <n v="1654"/>
    <n v="1776"/>
    <n v="0"/>
    <n v="0"/>
    <n v="3430"/>
    <n v="2246"/>
  </r>
  <r>
    <x v="5671"/>
    <n v="2870"/>
    <x v="9"/>
    <x v="2045"/>
    <s v="Jefferson Community College"/>
    <s v="NY"/>
    <s v="Watertown"/>
    <x v="0"/>
    <x v="0"/>
    <x v="3"/>
    <x v="0"/>
    <x v="30"/>
    <s v="C20212"/>
    <x v="45"/>
    <x v="79"/>
    <x v="4"/>
    <x v="4"/>
    <m/>
    <m/>
    <n v="496"/>
    <n v="0"/>
    <n v="0"/>
    <n v="0"/>
    <n v="0"/>
    <n v="0"/>
    <n v="496"/>
    <n v="1431"/>
    <n v="1227"/>
    <n v="0"/>
    <n v="0"/>
    <n v="2658"/>
    <n v="1840"/>
  </r>
  <r>
    <x v="5680"/>
    <n v="2875"/>
    <x v="9"/>
    <x v="2054"/>
    <s v="Onondaga Community College"/>
    <s v="NY"/>
    <s v="Syracuse"/>
    <x v="0"/>
    <x v="0"/>
    <x v="3"/>
    <x v="0"/>
    <x v="30"/>
    <s v="C20212"/>
    <x v="45"/>
    <x v="79"/>
    <x v="4"/>
    <x v="4"/>
    <m/>
    <m/>
    <n v="1007"/>
    <n v="0"/>
    <n v="0"/>
    <n v="0"/>
    <n v="0"/>
    <n v="0"/>
    <n v="1007"/>
    <n v="3612"/>
    <n v="4933"/>
    <n v="0"/>
    <n v="0"/>
    <n v="8545"/>
    <n v="5256.333333333333"/>
  </r>
  <r>
    <x v="5699"/>
    <n v="2881"/>
    <x v="9"/>
    <x v="6025"/>
    <s v="SUNY Westchester Community College"/>
    <s v="NY"/>
    <s v="Valhalla"/>
    <x v="0"/>
    <x v="0"/>
    <x v="3"/>
    <x v="1"/>
    <x v="30"/>
    <s v="C20212"/>
    <x v="45"/>
    <x v="79"/>
    <x v="4"/>
    <x v="4"/>
    <m/>
    <m/>
    <n v="1553"/>
    <n v="0"/>
    <n v="0"/>
    <n v="0"/>
    <n v="0"/>
    <n v="0"/>
    <n v="1553"/>
    <n v="5019"/>
    <n v="5053"/>
    <n v="0"/>
    <n v="0"/>
    <n v="10072"/>
    <n v="6703.333333333333"/>
  </r>
  <r>
    <x v="5702"/>
    <n v="8558"/>
    <x v="9"/>
    <x v="3818"/>
    <s v="Beaufort County Community College"/>
    <s v="NC"/>
    <s v="Washington"/>
    <x v="0"/>
    <x v="0"/>
    <x v="3"/>
    <x v="1"/>
    <x v="30"/>
    <s v="C20212"/>
    <x v="45"/>
    <x v="79"/>
    <x v="4"/>
    <x v="4"/>
    <m/>
    <m/>
    <n v="376"/>
    <n v="0"/>
    <n v="0"/>
    <n v="0"/>
    <n v="0"/>
    <n v="0"/>
    <n v="376"/>
    <n v="418"/>
    <n v="964"/>
    <n v="0"/>
    <n v="0"/>
    <n v="1382"/>
    <n v="739.33333333333326"/>
  </r>
  <r>
    <x v="1226"/>
    <n v="21707"/>
    <x v="9"/>
    <x v="3821"/>
    <s v="Brunswick Community College"/>
    <s v="NC"/>
    <s v="Bolivia"/>
    <x v="0"/>
    <x v="0"/>
    <x v="6"/>
    <x v="0"/>
    <x v="30"/>
    <s v="C20212"/>
    <x v="45"/>
    <x v="79"/>
    <x v="4"/>
    <x v="4"/>
    <m/>
    <m/>
    <n v="229"/>
    <n v="0"/>
    <n v="0"/>
    <n v="0"/>
    <n v="0"/>
    <n v="0"/>
    <n v="229"/>
    <n v="487"/>
    <n v="1066"/>
    <n v="0"/>
    <n v="0"/>
    <n v="1553"/>
    <n v="842.33333333333326"/>
  </r>
  <r>
    <x v="5704"/>
    <n v="4835"/>
    <x v="9"/>
    <x v="2077"/>
    <s v="Caldwell Community College and Technical Institute"/>
    <s v="NC"/>
    <s v="Hudson"/>
    <x v="0"/>
    <x v="0"/>
    <x v="3"/>
    <x v="0"/>
    <x v="30"/>
    <s v="C20212"/>
    <x v="45"/>
    <x v="79"/>
    <x v="4"/>
    <x v="4"/>
    <m/>
    <m/>
    <n v="666"/>
    <n v="0"/>
    <n v="0"/>
    <n v="0"/>
    <n v="0"/>
    <n v="0"/>
    <n v="666"/>
    <n v="1442"/>
    <n v="2403"/>
    <n v="0"/>
    <n v="0"/>
    <n v="3845"/>
    <n v="2243"/>
  </r>
  <r>
    <x v="5707"/>
    <n v="5318"/>
    <x v="9"/>
    <x v="4802"/>
    <s v="Catawba Valley Community College"/>
    <s v="NC"/>
    <s v="Hickory"/>
    <x v="0"/>
    <x v="0"/>
    <x v="3"/>
    <x v="1"/>
    <x v="30"/>
    <s v="C20212"/>
    <x v="45"/>
    <x v="79"/>
    <x v="4"/>
    <x v="4"/>
    <m/>
    <m/>
    <n v="682"/>
    <n v="0"/>
    <n v="0"/>
    <n v="0"/>
    <n v="0"/>
    <n v="0"/>
    <n v="682"/>
    <n v="1318"/>
    <n v="3010"/>
    <n v="0"/>
    <n v="0"/>
    <n v="4328"/>
    <n v="2321.3333333333335"/>
  </r>
  <r>
    <x v="5709"/>
    <n v="2915"/>
    <x v="9"/>
    <x v="2082"/>
    <s v="Central Piedmont Community College"/>
    <s v="NC"/>
    <s v="Charlotte"/>
    <x v="0"/>
    <x v="0"/>
    <x v="3"/>
    <x v="0"/>
    <x v="30"/>
    <s v="C20212"/>
    <x v="45"/>
    <x v="79"/>
    <x v="4"/>
    <x v="4"/>
    <m/>
    <m/>
    <n v="2326"/>
    <n v="0"/>
    <n v="0"/>
    <n v="0"/>
    <n v="0"/>
    <n v="0"/>
    <n v="2326"/>
    <n v="6367"/>
    <n v="10301"/>
    <n v="0"/>
    <n v="0"/>
    <n v="16668"/>
    <n v="9800.6666666666661"/>
  </r>
  <r>
    <x v="5712"/>
    <n v="8086"/>
    <x v="9"/>
    <x v="3199"/>
    <s v="Craven Community College"/>
    <s v="NC"/>
    <s v="New Bern"/>
    <x v="0"/>
    <x v="0"/>
    <x v="3"/>
    <x v="1"/>
    <x v="30"/>
    <s v="C20212"/>
    <x v="45"/>
    <x v="79"/>
    <x v="4"/>
    <x v="4"/>
    <m/>
    <m/>
    <n v="681"/>
    <n v="0"/>
    <n v="0"/>
    <n v="0"/>
    <n v="0"/>
    <n v="0"/>
    <n v="681"/>
    <n v="726"/>
    <n v="1903"/>
    <n v="0"/>
    <n v="0"/>
    <n v="2629"/>
    <n v="1360.3333333333335"/>
  </r>
  <r>
    <x v="5721"/>
    <n v="2934"/>
    <x v="9"/>
    <x v="2094"/>
    <s v="Isothermal Community College"/>
    <s v="NC"/>
    <s v="Spindale"/>
    <x v="0"/>
    <x v="0"/>
    <x v="3"/>
    <x v="0"/>
    <x v="30"/>
    <s v="C20212"/>
    <x v="45"/>
    <x v="79"/>
    <x v="4"/>
    <x v="4"/>
    <m/>
    <m/>
    <n v="360"/>
    <n v="0"/>
    <n v="0"/>
    <n v="0"/>
    <n v="0"/>
    <n v="0"/>
    <n v="360"/>
    <n v="716"/>
    <n v="1326"/>
    <n v="0"/>
    <n v="0"/>
    <n v="2042"/>
    <n v="1158"/>
  </r>
  <r>
    <x v="1235"/>
    <n v="7687"/>
    <x v="9"/>
    <x v="4811"/>
    <s v="James Sprunt Community College"/>
    <s v="NC"/>
    <s v="Kenansville"/>
    <x v="0"/>
    <x v="0"/>
    <x v="8"/>
    <x v="1"/>
    <x v="30"/>
    <s v="C20212"/>
    <x v="45"/>
    <x v="79"/>
    <x v="4"/>
    <x v="4"/>
    <m/>
    <m/>
    <n v="228"/>
    <n v="0"/>
    <n v="0"/>
    <n v="0"/>
    <n v="0"/>
    <n v="0"/>
    <n v="228"/>
    <n v="315"/>
    <n v="887"/>
    <n v="0"/>
    <n v="0"/>
    <n v="1202"/>
    <n v="610.66666666666674"/>
  </r>
  <r>
    <x v="5731"/>
    <n v="5447"/>
    <x v="9"/>
    <x v="4819"/>
    <s v="Randolph Community College"/>
    <s v="NC"/>
    <s v="Asheboro"/>
    <x v="0"/>
    <x v="0"/>
    <x v="3"/>
    <x v="1"/>
    <x v="30"/>
    <s v="C20212"/>
    <x v="45"/>
    <x v="79"/>
    <x v="4"/>
    <x v="4"/>
    <m/>
    <m/>
    <n v="389"/>
    <n v="0"/>
    <n v="0"/>
    <n v="0"/>
    <n v="0"/>
    <n v="0"/>
    <n v="389"/>
    <n v="692"/>
    <n v="1856"/>
    <n v="0"/>
    <n v="0"/>
    <n v="2548"/>
    <n v="1310.6666666666665"/>
  </r>
  <r>
    <x v="1300"/>
    <n v="7275"/>
    <x v="9"/>
    <x v="6684"/>
    <s v="Eastern Gateway Community College"/>
    <s v="OH"/>
    <s v="Steubenville"/>
    <x v="0"/>
    <x v="0"/>
    <x v="8"/>
    <x v="2"/>
    <x v="30"/>
    <s v="C20212"/>
    <x v="45"/>
    <x v="79"/>
    <x v="4"/>
    <x v="4"/>
    <m/>
    <m/>
    <n v="1807"/>
    <n v="0"/>
    <n v="0"/>
    <n v="0"/>
    <n v="0"/>
    <n v="0"/>
    <n v="1807"/>
    <n v="12765"/>
    <n v="27271"/>
    <n v="0"/>
    <n v="0"/>
    <n v="40036"/>
    <n v="21855.333333333336"/>
  </r>
  <r>
    <x v="5767"/>
    <n v="6804"/>
    <x v="9"/>
    <x v="2137"/>
    <s v="Lakeland Community College"/>
    <s v="OH"/>
    <s v="Kirtland"/>
    <x v="0"/>
    <x v="0"/>
    <x v="3"/>
    <x v="0"/>
    <x v="30"/>
    <s v="C20212"/>
    <x v="45"/>
    <x v="79"/>
    <x v="4"/>
    <x v="4"/>
    <m/>
    <m/>
    <n v="891"/>
    <n v="0"/>
    <n v="0"/>
    <n v="0"/>
    <n v="0"/>
    <n v="0"/>
    <n v="891"/>
    <n v="1594"/>
    <n v="3737"/>
    <n v="0"/>
    <n v="0"/>
    <n v="5331"/>
    <n v="2839.666666666667"/>
  </r>
  <r>
    <x v="5768"/>
    <n v="3068"/>
    <x v="9"/>
    <x v="2138"/>
    <s v="Lorain County Community College"/>
    <s v="OH"/>
    <s v="Elyria"/>
    <x v="0"/>
    <x v="1"/>
    <x v="3"/>
    <x v="0"/>
    <x v="30"/>
    <s v="C20212"/>
    <x v="45"/>
    <x v="79"/>
    <x v="4"/>
    <x v="4"/>
    <m/>
    <m/>
    <n v="1605"/>
    <n v="0"/>
    <n v="0"/>
    <n v="0"/>
    <n v="0"/>
    <n v="0"/>
    <n v="1605"/>
    <n v="2476"/>
    <n v="7662"/>
    <n v="0"/>
    <n v="0"/>
    <n v="10138"/>
    <n v="5030"/>
  </r>
  <r>
    <x v="5806"/>
    <n v="3188"/>
    <x v="9"/>
    <x v="2174"/>
    <s v="Central Oregon Community College"/>
    <s v="OR"/>
    <s v="Bend"/>
    <x v="0"/>
    <x v="0"/>
    <x v="3"/>
    <x v="0"/>
    <x v="30"/>
    <s v="C20212"/>
    <x v="45"/>
    <x v="79"/>
    <x v="4"/>
    <x v="4"/>
    <m/>
    <m/>
    <n v="651"/>
    <n v="0"/>
    <n v="0"/>
    <n v="0"/>
    <n v="0"/>
    <n v="0"/>
    <n v="651"/>
    <n v="1832"/>
    <n v="2472"/>
    <n v="0"/>
    <n v="0"/>
    <n v="4304"/>
    <n v="2656"/>
  </r>
  <r>
    <x v="5807"/>
    <n v="3218"/>
    <x v="9"/>
    <x v="2175"/>
    <s v="Chemeketa Community Cnllege"/>
    <s v="OR"/>
    <s v="Salem"/>
    <x v="0"/>
    <x v="0"/>
    <x v="3"/>
    <x v="0"/>
    <x v="30"/>
    <s v="C20212"/>
    <x v="45"/>
    <x v="79"/>
    <x v="4"/>
    <x v="4"/>
    <m/>
    <m/>
    <n v="1558"/>
    <n v="0"/>
    <n v="0"/>
    <n v="0"/>
    <n v="0"/>
    <n v="0"/>
    <n v="1558"/>
    <n v="3727"/>
    <n v="4601"/>
    <n v="0"/>
    <n v="0"/>
    <n v="8328"/>
    <n v="5260.666666666667"/>
  </r>
  <r>
    <x v="5815"/>
    <n v="3213"/>
    <x v="9"/>
    <x v="2183"/>
    <s v="Portland Community College"/>
    <s v="OR"/>
    <s v="Portland"/>
    <x v="0"/>
    <x v="0"/>
    <x v="3"/>
    <x v="0"/>
    <x v="30"/>
    <s v="C20212"/>
    <x v="45"/>
    <x v="79"/>
    <x v="4"/>
    <x v="4"/>
    <m/>
    <m/>
    <n v="3465"/>
    <n v="0"/>
    <n v="0"/>
    <n v="0"/>
    <n v="0"/>
    <n v="0"/>
    <n v="3465"/>
    <n v="8886"/>
    <n v="14018"/>
    <n v="0"/>
    <n v="0"/>
    <n v="22904"/>
    <n v="13558.666666666668"/>
  </r>
  <r>
    <x v="5816"/>
    <n v="3220"/>
    <x v="9"/>
    <x v="2184"/>
    <s v="Southwestern Oregon Community College"/>
    <s v="OR"/>
    <s v="Coos Bay"/>
    <x v="0"/>
    <x v="0"/>
    <x v="3"/>
    <x v="0"/>
    <x v="30"/>
    <s v="C20212"/>
    <x v="45"/>
    <x v="79"/>
    <x v="4"/>
    <x v="4"/>
    <m/>
    <m/>
    <n v="454"/>
    <n v="0"/>
    <n v="0"/>
    <n v="0"/>
    <n v="0"/>
    <n v="0"/>
    <n v="454"/>
    <n v="812"/>
    <n v="729"/>
    <n v="0"/>
    <n v="0"/>
    <n v="1541"/>
    <n v="1055"/>
  </r>
  <r>
    <x v="5818"/>
    <n v="3222"/>
    <x v="9"/>
    <x v="2186"/>
    <s v="Umpqua Community College"/>
    <s v="OR"/>
    <s v="Roseburg"/>
    <x v="0"/>
    <x v="0"/>
    <x v="3"/>
    <x v="0"/>
    <x v="30"/>
    <s v="C20212"/>
    <x v="45"/>
    <x v="79"/>
    <x v="4"/>
    <x v="4"/>
    <m/>
    <m/>
    <n v="275"/>
    <n v="0"/>
    <n v="0"/>
    <n v="0"/>
    <n v="0"/>
    <n v="0"/>
    <n v="275"/>
    <n v="784"/>
    <n v="1356"/>
    <n v="0"/>
    <n v="0"/>
    <n v="2140"/>
    <n v="1236"/>
  </r>
  <r>
    <x v="5823"/>
    <n v="3239"/>
    <x v="9"/>
    <x v="2191"/>
    <s v="Bucks County Community College"/>
    <s v="PA"/>
    <s v="Newtown"/>
    <x v="0"/>
    <x v="0"/>
    <x v="3"/>
    <x v="0"/>
    <x v="30"/>
    <s v="C20212"/>
    <x v="45"/>
    <x v="79"/>
    <x v="4"/>
    <x v="4"/>
    <m/>
    <m/>
    <n v="929"/>
    <n v="0"/>
    <n v="0"/>
    <n v="0"/>
    <n v="0"/>
    <n v="0"/>
    <n v="929"/>
    <n v="2504"/>
    <n v="4484"/>
    <n v="0"/>
    <n v="0"/>
    <n v="6988"/>
    <n v="3998.666666666667"/>
  </r>
  <r>
    <x v="5878"/>
    <n v="3454"/>
    <x v="9"/>
    <x v="3901"/>
    <s v="University of South Carolina-Salkehatchie"/>
    <s v="SC"/>
    <s v="Allendale"/>
    <x v="0"/>
    <x v="0"/>
    <x v="3"/>
    <x v="1"/>
    <x v="30"/>
    <s v="C20212"/>
    <x v="45"/>
    <x v="79"/>
    <x v="4"/>
    <x v="4"/>
    <m/>
    <m/>
    <n v="134"/>
    <n v="0"/>
    <n v="0"/>
    <n v="0"/>
    <n v="0"/>
    <n v="0"/>
    <n v="134"/>
    <n v="454"/>
    <n v="424"/>
    <n v="0"/>
    <n v="0"/>
    <n v="878"/>
    <n v="595.33333333333337"/>
  </r>
  <r>
    <x v="5896"/>
    <n v="4937"/>
    <x v="9"/>
    <x v="2263"/>
    <s v="Jackson State Community College"/>
    <s v="TN"/>
    <s v="Jackson"/>
    <x v="0"/>
    <x v="0"/>
    <x v="3"/>
    <x v="0"/>
    <x v="30"/>
    <s v="C20212"/>
    <x v="45"/>
    <x v="79"/>
    <x v="4"/>
    <x v="4"/>
    <m/>
    <m/>
    <n v="620"/>
    <n v="0"/>
    <n v="0"/>
    <n v="0"/>
    <n v="0"/>
    <n v="0"/>
    <n v="620"/>
    <n v="1952"/>
    <n v="2251"/>
    <n v="0"/>
    <n v="0"/>
    <n v="4203"/>
    <n v="2702.3333333333335"/>
  </r>
  <r>
    <x v="1582"/>
    <n v="11145"/>
    <x v="9"/>
    <x v="6718"/>
    <s v="Lone Star College System"/>
    <s v="TX"/>
    <s v="The Woodlands"/>
    <x v="0"/>
    <x v="1"/>
    <x v="8"/>
    <x v="2"/>
    <x v="30"/>
    <s v="C20212"/>
    <x v="45"/>
    <x v="79"/>
    <x v="4"/>
    <x v="4"/>
    <m/>
    <m/>
    <n v="7681"/>
    <n v="0"/>
    <n v="0"/>
    <n v="0"/>
    <n v="0"/>
    <n v="0"/>
    <n v="7681"/>
    <n v="19922"/>
    <n v="50187"/>
    <n v="0"/>
    <n v="0"/>
    <n v="70109"/>
    <n v="36651"/>
  </r>
  <r>
    <x v="5938"/>
    <n v="9163"/>
    <x v="9"/>
    <x v="2304"/>
    <s v="San Antonio College"/>
    <s v="TX"/>
    <s v="San Antonio"/>
    <x v="0"/>
    <x v="0"/>
    <x v="3"/>
    <x v="0"/>
    <x v="30"/>
    <s v="C20212"/>
    <x v="45"/>
    <x v="79"/>
    <x v="4"/>
    <x v="4"/>
    <m/>
    <m/>
    <n v="2966"/>
    <n v="0"/>
    <n v="0"/>
    <n v="0"/>
    <n v="0"/>
    <n v="0"/>
    <n v="2966"/>
    <n v="3685"/>
    <n v="15546"/>
    <n v="0"/>
    <n v="0"/>
    <n v="19231"/>
    <n v="8867"/>
  </r>
  <r>
    <x v="5960"/>
    <n v="5220"/>
    <x v="9"/>
    <x v="4932"/>
    <s v="Salt Lake Community College"/>
    <s v="UT"/>
    <s v="Salt Lake City"/>
    <x v="0"/>
    <x v="0"/>
    <x v="3"/>
    <x v="1"/>
    <x v="30"/>
    <s v="C20212"/>
    <x v="45"/>
    <x v="79"/>
    <x v="4"/>
    <x v="4"/>
    <m/>
    <m/>
    <n v="3393"/>
    <n v="0"/>
    <n v="0"/>
    <n v="0"/>
    <n v="0"/>
    <n v="0"/>
    <n v="3393"/>
    <n v="6860"/>
    <n v="20433"/>
    <n v="0"/>
    <n v="0"/>
    <n v="27293"/>
    <n v="13671"/>
  </r>
  <r>
    <x v="5964"/>
    <n v="6819"/>
    <x v="9"/>
    <x v="2330"/>
    <s v="Blue Ridge Community College"/>
    <s v="VA"/>
    <s v="Weyers Cave"/>
    <x v="0"/>
    <x v="0"/>
    <x v="3"/>
    <x v="0"/>
    <x v="30"/>
    <s v="C20212"/>
    <x v="45"/>
    <x v="79"/>
    <x v="4"/>
    <x v="4"/>
    <m/>
    <m/>
    <n v="450"/>
    <n v="0"/>
    <n v="0"/>
    <n v="0"/>
    <n v="0"/>
    <n v="0"/>
    <n v="450"/>
    <n v="1054"/>
    <n v="2408"/>
    <n v="0"/>
    <n v="0"/>
    <n v="3462"/>
    <n v="1856.6666666666665"/>
  </r>
  <r>
    <x v="5972"/>
    <n v="8660"/>
    <x v="9"/>
    <x v="2338"/>
    <s v="Germanna Community College"/>
    <s v="VA"/>
    <s v="Locust Grove"/>
    <x v="0"/>
    <x v="0"/>
    <x v="3"/>
    <x v="0"/>
    <x v="30"/>
    <s v="C20212"/>
    <x v="45"/>
    <x v="79"/>
    <x v="4"/>
    <x v="4"/>
    <m/>
    <m/>
    <n v="907"/>
    <n v="0"/>
    <n v="0"/>
    <n v="0"/>
    <n v="0"/>
    <n v="0"/>
    <n v="907"/>
    <n v="2329"/>
    <n v="5350"/>
    <n v="0"/>
    <n v="0"/>
    <n v="7679"/>
    <n v="4112.333333333333"/>
  </r>
  <r>
    <x v="5978"/>
    <n v="3727"/>
    <x v="9"/>
    <x v="2344"/>
    <s v="Northern Virginia Community College"/>
    <s v="VA"/>
    <s v="Annandale"/>
    <x v="0"/>
    <x v="0"/>
    <x v="3"/>
    <x v="0"/>
    <x v="30"/>
    <s v="C20212"/>
    <x v="45"/>
    <x v="79"/>
    <x v="4"/>
    <x v="4"/>
    <m/>
    <m/>
    <n v="5170"/>
    <n v="0"/>
    <n v="0"/>
    <n v="0"/>
    <n v="0"/>
    <n v="0"/>
    <n v="5170"/>
    <n v="15551"/>
    <n v="37322"/>
    <n v="0"/>
    <n v="0"/>
    <n v="52873"/>
    <n v="27991.666666666664"/>
  </r>
  <r>
    <x v="5979"/>
    <n v="3751"/>
    <x v="9"/>
    <x v="3288"/>
    <s v="Patrick Henry Community College"/>
    <s v="VA"/>
    <s v="Martinsville"/>
    <x v="0"/>
    <x v="0"/>
    <x v="3"/>
    <x v="1"/>
    <x v="30"/>
    <s v="C20212"/>
    <x v="45"/>
    <x v="79"/>
    <x v="4"/>
    <x v="4"/>
    <m/>
    <m/>
    <n v="346"/>
    <n v="0"/>
    <n v="0"/>
    <n v="0"/>
    <n v="0"/>
    <n v="0"/>
    <n v="346"/>
    <n v="1026"/>
    <n v="1024"/>
    <n v="0"/>
    <n v="0"/>
    <n v="2050"/>
    <n v="1367.3333333333333"/>
  </r>
  <r>
    <x v="1674"/>
    <n v="5372"/>
    <x v="9"/>
    <x v="3934"/>
    <s v="South Puget Sound Community College"/>
    <s v="WA"/>
    <s v="Olympia"/>
    <x v="0"/>
    <x v="0"/>
    <x v="8"/>
    <x v="1"/>
    <x v="30"/>
    <s v="C20212"/>
    <x v="45"/>
    <x v="79"/>
    <x v="4"/>
    <x v="4"/>
    <m/>
    <m/>
    <n v="1110"/>
    <n v="0"/>
    <n v="0"/>
    <n v="0"/>
    <n v="0"/>
    <n v="0"/>
    <n v="1110"/>
    <n v="2778"/>
    <n v="1887"/>
    <n v="0"/>
    <n v="0"/>
    <n v="4665"/>
    <n v="3407"/>
  </r>
  <r>
    <x v="1801"/>
    <n v="5459"/>
    <x v="9"/>
    <x v="4976"/>
    <s v="Sussex County Community College"/>
    <s v="NJ"/>
    <s v="Newton"/>
    <x v="0"/>
    <x v="0"/>
    <x v="5"/>
    <x v="0"/>
    <x v="30"/>
    <s v="C20212"/>
    <x v="45"/>
    <x v="79"/>
    <x v="4"/>
    <x v="4"/>
    <m/>
    <m/>
    <n v="400"/>
    <n v="0"/>
    <n v="0"/>
    <n v="0"/>
    <n v="0"/>
    <n v="0"/>
    <n v="400"/>
    <n v="1256"/>
    <n v="934"/>
    <n v="0"/>
    <n v="0"/>
    <n v="2190"/>
    <n v="1567.3333333333333"/>
  </r>
  <r>
    <x v="1872"/>
    <n v="26236"/>
    <x v="9"/>
    <x v="4994"/>
    <s v="Paradise Valley Community College"/>
    <s v="AZ"/>
    <s v="Phoenix"/>
    <x v="0"/>
    <x v="0"/>
    <x v="5"/>
    <x v="0"/>
    <x v="30"/>
    <s v="C20212"/>
    <x v="45"/>
    <x v="79"/>
    <x v="4"/>
    <x v="4"/>
    <m/>
    <m/>
    <n v="766"/>
    <n v="0"/>
    <n v="0"/>
    <n v="0"/>
    <n v="0"/>
    <n v="0"/>
    <n v="766"/>
    <n v="2006"/>
    <n v="4569"/>
    <n v="0"/>
    <n v="0"/>
    <n v="6575"/>
    <n v="3529"/>
  </r>
  <r>
    <x v="1873"/>
    <n v="30722"/>
    <x v="9"/>
    <x v="4995"/>
    <s v="Chandler-Gilbert Community College"/>
    <s v="AZ"/>
    <s v="Chandler"/>
    <x v="0"/>
    <x v="0"/>
    <x v="5"/>
    <x v="0"/>
    <x v="30"/>
    <s v="C20212"/>
    <x v="45"/>
    <x v="79"/>
    <x v="4"/>
    <x v="4"/>
    <m/>
    <m/>
    <n v="1271"/>
    <n v="0"/>
    <n v="0"/>
    <n v="0"/>
    <n v="0"/>
    <n v="0"/>
    <n v="1271"/>
    <n v="3797"/>
    <n v="9598"/>
    <n v="0"/>
    <n v="0"/>
    <n v="13395"/>
    <n v="6996.3333333333339"/>
  </r>
  <r>
    <x v="1918"/>
    <n v="30633"/>
    <x v="9"/>
    <x v="5004"/>
    <s v="NorthWest Arkansas Community College"/>
    <s v="AR"/>
    <s v="Bentonville"/>
    <x v="0"/>
    <x v="0"/>
    <x v="5"/>
    <x v="0"/>
    <x v="30"/>
    <s v="C20212"/>
    <x v="45"/>
    <x v="79"/>
    <x v="4"/>
    <x v="4"/>
    <m/>
    <m/>
    <n v="1001"/>
    <n v="0"/>
    <n v="0"/>
    <n v="0"/>
    <n v="0"/>
    <n v="0"/>
    <n v="1001"/>
    <n v="2014"/>
    <n v="5397"/>
    <n v="0"/>
    <n v="0"/>
    <n v="7411"/>
    <n v="3813"/>
  </r>
  <r>
    <x v="2043"/>
    <n v="0"/>
    <x v="9"/>
    <x v="4371"/>
    <s v="Estrella Mountain Community College"/>
    <s v="AZ"/>
    <s v="Avondale"/>
    <x v="0"/>
    <x v="0"/>
    <x v="5"/>
    <x v="0"/>
    <x v="30"/>
    <s v="C20212"/>
    <x v="45"/>
    <x v="79"/>
    <x v="4"/>
    <x v="4"/>
    <m/>
    <m/>
    <n v="1111"/>
    <n v="0"/>
    <n v="0"/>
    <n v="0"/>
    <n v="0"/>
    <n v="0"/>
    <n v="1111"/>
    <n v="2681"/>
    <n v="6087"/>
    <n v="0"/>
    <n v="0"/>
    <n v="8768"/>
    <n v="4710"/>
  </r>
  <r>
    <x v="104"/>
    <n v="9786"/>
    <x v="9"/>
    <x v="103"/>
    <s v="Lincoln Trail College"/>
    <s v="IL"/>
    <s v="Robinson"/>
    <x v="0"/>
    <x v="0"/>
    <x v="8"/>
    <x v="1"/>
    <x v="30"/>
    <s v="C20212"/>
    <x v="45"/>
    <x v="79"/>
    <x v="4"/>
    <x v="4"/>
    <m/>
    <m/>
    <n v="124"/>
    <n v="0"/>
    <n v="0"/>
    <n v="0"/>
    <n v="0"/>
    <n v="0"/>
    <n v="124"/>
    <n v="393"/>
    <n v="330"/>
    <n v="0"/>
    <n v="0"/>
    <n v="723"/>
    <n v="503"/>
  </r>
  <r>
    <x v="2092"/>
    <n v="0"/>
    <x v="9"/>
    <x v="7283"/>
    <s v="Coconino Community College"/>
    <s v="AZ"/>
    <s v="Flagstaff"/>
    <x v="0"/>
    <x v="0"/>
    <x v="2"/>
    <x v="1"/>
    <x v="30"/>
    <s v="C20212"/>
    <x v="45"/>
    <x v="79"/>
    <x v="4"/>
    <x v="4"/>
    <m/>
    <m/>
    <n v="356"/>
    <n v="0"/>
    <n v="0"/>
    <n v="0"/>
    <n v="0"/>
    <n v="0"/>
    <n v="356"/>
    <n v="879"/>
    <n v="2410"/>
    <n v="0"/>
    <n v="0"/>
    <n v="3289"/>
    <n v="1682.3333333333335"/>
  </r>
  <r>
    <x v="2237"/>
    <n v="0"/>
    <x v="9"/>
    <x v="5760"/>
    <s v="Northwest Vista College"/>
    <s v="TX"/>
    <s v="San Antonio"/>
    <x v="0"/>
    <x v="0"/>
    <x v="2"/>
    <x v="0"/>
    <x v="30"/>
    <s v="C20212"/>
    <x v="45"/>
    <x v="79"/>
    <x v="4"/>
    <x v="4"/>
    <m/>
    <m/>
    <n v="3057"/>
    <n v="0"/>
    <n v="0"/>
    <n v="0"/>
    <n v="0"/>
    <n v="0"/>
    <n v="3057"/>
    <n v="3859"/>
    <n v="14683"/>
    <n v="0"/>
    <n v="0"/>
    <n v="18542"/>
    <n v="8753.3333333333321"/>
  </r>
  <r>
    <x v="2656"/>
    <n v="0"/>
    <x v="9"/>
    <x v="6054"/>
    <s v="Folsom Lake College"/>
    <s v="CA"/>
    <s v="Folsom"/>
    <x v="0"/>
    <x v="0"/>
    <x v="7"/>
    <x v="0"/>
    <x v="30"/>
    <s v="C20212"/>
    <x v="45"/>
    <x v="79"/>
    <x v="4"/>
    <x v="4"/>
    <m/>
    <m/>
    <n v="1290"/>
    <n v="0"/>
    <n v="0"/>
    <n v="0"/>
    <n v="0"/>
    <n v="0"/>
    <n v="1290"/>
    <n v="2184"/>
    <n v="7358"/>
    <n v="0"/>
    <n v="0"/>
    <n v="9542"/>
    <n v="4636.6666666666661"/>
  </r>
  <r>
    <x v="2834"/>
    <n v="0"/>
    <x v="9"/>
    <x v="6691"/>
    <s v="West Hills College-Lemoore"/>
    <s v="CA"/>
    <s v="Lemoore"/>
    <x v="0"/>
    <x v="0"/>
    <x v="4"/>
    <x v="0"/>
    <x v="30"/>
    <s v="C20212"/>
    <x v="45"/>
    <x v="79"/>
    <x v="4"/>
    <x v="4"/>
    <m/>
    <m/>
    <n v="820"/>
    <n v="0"/>
    <n v="0"/>
    <n v="0"/>
    <n v="0"/>
    <n v="0"/>
    <n v="820"/>
    <n v="1191"/>
    <n v="2741"/>
    <n v="0"/>
    <n v="0"/>
    <n v="3932"/>
    <n v="2104.6666666666665"/>
  </r>
  <r>
    <x v="3034"/>
    <n v="0"/>
    <x v="9"/>
    <x v="79"/>
    <s v="Columbia College"/>
    <s v="VA"/>
    <s v="Vienna"/>
    <x v="2"/>
    <x v="0"/>
    <x v="4"/>
    <x v="0"/>
    <x v="30"/>
    <s v="C20212"/>
    <x v="45"/>
    <x v="79"/>
    <x v="4"/>
    <x v="4"/>
    <m/>
    <m/>
    <n v="22"/>
    <n v="0"/>
    <n v="0"/>
    <n v="0"/>
    <n v="0"/>
    <n v="0"/>
    <n v="22"/>
    <n v="363"/>
    <n v="8"/>
    <n v="0"/>
    <n v="0"/>
    <n v="371"/>
    <n v="365.66666666666669"/>
  </r>
  <r>
    <x v="3179"/>
    <n v="0"/>
    <x v="9"/>
    <x v="7292"/>
    <s v="Moreno Valley College"/>
    <s v="CA"/>
    <s v="Moreno Valley"/>
    <x v="0"/>
    <x v="0"/>
    <x v="1"/>
    <x v="0"/>
    <x v="30"/>
    <s v="C20212"/>
    <x v="45"/>
    <x v="79"/>
    <x v="4"/>
    <x v="4"/>
    <m/>
    <m/>
    <n v="1671"/>
    <n v="0"/>
    <n v="0"/>
    <n v="0"/>
    <n v="0"/>
    <n v="0"/>
    <n v="1671"/>
    <n v="1832"/>
    <n v="7326"/>
    <n v="0"/>
    <n v="0"/>
    <n v="9158"/>
    <n v="4274"/>
  </r>
  <r>
    <x v="3180"/>
    <n v="0"/>
    <x v="9"/>
    <x v="7280"/>
    <s v="Norco College"/>
    <s v="CA"/>
    <s v="Norco"/>
    <x v="0"/>
    <x v="0"/>
    <x v="1"/>
    <x v="0"/>
    <x v="30"/>
    <s v="C20212"/>
    <x v="45"/>
    <x v="79"/>
    <x v="4"/>
    <x v="4"/>
    <m/>
    <m/>
    <n v="1762"/>
    <n v="0"/>
    <n v="0"/>
    <n v="0"/>
    <n v="0"/>
    <n v="0"/>
    <n v="1762"/>
    <n v="2204"/>
    <n v="8057"/>
    <n v="0"/>
    <n v="0"/>
    <n v="10261"/>
    <n v="4889.6666666666661"/>
  </r>
  <r>
    <x v="3538"/>
    <n v="0"/>
    <x v="9"/>
    <x v="8084"/>
    <s v="Northeast Lakeview College"/>
    <s v="TX"/>
    <s v="Universal City"/>
    <x v="0"/>
    <x v="0"/>
    <x v="0"/>
    <x v="0"/>
    <x v="30"/>
    <s v="C20212"/>
    <x v="45"/>
    <x v="79"/>
    <x v="4"/>
    <x v="4"/>
    <m/>
    <m/>
    <n v="601"/>
    <n v="0"/>
    <n v="0"/>
    <n v="0"/>
    <n v="0"/>
    <n v="0"/>
    <n v="601"/>
    <n v="1289"/>
    <n v="5368"/>
    <n v="0"/>
    <n v="0"/>
    <n v="6657"/>
    <n v="3078.333333333333"/>
  </r>
  <r>
    <x v="5130"/>
    <n v="1038"/>
    <x v="9"/>
    <x v="4565"/>
    <s v="Snead State Community College"/>
    <s v="AL"/>
    <s v="Boaz"/>
    <x v="0"/>
    <x v="0"/>
    <x v="3"/>
    <x v="1"/>
    <x v="31"/>
    <s v="C20213"/>
    <x v="46"/>
    <x v="80"/>
    <x v="4"/>
    <x v="4"/>
    <m/>
    <m/>
    <n v="414"/>
    <n v="0"/>
    <n v="0"/>
    <n v="0"/>
    <n v="0"/>
    <n v="0"/>
    <n v="414"/>
    <n v="978"/>
    <n v="1028"/>
    <n v="0"/>
    <n v="0"/>
    <n v="2006"/>
    <n v="1320.6666666666667"/>
  </r>
  <r>
    <x v="5149"/>
    <n v="7266"/>
    <x v="9"/>
    <x v="1538"/>
    <s v="Pima County Junior College"/>
    <s v="AZ"/>
    <s v="Tucson"/>
    <x v="0"/>
    <x v="0"/>
    <x v="3"/>
    <x v="1"/>
    <x v="31"/>
    <s v="C20213"/>
    <x v="46"/>
    <x v="80"/>
    <x v="4"/>
    <x v="4"/>
    <m/>
    <m/>
    <n v="2050"/>
    <n v="0"/>
    <n v="0"/>
    <n v="0"/>
    <n v="0"/>
    <n v="0"/>
    <n v="2050"/>
    <n v="3365"/>
    <n v="12179"/>
    <n v="0"/>
    <n v="0"/>
    <n v="15544"/>
    <n v="7424.6666666666661"/>
  </r>
  <r>
    <x v="5150"/>
    <n v="8304"/>
    <x v="9"/>
    <x v="1539"/>
    <s v="Scottsdale Community College"/>
    <s v="AZ"/>
    <s v="Scottsdale"/>
    <x v="0"/>
    <x v="0"/>
    <x v="3"/>
    <x v="0"/>
    <x v="31"/>
    <s v="C20213"/>
    <x v="46"/>
    <x v="80"/>
    <x v="4"/>
    <x v="4"/>
    <m/>
    <m/>
    <n v="883"/>
    <n v="0"/>
    <n v="0"/>
    <n v="0"/>
    <n v="0"/>
    <n v="0"/>
    <n v="883"/>
    <n v="2013"/>
    <n v="5621"/>
    <n v="0"/>
    <n v="0"/>
    <n v="7634"/>
    <n v="3886.666666666667"/>
  </r>
  <r>
    <x v="259"/>
    <n v="0"/>
    <x v="9"/>
    <x v="7330"/>
    <s v="Arkansas State University Mid-South"/>
    <s v="AR"/>
    <s v="West Memphis"/>
    <x v="0"/>
    <x v="0"/>
    <x v="2"/>
    <x v="1"/>
    <x v="31"/>
    <s v="C20213"/>
    <x v="46"/>
    <x v="80"/>
    <x v="4"/>
    <x v="4"/>
    <m/>
    <m/>
    <n v="95"/>
    <n v="0"/>
    <n v="0"/>
    <n v="0"/>
    <n v="0"/>
    <n v="0"/>
    <n v="95"/>
    <n v="275"/>
    <n v="928"/>
    <n v="0"/>
    <n v="0"/>
    <n v="1203"/>
    <n v="584.33333333333326"/>
  </r>
  <r>
    <x v="266"/>
    <n v="5707"/>
    <x v="9"/>
    <x v="5435"/>
    <s v="Southeast Arkansas College"/>
    <s v="AR"/>
    <s v="Pine Bluff"/>
    <x v="0"/>
    <x v="0"/>
    <x v="2"/>
    <x v="0"/>
    <x v="31"/>
    <s v="C20213"/>
    <x v="46"/>
    <x v="80"/>
    <x v="4"/>
    <x v="4"/>
    <m/>
    <m/>
    <n v="180"/>
    <n v="0"/>
    <n v="0"/>
    <n v="0"/>
    <n v="0"/>
    <n v="0"/>
    <n v="180"/>
    <n v="355"/>
    <n v="758"/>
    <n v="0"/>
    <n v="0"/>
    <n v="1113"/>
    <n v="607.66666666666663"/>
  </r>
  <r>
    <x v="5158"/>
    <n v="8306"/>
    <x v="9"/>
    <x v="1546"/>
    <s v="College of Alameda"/>
    <s v="CA"/>
    <s v="Alameda"/>
    <x v="0"/>
    <x v="0"/>
    <x v="3"/>
    <x v="0"/>
    <x v="31"/>
    <s v="C20213"/>
    <x v="46"/>
    <x v="80"/>
    <x v="4"/>
    <x v="4"/>
    <m/>
    <m/>
    <n v="383"/>
    <n v="0"/>
    <n v="0"/>
    <n v="0"/>
    <n v="0"/>
    <n v="0"/>
    <n v="383"/>
    <n v="638"/>
    <n v="4469"/>
    <n v="0"/>
    <n v="0"/>
    <n v="5107"/>
    <n v="2127.666666666667"/>
  </r>
  <r>
    <x v="5166"/>
    <n v="6973"/>
    <x v="9"/>
    <x v="1554"/>
    <s v="Canada College"/>
    <s v="CA"/>
    <s v="Redwood City"/>
    <x v="0"/>
    <x v="0"/>
    <x v="3"/>
    <x v="0"/>
    <x v="31"/>
    <s v="C20213"/>
    <x v="46"/>
    <x v="80"/>
    <x v="4"/>
    <x v="4"/>
    <m/>
    <m/>
    <n v="614"/>
    <n v="0"/>
    <n v="0"/>
    <n v="0"/>
    <n v="0"/>
    <n v="0"/>
    <n v="614"/>
    <n v="592"/>
    <n v="4639"/>
    <n v="0"/>
    <n v="0"/>
    <n v="5231"/>
    <n v="2138.333333333333"/>
  </r>
  <r>
    <x v="298"/>
    <n v="10111"/>
    <x v="9"/>
    <x v="3040"/>
    <s v="Cerro Coso Community College"/>
    <s v="CA"/>
    <s v="Ridgecrest"/>
    <x v="0"/>
    <x v="0"/>
    <x v="8"/>
    <x v="0"/>
    <x v="31"/>
    <s v="C20213"/>
    <x v="46"/>
    <x v="80"/>
    <x v="4"/>
    <x v="4"/>
    <m/>
    <m/>
    <n v="588"/>
    <n v="0"/>
    <n v="0"/>
    <n v="0"/>
    <n v="0"/>
    <n v="0"/>
    <n v="588"/>
    <n v="905"/>
    <n v="4254"/>
    <n v="0"/>
    <n v="0"/>
    <n v="5159"/>
    <n v="2323"/>
  </r>
  <r>
    <x v="302"/>
    <n v="29027"/>
    <x v="9"/>
    <x v="3041"/>
    <s v="Coastline Community College"/>
    <s v="CA"/>
    <s v="Fountain Valley"/>
    <x v="0"/>
    <x v="0"/>
    <x v="8"/>
    <x v="0"/>
    <x v="31"/>
    <s v="C20213"/>
    <x v="46"/>
    <x v="80"/>
    <x v="4"/>
    <x v="4"/>
    <m/>
    <m/>
    <n v="1901"/>
    <n v="0"/>
    <n v="0"/>
    <n v="0"/>
    <n v="0"/>
    <n v="0"/>
    <n v="1901"/>
    <n v="805"/>
    <n v="8021"/>
    <n v="0"/>
    <n v="0"/>
    <n v="8826"/>
    <n v="3478.6666666666665"/>
  </r>
  <r>
    <x v="5198"/>
    <n v="1308"/>
    <x v="9"/>
    <x v="1584"/>
    <s v="Reedley College"/>
    <s v="CA"/>
    <s v="Reedley"/>
    <x v="0"/>
    <x v="0"/>
    <x v="3"/>
    <x v="1"/>
    <x v="31"/>
    <s v="C20213"/>
    <x v="46"/>
    <x v="80"/>
    <x v="4"/>
    <x v="4"/>
    <m/>
    <m/>
    <n v="1161"/>
    <n v="0"/>
    <n v="0"/>
    <n v="0"/>
    <n v="0"/>
    <n v="0"/>
    <n v="1161"/>
    <n v="1835"/>
    <n v="4961"/>
    <n v="0"/>
    <n v="0"/>
    <n v="6796"/>
    <n v="3488.666666666667"/>
  </r>
  <r>
    <x v="5204"/>
    <n v="7047"/>
    <x v="9"/>
    <x v="1590"/>
    <s v="Los Angeles Southwest College"/>
    <s v="CA"/>
    <s v="Los Angeles"/>
    <x v="0"/>
    <x v="0"/>
    <x v="3"/>
    <x v="0"/>
    <x v="31"/>
    <s v="C20213"/>
    <x v="46"/>
    <x v="80"/>
    <x v="4"/>
    <x v="4"/>
    <m/>
    <m/>
    <n v="854"/>
    <n v="0"/>
    <n v="0"/>
    <n v="0"/>
    <n v="0"/>
    <n v="0"/>
    <n v="854"/>
    <n v="698"/>
    <n v="4518"/>
    <n v="0"/>
    <n v="0"/>
    <n v="5216"/>
    <n v="2204"/>
  </r>
  <r>
    <x v="5207"/>
    <n v="1223"/>
    <x v="9"/>
    <x v="1593"/>
    <s v="Los Angeles City College"/>
    <s v="CA"/>
    <s v="Los Angeles"/>
    <x v="0"/>
    <x v="0"/>
    <x v="3"/>
    <x v="0"/>
    <x v="31"/>
    <s v="C20213"/>
    <x v="46"/>
    <x v="80"/>
    <x v="4"/>
    <x v="4"/>
    <m/>
    <m/>
    <n v="1215"/>
    <n v="0"/>
    <n v="0"/>
    <n v="0"/>
    <n v="0"/>
    <n v="0"/>
    <n v="1215"/>
    <n v="3469"/>
    <n v="11331"/>
    <n v="0"/>
    <n v="0"/>
    <n v="14800"/>
    <n v="7246"/>
  </r>
  <r>
    <x v="360"/>
    <n v="12550"/>
    <x v="9"/>
    <x v="3048"/>
    <s v="Los Angeles Mission College"/>
    <s v="CA"/>
    <s v="Sylmar"/>
    <x v="0"/>
    <x v="0"/>
    <x v="8"/>
    <x v="0"/>
    <x v="31"/>
    <s v="C20213"/>
    <x v="46"/>
    <x v="80"/>
    <x v="4"/>
    <x v="4"/>
    <m/>
    <m/>
    <n v="1351"/>
    <n v="0"/>
    <n v="0"/>
    <n v="0"/>
    <n v="0"/>
    <n v="0"/>
    <n v="1351"/>
    <n v="1557"/>
    <n v="7894"/>
    <n v="0"/>
    <n v="0"/>
    <n v="9451"/>
    <n v="4188.3333333333339"/>
  </r>
  <r>
    <x v="367"/>
    <n v="11672"/>
    <x v="9"/>
    <x v="3051"/>
    <s v="Mendocino College"/>
    <s v="CA"/>
    <s v="Ukiah"/>
    <x v="0"/>
    <x v="0"/>
    <x v="8"/>
    <x v="0"/>
    <x v="31"/>
    <s v="C20213"/>
    <x v="46"/>
    <x v="80"/>
    <x v="4"/>
    <x v="4"/>
    <m/>
    <m/>
    <n v="453"/>
    <n v="0"/>
    <n v="0"/>
    <n v="0"/>
    <n v="0"/>
    <n v="0"/>
    <n v="453"/>
    <n v="799"/>
    <n v="2539"/>
    <n v="0"/>
    <n v="0"/>
    <n v="3338"/>
    <n v="1645.3333333333335"/>
  </r>
  <r>
    <x v="5231"/>
    <n v="8895"/>
    <x v="9"/>
    <x v="3640"/>
    <s v="San Diego City College"/>
    <s v="CA"/>
    <s v="San Diego"/>
    <x v="0"/>
    <x v="0"/>
    <x v="3"/>
    <x v="1"/>
    <x v="31"/>
    <s v="C20213"/>
    <x v="46"/>
    <x v="80"/>
    <x v="4"/>
    <x v="4"/>
    <m/>
    <m/>
    <n v="890"/>
    <n v="0"/>
    <n v="0"/>
    <n v="0"/>
    <n v="0"/>
    <n v="0"/>
    <n v="890"/>
    <n v="1951"/>
    <n v="12914"/>
    <n v="0"/>
    <n v="0"/>
    <n v="14865"/>
    <n v="6255.666666666667"/>
  </r>
  <r>
    <x v="405"/>
    <n v="12662"/>
    <x v="9"/>
    <x v="3642"/>
    <s v="San Diego Miramar College"/>
    <s v="CA"/>
    <s v="San Diego"/>
    <x v="0"/>
    <x v="0"/>
    <x v="6"/>
    <x v="0"/>
    <x v="31"/>
    <s v="C20213"/>
    <x v="46"/>
    <x v="80"/>
    <x v="4"/>
    <x v="4"/>
    <m/>
    <m/>
    <n v="944"/>
    <n v="0"/>
    <n v="0"/>
    <n v="0"/>
    <n v="0"/>
    <n v="0"/>
    <n v="944"/>
    <n v="1892"/>
    <n v="11516"/>
    <n v="0"/>
    <n v="0"/>
    <n v="13408"/>
    <n v="5730.6666666666661"/>
  </r>
  <r>
    <x v="5247"/>
    <n v="1309"/>
    <x v="9"/>
    <x v="1632"/>
    <s v="Taft College"/>
    <s v="CA"/>
    <s v="Taft"/>
    <x v="0"/>
    <x v="0"/>
    <x v="3"/>
    <x v="0"/>
    <x v="31"/>
    <s v="C20213"/>
    <x v="46"/>
    <x v="80"/>
    <x v="4"/>
    <x v="4"/>
    <m/>
    <m/>
    <n v="544"/>
    <n v="0"/>
    <n v="0"/>
    <n v="0"/>
    <n v="0"/>
    <n v="0"/>
    <n v="544"/>
    <n v="1191"/>
    <n v="2375"/>
    <n v="0"/>
    <n v="0"/>
    <n v="3566"/>
    <n v="1982.6666666666665"/>
  </r>
  <r>
    <x v="431"/>
    <n v="22427"/>
    <x v="9"/>
    <x v="6723"/>
    <s v="Berkeley City College"/>
    <s v="CA"/>
    <s v="Berkeley"/>
    <x v="0"/>
    <x v="0"/>
    <x v="6"/>
    <x v="1"/>
    <x v="31"/>
    <s v="C20213"/>
    <x v="46"/>
    <x v="80"/>
    <x v="4"/>
    <x v="4"/>
    <m/>
    <m/>
    <n v="438"/>
    <n v="0"/>
    <n v="0"/>
    <n v="0"/>
    <n v="0"/>
    <n v="0"/>
    <n v="438"/>
    <n v="1112"/>
    <n v="4985"/>
    <n v="0"/>
    <n v="0"/>
    <n v="6097"/>
    <n v="2773.666666666667"/>
  </r>
  <r>
    <x v="5254"/>
    <n v="7582"/>
    <x v="9"/>
    <x v="1639"/>
    <s v="Aims Community College"/>
    <s v="CO"/>
    <s v="Greeley"/>
    <x v="0"/>
    <x v="0"/>
    <x v="3"/>
    <x v="0"/>
    <x v="31"/>
    <s v="C20213"/>
    <x v="46"/>
    <x v="80"/>
    <x v="4"/>
    <x v="4"/>
    <m/>
    <m/>
    <n v="648"/>
    <n v="0"/>
    <n v="0"/>
    <n v="0"/>
    <n v="0"/>
    <n v="0"/>
    <n v="648"/>
    <n v="1707"/>
    <n v="4274"/>
    <n v="0"/>
    <n v="0"/>
    <n v="5981"/>
    <n v="3131.666666666667"/>
  </r>
  <r>
    <x v="456"/>
    <n v="22769"/>
    <x v="9"/>
    <x v="3648"/>
    <s v="Community College of Aurora"/>
    <s v="CO"/>
    <s v="Aurora"/>
    <x v="0"/>
    <x v="0"/>
    <x v="6"/>
    <x v="0"/>
    <x v="31"/>
    <s v="C20213"/>
    <x v="46"/>
    <x v="80"/>
    <x v="4"/>
    <x v="4"/>
    <m/>
    <m/>
    <n v="579"/>
    <n v="0"/>
    <n v="0"/>
    <n v="0"/>
    <n v="0"/>
    <n v="0"/>
    <n v="579"/>
    <n v="1351"/>
    <n v="6484"/>
    <n v="0"/>
    <n v="0"/>
    <n v="7835"/>
    <n v="3512.3333333333335"/>
  </r>
  <r>
    <x v="5345"/>
    <n v="4549"/>
    <x v="9"/>
    <x v="6304"/>
    <s v="Leeward Community College"/>
    <s v="HI"/>
    <s v="Pearl City"/>
    <x v="0"/>
    <x v="0"/>
    <x v="3"/>
    <x v="2"/>
    <x v="31"/>
    <s v="C20213"/>
    <x v="46"/>
    <x v="80"/>
    <x v="4"/>
    <x v="4"/>
    <m/>
    <m/>
    <n v="857"/>
    <n v="0"/>
    <n v="0"/>
    <n v="0"/>
    <n v="0"/>
    <n v="0"/>
    <n v="857"/>
    <n v="2240"/>
    <n v="4123"/>
    <n v="0"/>
    <n v="0"/>
    <n v="6363"/>
    <n v="3614.333333333333"/>
  </r>
  <r>
    <x v="615"/>
    <n v="10390"/>
    <x v="9"/>
    <x v="6305"/>
    <s v="Windward Community College"/>
    <s v="HI"/>
    <s v="Kaneohe"/>
    <x v="0"/>
    <x v="0"/>
    <x v="8"/>
    <x v="1"/>
    <x v="31"/>
    <s v="C20213"/>
    <x v="46"/>
    <x v="80"/>
    <x v="4"/>
    <x v="4"/>
    <m/>
    <m/>
    <n v="247"/>
    <n v="0"/>
    <n v="0"/>
    <n v="0"/>
    <n v="0"/>
    <n v="0"/>
    <n v="247"/>
    <n v="544"/>
    <n v="1755"/>
    <n v="0"/>
    <n v="0"/>
    <n v="2299"/>
    <n v="1129"/>
  </r>
  <r>
    <x v="5357"/>
    <n v="9767"/>
    <x v="9"/>
    <x v="1738"/>
    <s v="City Colleges of Chicago-Olive-Harvey College"/>
    <s v="IL"/>
    <s v="Chicago"/>
    <x v="0"/>
    <x v="0"/>
    <x v="3"/>
    <x v="0"/>
    <x v="31"/>
    <s v="C20213"/>
    <x v="46"/>
    <x v="80"/>
    <x v="4"/>
    <x v="4"/>
    <m/>
    <m/>
    <n v="206"/>
    <n v="0"/>
    <n v="0"/>
    <n v="0"/>
    <n v="0"/>
    <n v="0"/>
    <n v="206"/>
    <n v="749"/>
    <n v="1206"/>
    <n v="0"/>
    <n v="0"/>
    <n v="1955"/>
    <n v="1151"/>
  </r>
  <r>
    <x v="5358"/>
    <n v="1648"/>
    <x v="9"/>
    <x v="3091"/>
    <s v="City Colleges of Chicago-Harry S Truman College"/>
    <s v="IL"/>
    <s v="Chicago"/>
    <x v="0"/>
    <x v="0"/>
    <x v="3"/>
    <x v="1"/>
    <x v="31"/>
    <s v="C20213"/>
    <x v="46"/>
    <x v="80"/>
    <x v="4"/>
    <x v="4"/>
    <m/>
    <m/>
    <n v="407"/>
    <n v="0"/>
    <n v="0"/>
    <n v="0"/>
    <n v="0"/>
    <n v="0"/>
    <n v="407"/>
    <n v="1201"/>
    <n v="3985"/>
    <n v="0"/>
    <n v="0"/>
    <n v="5186"/>
    <n v="2529.333333333333"/>
  </r>
  <r>
    <x v="5361"/>
    <n v="1655"/>
    <x v="9"/>
    <x v="1742"/>
    <s v="City Colleges of Chicago-Wilbur Wright College"/>
    <s v="IL"/>
    <s v="Chicago"/>
    <x v="0"/>
    <x v="0"/>
    <x v="3"/>
    <x v="0"/>
    <x v="31"/>
    <s v="C20213"/>
    <x v="46"/>
    <x v="80"/>
    <x v="4"/>
    <x v="4"/>
    <m/>
    <m/>
    <n v="905"/>
    <n v="0"/>
    <n v="0"/>
    <n v="0"/>
    <n v="0"/>
    <n v="0"/>
    <n v="905"/>
    <n v="3113"/>
    <n v="4833"/>
    <n v="0"/>
    <n v="0"/>
    <n v="7946"/>
    <n v="4724"/>
  </r>
  <r>
    <x v="5367"/>
    <n v="6753"/>
    <x v="9"/>
    <x v="1747"/>
    <s v="Illinois Central College"/>
    <s v="IL"/>
    <s v="East Peoria"/>
    <x v="0"/>
    <x v="0"/>
    <x v="3"/>
    <x v="0"/>
    <x v="31"/>
    <s v="C20213"/>
    <x v="46"/>
    <x v="80"/>
    <x v="4"/>
    <x v="4"/>
    <m/>
    <m/>
    <n v="1266"/>
    <n v="0"/>
    <n v="0"/>
    <n v="0"/>
    <n v="0"/>
    <n v="0"/>
    <n v="1266"/>
    <n v="2484"/>
    <n v="5329"/>
    <n v="0"/>
    <n v="0"/>
    <n v="7813"/>
    <n v="4260.333333333333"/>
  </r>
  <r>
    <x v="5376"/>
    <n v="7694"/>
    <x v="9"/>
    <x v="1755"/>
    <s v="College of Lake County"/>
    <s v="IL"/>
    <s v="Grayslake"/>
    <x v="0"/>
    <x v="0"/>
    <x v="3"/>
    <x v="1"/>
    <x v="31"/>
    <s v="C20213"/>
    <x v="46"/>
    <x v="80"/>
    <x v="4"/>
    <x v="4"/>
    <m/>
    <m/>
    <n v="1416"/>
    <n v="0"/>
    <n v="0"/>
    <n v="0"/>
    <n v="0"/>
    <n v="0"/>
    <n v="1416"/>
    <n v="3966"/>
    <n v="7888"/>
    <n v="0"/>
    <n v="0"/>
    <n v="11854"/>
    <n v="6595.3333333333339"/>
  </r>
  <r>
    <x v="5381"/>
    <n v="7691"/>
    <x v="9"/>
    <x v="3093"/>
    <s v="McHenry County College"/>
    <s v="IL"/>
    <s v="Crystal Lake"/>
    <x v="0"/>
    <x v="0"/>
    <x v="3"/>
    <x v="1"/>
    <x v="31"/>
    <s v="C20213"/>
    <x v="46"/>
    <x v="80"/>
    <x v="4"/>
    <x v="4"/>
    <m/>
    <m/>
    <n v="743"/>
    <n v="0"/>
    <n v="0"/>
    <n v="0"/>
    <n v="0"/>
    <n v="0"/>
    <n v="743"/>
    <n v="2029"/>
    <n v="5785"/>
    <n v="0"/>
    <n v="0"/>
    <n v="7814"/>
    <n v="3957.333333333333"/>
  </r>
  <r>
    <x v="32"/>
    <n v="9896"/>
    <x v="9"/>
    <x v="31"/>
    <s v="Oakton Community College"/>
    <s v="IL"/>
    <s v="Des Plaines"/>
    <x v="0"/>
    <x v="0"/>
    <x v="3"/>
    <x v="0"/>
    <x v="31"/>
    <s v="C20213"/>
    <x v="46"/>
    <x v="80"/>
    <x v="4"/>
    <x v="4"/>
    <m/>
    <m/>
    <n v="774"/>
    <n v="0"/>
    <n v="0"/>
    <n v="0"/>
    <n v="0"/>
    <n v="0"/>
    <n v="774"/>
    <n v="2491"/>
    <n v="4822"/>
    <n v="0"/>
    <n v="0"/>
    <n v="7313"/>
    <n v="4098.333333333333"/>
  </r>
  <r>
    <x v="5394"/>
    <n v="1769"/>
    <x v="9"/>
    <x v="4676"/>
    <s v="South Suburban College"/>
    <s v="IL"/>
    <s v="South Holland"/>
    <x v="0"/>
    <x v="0"/>
    <x v="3"/>
    <x v="1"/>
    <x v="31"/>
    <s v="C20213"/>
    <x v="46"/>
    <x v="80"/>
    <x v="4"/>
    <x v="4"/>
    <m/>
    <m/>
    <n v="312"/>
    <n v="0"/>
    <n v="0"/>
    <n v="0"/>
    <n v="0"/>
    <n v="0"/>
    <n v="312"/>
    <n v="800"/>
    <n v="2566"/>
    <n v="0"/>
    <n v="0"/>
    <n v="3366"/>
    <n v="1655.3333333333335"/>
  </r>
  <r>
    <x v="5397"/>
    <n v="3961"/>
    <x v="9"/>
    <x v="1776"/>
    <s v="William Rainey Harper College"/>
    <s v="IL"/>
    <s v="Palatine"/>
    <x v="0"/>
    <x v="0"/>
    <x v="3"/>
    <x v="0"/>
    <x v="31"/>
    <s v="C20213"/>
    <x v="46"/>
    <x v="80"/>
    <x v="4"/>
    <x v="4"/>
    <m/>
    <m/>
    <n v="1881"/>
    <n v="0"/>
    <n v="0"/>
    <n v="0"/>
    <n v="0"/>
    <n v="0"/>
    <n v="1881"/>
    <n v="4405"/>
    <n v="7794"/>
    <n v="0"/>
    <n v="0"/>
    <n v="12199"/>
    <n v="7003"/>
  </r>
  <r>
    <x v="5420"/>
    <n v="1901"/>
    <x v="9"/>
    <x v="3707"/>
    <s v="Allen County Community College"/>
    <s v="KS"/>
    <s v="Iola"/>
    <x v="0"/>
    <x v="0"/>
    <x v="3"/>
    <x v="1"/>
    <x v="31"/>
    <s v="C20213"/>
    <x v="46"/>
    <x v="80"/>
    <x v="4"/>
    <x v="4"/>
    <m/>
    <m/>
    <n v="314"/>
    <n v="0"/>
    <n v="0"/>
    <n v="0"/>
    <n v="0"/>
    <n v="0"/>
    <n v="314"/>
    <n v="957"/>
    <n v="1156"/>
    <n v="0"/>
    <n v="0"/>
    <n v="2113"/>
    <n v="1342.3333333333333"/>
  </r>
  <r>
    <x v="5421"/>
    <n v="4608"/>
    <x v="9"/>
    <x v="3708"/>
    <s v="Barton County Community College"/>
    <s v="KS"/>
    <s v="Great Bend"/>
    <x v="0"/>
    <x v="0"/>
    <x v="3"/>
    <x v="1"/>
    <x v="31"/>
    <s v="C20213"/>
    <x v="46"/>
    <x v="80"/>
    <x v="4"/>
    <x v="4"/>
    <m/>
    <m/>
    <n v="511"/>
    <n v="0"/>
    <n v="0"/>
    <n v="0"/>
    <n v="0"/>
    <n v="0"/>
    <n v="511"/>
    <n v="1398"/>
    <n v="2696"/>
    <n v="0"/>
    <n v="0"/>
    <n v="4094"/>
    <n v="2296.6666666666665"/>
  </r>
  <r>
    <x v="5436"/>
    <n v="8244"/>
    <x v="9"/>
    <x v="3717"/>
    <s v="Johnson County Community College"/>
    <s v="KS"/>
    <s v="Overland Park"/>
    <x v="0"/>
    <x v="0"/>
    <x v="3"/>
    <x v="1"/>
    <x v="31"/>
    <s v="C20213"/>
    <x v="46"/>
    <x v="80"/>
    <x v="4"/>
    <x v="4"/>
    <m/>
    <m/>
    <n v="1713"/>
    <n v="0"/>
    <n v="0"/>
    <n v="0"/>
    <n v="0"/>
    <n v="0"/>
    <n v="1713"/>
    <n v="4765"/>
    <n v="9126"/>
    <n v="0"/>
    <n v="0"/>
    <n v="13891"/>
    <n v="7807"/>
  </r>
  <r>
    <x v="5502"/>
    <n v="2205"/>
    <x v="9"/>
    <x v="1028"/>
    <s v="Quincy College"/>
    <s v="MA"/>
    <s v="Quincy"/>
    <x v="0"/>
    <x v="0"/>
    <x v="3"/>
    <x v="1"/>
    <x v="31"/>
    <s v="C20213"/>
    <x v="46"/>
    <x v="80"/>
    <x v="4"/>
    <x v="4"/>
    <m/>
    <m/>
    <n v="382"/>
    <n v="0"/>
    <n v="0"/>
    <n v="0"/>
    <n v="0"/>
    <n v="0"/>
    <n v="382"/>
    <n v="1152"/>
    <n v="2002"/>
    <n v="0"/>
    <n v="0"/>
    <n v="3154"/>
    <n v="1819.3333333333335"/>
  </r>
  <r>
    <x v="5533"/>
    <n v="2299"/>
    <x v="9"/>
    <x v="1911"/>
    <s v="North Central Michigan College"/>
    <s v="MI"/>
    <s v="Petoskey"/>
    <x v="0"/>
    <x v="0"/>
    <x v="3"/>
    <x v="0"/>
    <x v="31"/>
    <s v="C20213"/>
    <x v="46"/>
    <x v="80"/>
    <x v="4"/>
    <x v="4"/>
    <m/>
    <m/>
    <n v="292"/>
    <n v="0"/>
    <n v="0"/>
    <n v="0"/>
    <n v="0"/>
    <n v="0"/>
    <n v="292"/>
    <n v="629"/>
    <n v="1119"/>
    <n v="0"/>
    <n v="0"/>
    <n v="1748"/>
    <n v="1002"/>
  </r>
  <r>
    <x v="5541"/>
    <n v="2328"/>
    <x v="9"/>
    <x v="1919"/>
    <s v="Washtenaw Community College"/>
    <s v="MI"/>
    <s v="Ann Arbor"/>
    <x v="0"/>
    <x v="0"/>
    <x v="3"/>
    <x v="0"/>
    <x v="31"/>
    <s v="C20213"/>
    <x v="46"/>
    <x v="80"/>
    <x v="4"/>
    <x v="4"/>
    <m/>
    <m/>
    <n v="1459"/>
    <n v="0"/>
    <n v="0"/>
    <n v="0"/>
    <n v="0"/>
    <n v="0"/>
    <n v="1459"/>
    <n v="3076"/>
    <n v="8064"/>
    <n v="0"/>
    <n v="0"/>
    <n v="11140"/>
    <n v="5764"/>
  </r>
  <r>
    <x v="5542"/>
    <n v="9230"/>
    <x v="9"/>
    <x v="1920"/>
    <s v="Wayne County Community College"/>
    <s v="MI"/>
    <s v="Detroit"/>
    <x v="0"/>
    <x v="0"/>
    <x v="3"/>
    <x v="0"/>
    <x v="31"/>
    <s v="C20213"/>
    <x v="46"/>
    <x v="80"/>
    <x v="4"/>
    <x v="4"/>
    <m/>
    <m/>
    <n v="926"/>
    <n v="0"/>
    <n v="0"/>
    <n v="0"/>
    <n v="0"/>
    <n v="0"/>
    <n v="926"/>
    <n v="1260"/>
    <n v="9488"/>
    <n v="0"/>
    <n v="0"/>
    <n v="10748"/>
    <n v="4422.6666666666661"/>
  </r>
  <r>
    <x v="5544"/>
    <n v="2332"/>
    <x v="9"/>
    <x v="3131"/>
    <s v="Anoka-Ramsey Community College"/>
    <s v="MN"/>
    <s v="Coon Rapids"/>
    <x v="0"/>
    <x v="0"/>
    <x v="3"/>
    <x v="1"/>
    <x v="31"/>
    <s v="C20213"/>
    <x v="46"/>
    <x v="80"/>
    <x v="4"/>
    <x v="4"/>
    <m/>
    <m/>
    <n v="1042"/>
    <n v="0"/>
    <n v="0"/>
    <n v="0"/>
    <n v="0"/>
    <n v="0"/>
    <n v="1042"/>
    <n v="3065"/>
    <n v="5417"/>
    <n v="0"/>
    <n v="0"/>
    <n v="8482"/>
    <n v="4870.666666666667"/>
  </r>
  <r>
    <x v="5550"/>
    <n v="9740"/>
    <x v="9"/>
    <x v="3136"/>
    <s v="Inver Hills Community College"/>
    <s v="MN"/>
    <s v="Inver Grove Heights"/>
    <x v="0"/>
    <x v="0"/>
    <x v="3"/>
    <x v="1"/>
    <x v="31"/>
    <s v="C20213"/>
    <x v="46"/>
    <x v="80"/>
    <x v="4"/>
    <x v="4"/>
    <m/>
    <m/>
    <n v="577"/>
    <n v="0"/>
    <n v="0"/>
    <n v="0"/>
    <n v="0"/>
    <n v="0"/>
    <n v="577"/>
    <n v="1515"/>
    <n v="2556"/>
    <n v="0"/>
    <n v="0"/>
    <n v="4071"/>
    <n v="2367"/>
  </r>
  <r>
    <x v="5551"/>
    <n v="2356"/>
    <x v="9"/>
    <x v="3137"/>
    <s v="Itasca Community College"/>
    <s v="MN"/>
    <s v="Grand Rapids"/>
    <x v="0"/>
    <x v="0"/>
    <x v="3"/>
    <x v="1"/>
    <x v="31"/>
    <s v="C20213"/>
    <x v="46"/>
    <x v="80"/>
    <x v="4"/>
    <x v="4"/>
    <m/>
    <m/>
    <n v="187"/>
    <n v="0"/>
    <n v="0"/>
    <n v="0"/>
    <n v="0"/>
    <n v="0"/>
    <n v="187"/>
    <n v="533"/>
    <n v="525"/>
    <n v="0"/>
    <n v="0"/>
    <n v="1058"/>
    <n v="708"/>
  </r>
  <r>
    <x v="5555"/>
    <n v="2370"/>
    <x v="9"/>
    <x v="3142"/>
    <s v="North Hennepin Community College"/>
    <s v="MN"/>
    <s v="Brooklyn Park"/>
    <x v="0"/>
    <x v="0"/>
    <x v="3"/>
    <x v="1"/>
    <x v="31"/>
    <s v="C20213"/>
    <x v="46"/>
    <x v="80"/>
    <x v="4"/>
    <x v="4"/>
    <m/>
    <m/>
    <n v="654"/>
    <n v="0"/>
    <n v="0"/>
    <n v="0"/>
    <n v="0"/>
    <n v="0"/>
    <n v="654"/>
    <n v="1876"/>
    <n v="3880"/>
    <n v="0"/>
    <n v="0"/>
    <n v="5756"/>
    <n v="3169.333333333333"/>
  </r>
  <r>
    <x v="5556"/>
    <n v="7954"/>
    <x v="9"/>
    <x v="3143"/>
    <s v="Normandale Community College"/>
    <s v="MN"/>
    <s v="Bloomington"/>
    <x v="0"/>
    <x v="0"/>
    <x v="3"/>
    <x v="1"/>
    <x v="31"/>
    <s v="C20213"/>
    <x v="46"/>
    <x v="80"/>
    <x v="4"/>
    <x v="4"/>
    <m/>
    <m/>
    <n v="1072"/>
    <n v="0"/>
    <n v="0"/>
    <n v="0"/>
    <n v="0"/>
    <n v="0"/>
    <n v="1072"/>
    <n v="3641"/>
    <n v="5779"/>
    <n v="0"/>
    <n v="0"/>
    <n v="9420"/>
    <n v="5567.333333333333"/>
  </r>
  <r>
    <x v="5558"/>
    <n v="6775"/>
    <x v="9"/>
    <x v="1936"/>
    <s v="Rainy River Community College"/>
    <s v="MN"/>
    <s v="International Falls"/>
    <x v="0"/>
    <x v="0"/>
    <x v="3"/>
    <x v="0"/>
    <x v="31"/>
    <s v="C20213"/>
    <x v="46"/>
    <x v="80"/>
    <x v="4"/>
    <x v="4"/>
    <m/>
    <m/>
    <n v="47"/>
    <n v="0"/>
    <n v="0"/>
    <n v="0"/>
    <n v="0"/>
    <n v="0"/>
    <n v="47"/>
    <n v="136"/>
    <n v="37"/>
    <n v="0"/>
    <n v="0"/>
    <n v="173"/>
    <n v="148.33333333333334"/>
  </r>
  <r>
    <x v="5596"/>
    <n v="2491"/>
    <x v="9"/>
    <x v="4750"/>
    <s v="Moberly Area Community College"/>
    <s v="MO"/>
    <s v="Moberly"/>
    <x v="0"/>
    <x v="0"/>
    <x v="3"/>
    <x v="1"/>
    <x v="31"/>
    <s v="C20213"/>
    <x v="46"/>
    <x v="80"/>
    <x v="4"/>
    <x v="4"/>
    <m/>
    <m/>
    <n v="704"/>
    <n v="0"/>
    <n v="0"/>
    <n v="0"/>
    <n v="0"/>
    <n v="0"/>
    <n v="704"/>
    <n v="2285"/>
    <n v="2593"/>
    <n v="0"/>
    <n v="0"/>
    <n v="4878"/>
    <n v="3149.3333333333335"/>
  </r>
  <r>
    <x v="5607"/>
    <n v="2529"/>
    <x v="9"/>
    <x v="3782"/>
    <s v="Dawson Community College"/>
    <s v="MT"/>
    <s v="Glendive"/>
    <x v="0"/>
    <x v="0"/>
    <x v="3"/>
    <x v="1"/>
    <x v="31"/>
    <s v="C20213"/>
    <x v="46"/>
    <x v="80"/>
    <x v="4"/>
    <x v="4"/>
    <m/>
    <m/>
    <n v="89"/>
    <n v="0"/>
    <n v="0"/>
    <n v="0"/>
    <n v="0"/>
    <n v="0"/>
    <n v="89"/>
    <n v="233"/>
    <n v="144"/>
    <n v="0"/>
    <n v="0"/>
    <n v="377"/>
    <n v="281"/>
  </r>
  <r>
    <x v="5625"/>
    <n v="6865"/>
    <x v="9"/>
    <x v="2002"/>
    <s v="Camden County College"/>
    <s v="NJ"/>
    <s v="Blackwood"/>
    <x v="0"/>
    <x v="0"/>
    <x v="3"/>
    <x v="0"/>
    <x v="31"/>
    <s v="C20213"/>
    <x v="46"/>
    <x v="80"/>
    <x v="4"/>
    <x v="4"/>
    <m/>
    <m/>
    <n v="1090"/>
    <n v="0"/>
    <n v="0"/>
    <n v="0"/>
    <n v="0"/>
    <n v="0"/>
    <n v="1090"/>
    <n v="3424"/>
    <n v="4698"/>
    <n v="0"/>
    <n v="0"/>
    <n v="8122"/>
    <n v="4990"/>
  </r>
  <r>
    <x v="5633"/>
    <n v="2624"/>
    <x v="9"/>
    <x v="2010"/>
    <s v="Ocean County College"/>
    <s v="NJ"/>
    <s v="Toms River"/>
    <x v="0"/>
    <x v="0"/>
    <x v="3"/>
    <x v="0"/>
    <x v="31"/>
    <s v="C20213"/>
    <x v="46"/>
    <x v="80"/>
    <x v="4"/>
    <x v="4"/>
    <m/>
    <m/>
    <n v="1673"/>
    <n v="0"/>
    <n v="0"/>
    <n v="0"/>
    <n v="0"/>
    <n v="0"/>
    <n v="1673"/>
    <n v="3735"/>
    <n v="3745"/>
    <n v="0"/>
    <n v="0"/>
    <n v="7480"/>
    <n v="4983.333333333333"/>
  </r>
  <r>
    <x v="1086"/>
    <n v="0"/>
    <x v="9"/>
    <x v="4217"/>
    <s v="University of New Mexico-Los Alamos Campus"/>
    <s v="NM"/>
    <s v="Los Alamos"/>
    <x v="0"/>
    <x v="0"/>
    <x v="5"/>
    <x v="0"/>
    <x v="31"/>
    <s v="C20213"/>
    <x v="46"/>
    <x v="80"/>
    <x v="4"/>
    <x v="4"/>
    <m/>
    <m/>
    <n v="42"/>
    <n v="0"/>
    <n v="0"/>
    <n v="0"/>
    <n v="0"/>
    <n v="0"/>
    <n v="42"/>
    <n v="148"/>
    <n v="781"/>
    <n v="0"/>
    <n v="0"/>
    <n v="929"/>
    <n v="408.33333333333331"/>
  </r>
  <r>
    <x v="5639"/>
    <n v="2658"/>
    <x v="9"/>
    <x v="2015"/>
    <s v="New Mexico State University-Alamogordo"/>
    <s v="NM"/>
    <s v="Alamogordo"/>
    <x v="0"/>
    <x v="0"/>
    <x v="3"/>
    <x v="0"/>
    <x v="31"/>
    <s v="C20213"/>
    <x v="46"/>
    <x v="80"/>
    <x v="4"/>
    <x v="4"/>
    <m/>
    <m/>
    <n v="104"/>
    <n v="0"/>
    <n v="0"/>
    <n v="0"/>
    <n v="0"/>
    <n v="0"/>
    <n v="104"/>
    <n v="235"/>
    <n v="706"/>
    <n v="0"/>
    <n v="0"/>
    <n v="941"/>
    <n v="470.33333333333337"/>
  </r>
  <r>
    <x v="5640"/>
    <n v="2659"/>
    <x v="9"/>
    <x v="2016"/>
    <s v="New Mexico State University-Carlsbad"/>
    <s v="NM"/>
    <s v="Carlsbad"/>
    <x v="0"/>
    <x v="0"/>
    <x v="3"/>
    <x v="0"/>
    <x v="31"/>
    <s v="C20213"/>
    <x v="46"/>
    <x v="80"/>
    <x v="4"/>
    <x v="4"/>
    <m/>
    <m/>
    <n v="130"/>
    <n v="0"/>
    <n v="0"/>
    <n v="0"/>
    <n v="0"/>
    <n v="0"/>
    <n v="130"/>
    <n v="269"/>
    <n v="934"/>
    <n v="0"/>
    <n v="0"/>
    <n v="1203"/>
    <n v="580.33333333333326"/>
  </r>
  <r>
    <x v="5647"/>
    <n v="2861"/>
    <x v="9"/>
    <x v="3178"/>
    <s v="Cayuga County Community College"/>
    <s v="NY"/>
    <s v="Auburn"/>
    <x v="0"/>
    <x v="0"/>
    <x v="3"/>
    <x v="1"/>
    <x v="31"/>
    <s v="C20213"/>
    <x v="46"/>
    <x v="80"/>
    <x v="4"/>
    <x v="4"/>
    <m/>
    <m/>
    <n v="382"/>
    <n v="0"/>
    <n v="0"/>
    <n v="0"/>
    <n v="0"/>
    <n v="0"/>
    <n v="382"/>
    <n v="1006"/>
    <n v="1900"/>
    <n v="0"/>
    <n v="0"/>
    <n v="2906"/>
    <n v="1639.3333333333335"/>
  </r>
  <r>
    <x v="5652"/>
    <n v="2863"/>
    <x v="9"/>
    <x v="8083"/>
    <s v="SUNY Corning Community College"/>
    <s v="NY"/>
    <s v="Corning"/>
    <x v="0"/>
    <x v="0"/>
    <x v="3"/>
    <x v="1"/>
    <x v="31"/>
    <s v="C20213"/>
    <x v="46"/>
    <x v="80"/>
    <x v="4"/>
    <x v="4"/>
    <m/>
    <m/>
    <n v="450"/>
    <n v="0"/>
    <n v="0"/>
    <n v="0"/>
    <n v="0"/>
    <n v="0"/>
    <n v="450"/>
    <n v="1493"/>
    <n v="2570"/>
    <n v="0"/>
    <n v="0"/>
    <n v="4063"/>
    <n v="2349.6666666666665"/>
  </r>
  <r>
    <x v="5664"/>
    <n v="7532"/>
    <x v="9"/>
    <x v="2039"/>
    <s v="Finger Lakes Community College"/>
    <s v="NY"/>
    <s v="Canandaigua"/>
    <x v="0"/>
    <x v="0"/>
    <x v="3"/>
    <x v="0"/>
    <x v="31"/>
    <s v="C20213"/>
    <x v="46"/>
    <x v="80"/>
    <x v="4"/>
    <x v="4"/>
    <m/>
    <m/>
    <n v="585"/>
    <n v="0"/>
    <n v="0"/>
    <n v="0"/>
    <n v="0"/>
    <n v="0"/>
    <n v="585"/>
    <n v="2205"/>
    <n v="3435"/>
    <n v="0"/>
    <n v="0"/>
    <n v="5640"/>
    <n v="3350"/>
  </r>
  <r>
    <x v="5675"/>
    <n v="2871"/>
    <x v="9"/>
    <x v="2049"/>
    <s v="Mohawk Valley Community College"/>
    <s v="NY"/>
    <s v="Utica"/>
    <x v="0"/>
    <x v="0"/>
    <x v="3"/>
    <x v="0"/>
    <x v="31"/>
    <s v="C20213"/>
    <x v="46"/>
    <x v="80"/>
    <x v="4"/>
    <x v="4"/>
    <m/>
    <m/>
    <n v="871"/>
    <n v="0"/>
    <n v="0"/>
    <n v="0"/>
    <n v="0"/>
    <n v="0"/>
    <n v="871"/>
    <n v="2532"/>
    <n v="3172"/>
    <n v="0"/>
    <n v="0"/>
    <n v="5704"/>
    <n v="3589.333333333333"/>
  </r>
  <r>
    <x v="5685"/>
    <n v="6785"/>
    <x v="9"/>
    <x v="2059"/>
    <s v="Schenectady County Community College"/>
    <s v="NY"/>
    <s v="Schenectady"/>
    <x v="0"/>
    <x v="0"/>
    <x v="3"/>
    <x v="0"/>
    <x v="31"/>
    <s v="C20213"/>
    <x v="46"/>
    <x v="80"/>
    <x v="4"/>
    <x v="4"/>
    <m/>
    <m/>
    <n v="410"/>
    <n v="0"/>
    <n v="0"/>
    <n v="0"/>
    <n v="0"/>
    <n v="0"/>
    <n v="410"/>
    <n v="1227"/>
    <n v="2788"/>
    <n v="0"/>
    <n v="0"/>
    <n v="4015"/>
    <n v="2156.3333333333335"/>
  </r>
  <r>
    <x v="5695"/>
    <n v="6788"/>
    <x v="9"/>
    <x v="2069"/>
    <s v="Tompkins Cortland Community College"/>
    <s v="NY"/>
    <s v="Dryden"/>
    <x v="0"/>
    <x v="0"/>
    <x v="3"/>
    <x v="0"/>
    <x v="31"/>
    <s v="C20213"/>
    <x v="46"/>
    <x v="80"/>
    <x v="4"/>
    <x v="4"/>
    <m/>
    <m/>
    <n v="518"/>
    <n v="0"/>
    <n v="0"/>
    <n v="0"/>
    <n v="0"/>
    <n v="0"/>
    <n v="518"/>
    <n v="1203"/>
    <n v="3561"/>
    <n v="0"/>
    <n v="0"/>
    <n v="4764"/>
    <n v="2390"/>
  </r>
  <r>
    <x v="5697"/>
    <n v="2880"/>
    <x v="9"/>
    <x v="2071"/>
    <s v="Ulster County Community College"/>
    <s v="NY"/>
    <s v="Stone Ridge"/>
    <x v="0"/>
    <x v="0"/>
    <x v="3"/>
    <x v="0"/>
    <x v="31"/>
    <s v="C20213"/>
    <x v="46"/>
    <x v="80"/>
    <x v="4"/>
    <x v="4"/>
    <m/>
    <m/>
    <n v="379"/>
    <n v="0"/>
    <n v="0"/>
    <n v="0"/>
    <n v="0"/>
    <n v="0"/>
    <n v="379"/>
    <n v="1125"/>
    <n v="1964"/>
    <n v="0"/>
    <n v="0"/>
    <n v="3089"/>
    <n v="1779.6666666666665"/>
  </r>
  <r>
    <x v="5700"/>
    <n v="2917"/>
    <x v="9"/>
    <x v="2073"/>
    <s v="College of the Albemarle"/>
    <s v="NC"/>
    <s v="Elizabeth City"/>
    <x v="0"/>
    <x v="0"/>
    <x v="3"/>
    <x v="0"/>
    <x v="31"/>
    <s v="C20213"/>
    <x v="46"/>
    <x v="80"/>
    <x v="4"/>
    <x v="4"/>
    <m/>
    <m/>
    <n v="356"/>
    <n v="0"/>
    <n v="0"/>
    <n v="0"/>
    <n v="0"/>
    <n v="0"/>
    <n v="356"/>
    <n v="807"/>
    <n v="1701"/>
    <n v="0"/>
    <n v="0"/>
    <n v="2508"/>
    <n v="1374"/>
  </r>
  <r>
    <x v="1221"/>
    <n v="7985"/>
    <x v="9"/>
    <x v="5585"/>
    <s v="South Piedmont Community College"/>
    <s v="NC"/>
    <s v="Polkton"/>
    <x v="0"/>
    <x v="0"/>
    <x v="8"/>
    <x v="2"/>
    <x v="31"/>
    <s v="C20213"/>
    <x v="46"/>
    <x v="80"/>
    <x v="4"/>
    <x v="4"/>
    <m/>
    <m/>
    <n v="289"/>
    <n v="0"/>
    <n v="0"/>
    <n v="0"/>
    <n v="0"/>
    <n v="0"/>
    <n v="289"/>
    <n v="605"/>
    <n v="2414"/>
    <n v="0"/>
    <n v="0"/>
    <n v="3019"/>
    <n v="1409.6666666666665"/>
  </r>
  <r>
    <x v="1224"/>
    <n v="9684"/>
    <x v="9"/>
    <x v="2330"/>
    <s v="Blue Ridge Community College"/>
    <s v="NC"/>
    <s v="Flat Rock"/>
    <x v="0"/>
    <x v="0"/>
    <x v="8"/>
    <x v="1"/>
    <x v="31"/>
    <s v="C20213"/>
    <x v="46"/>
    <x v="80"/>
    <x v="4"/>
    <x v="4"/>
    <m/>
    <m/>
    <n v="363"/>
    <n v="0"/>
    <n v="0"/>
    <n v="0"/>
    <n v="0"/>
    <n v="0"/>
    <n v="363"/>
    <n v="665"/>
    <n v="1734"/>
    <n v="0"/>
    <n v="0"/>
    <n v="2399"/>
    <n v="1243"/>
  </r>
  <r>
    <x v="5725"/>
    <n v="7988"/>
    <x v="9"/>
    <x v="3204"/>
    <s v="Martin Community College"/>
    <s v="NC"/>
    <s v="Williamston"/>
    <x v="0"/>
    <x v="0"/>
    <x v="3"/>
    <x v="1"/>
    <x v="31"/>
    <s v="C20213"/>
    <x v="46"/>
    <x v="80"/>
    <x v="4"/>
    <x v="4"/>
    <m/>
    <m/>
    <n v="109"/>
    <n v="0"/>
    <n v="0"/>
    <n v="0"/>
    <n v="0"/>
    <n v="0"/>
    <n v="109"/>
    <n v="221"/>
    <n v="723"/>
    <n v="0"/>
    <n v="0"/>
    <n v="944"/>
    <n v="462"/>
  </r>
  <r>
    <x v="5726"/>
    <n v="2947"/>
    <x v="9"/>
    <x v="3207"/>
    <s v="Mitchell Community College"/>
    <s v="NC"/>
    <s v="Statesville"/>
    <x v="0"/>
    <x v="0"/>
    <x v="3"/>
    <x v="1"/>
    <x v="31"/>
    <s v="C20213"/>
    <x v="46"/>
    <x v="80"/>
    <x v="4"/>
    <x v="4"/>
    <m/>
    <m/>
    <n v="445"/>
    <n v="0"/>
    <n v="0"/>
    <n v="0"/>
    <n v="0"/>
    <n v="0"/>
    <n v="445"/>
    <n v="896"/>
    <n v="2477"/>
    <n v="0"/>
    <n v="0"/>
    <n v="3373"/>
    <n v="1721.6666666666665"/>
  </r>
  <r>
    <x v="1255"/>
    <n v="9430"/>
    <x v="9"/>
    <x v="3834"/>
    <s v="Tri-County Community College"/>
    <s v="NC"/>
    <s v="Murphy"/>
    <x v="0"/>
    <x v="0"/>
    <x v="8"/>
    <x v="1"/>
    <x v="31"/>
    <s v="C20213"/>
    <x v="46"/>
    <x v="80"/>
    <x v="4"/>
    <x v="4"/>
    <m/>
    <m/>
    <n v="175"/>
    <n v="0"/>
    <n v="0"/>
    <n v="0"/>
    <n v="0"/>
    <n v="0"/>
    <n v="175"/>
    <n v="426"/>
    <n v="565"/>
    <n v="0"/>
    <n v="0"/>
    <n v="991"/>
    <n v="614.33333333333337"/>
  </r>
  <r>
    <x v="1270"/>
    <n v="10818"/>
    <x v="9"/>
    <x v="4834"/>
    <s v="University of Akron Wayne College"/>
    <s v="OH"/>
    <s v="Orrville"/>
    <x v="0"/>
    <x v="0"/>
    <x v="8"/>
    <x v="1"/>
    <x v="31"/>
    <s v="C20213"/>
    <x v="46"/>
    <x v="80"/>
    <x v="4"/>
    <x v="4"/>
    <m/>
    <m/>
    <n v="79"/>
    <n v="0"/>
    <n v="0"/>
    <n v="0"/>
    <n v="0"/>
    <n v="0"/>
    <n v="79"/>
    <n v="616"/>
    <n v="1042"/>
    <n v="0"/>
    <n v="0"/>
    <n v="1658"/>
    <n v="963.33333333333326"/>
  </r>
  <r>
    <x v="1279"/>
    <n v="10880"/>
    <x v="9"/>
    <x v="3223"/>
    <s v="Chatfield College"/>
    <s v="OH"/>
    <s v="Saint Martin"/>
    <x v="1"/>
    <x v="0"/>
    <x v="8"/>
    <x v="0"/>
    <x v="31"/>
    <s v="C20213"/>
    <x v="46"/>
    <x v="80"/>
    <x v="4"/>
    <x v="4"/>
    <m/>
    <m/>
    <n v="31"/>
    <n v="0"/>
    <n v="0"/>
    <n v="0"/>
    <n v="0"/>
    <n v="0"/>
    <n v="31"/>
    <n v="54"/>
    <n v="116"/>
    <n v="0"/>
    <n v="0"/>
    <n v="170"/>
    <n v="92.666666666666657"/>
  </r>
  <r>
    <x v="5780"/>
    <n v="3101"/>
    <x v="9"/>
    <x v="4844"/>
    <s v="Ohio University-Eastern Campus"/>
    <s v="OH"/>
    <s v="Saint Clairsville"/>
    <x v="0"/>
    <x v="1"/>
    <x v="3"/>
    <x v="1"/>
    <x v="31"/>
    <s v="C20213"/>
    <x v="46"/>
    <x v="80"/>
    <x v="4"/>
    <x v="4"/>
    <m/>
    <m/>
    <n v="30"/>
    <n v="0"/>
    <n v="0"/>
    <n v="0"/>
    <n v="0"/>
    <n v="0"/>
    <n v="30"/>
    <n v="272"/>
    <n v="782"/>
    <n v="0"/>
    <n v="0"/>
    <n v="1054"/>
    <n v="532.66666666666674"/>
  </r>
  <r>
    <x v="5792"/>
    <n v="3156"/>
    <x v="9"/>
    <x v="4857"/>
    <s v="Redlands Community College"/>
    <s v="OK"/>
    <s v="El Reno"/>
    <x v="0"/>
    <x v="0"/>
    <x v="3"/>
    <x v="1"/>
    <x v="31"/>
    <s v="C20213"/>
    <x v="46"/>
    <x v="80"/>
    <x v="4"/>
    <x v="4"/>
    <m/>
    <m/>
    <n v="277"/>
    <n v="0"/>
    <n v="0"/>
    <n v="0"/>
    <n v="0"/>
    <n v="0"/>
    <n v="277"/>
    <n v="557"/>
    <n v="1360"/>
    <n v="0"/>
    <n v="0"/>
    <n v="1917"/>
    <n v="1010.3333333333333"/>
  </r>
  <r>
    <x v="5805"/>
    <n v="3186"/>
    <x v="9"/>
    <x v="2173"/>
    <s v="Blue Mountain Community College"/>
    <s v="OR"/>
    <s v="Pendleton"/>
    <x v="0"/>
    <x v="0"/>
    <x v="3"/>
    <x v="0"/>
    <x v="31"/>
    <s v="C20213"/>
    <x v="46"/>
    <x v="80"/>
    <x v="4"/>
    <x v="4"/>
    <m/>
    <m/>
    <n v="326"/>
    <n v="0"/>
    <n v="0"/>
    <n v="0"/>
    <n v="0"/>
    <n v="0"/>
    <n v="326"/>
    <n v="614"/>
    <n v="678"/>
    <n v="0"/>
    <n v="0"/>
    <n v="1292"/>
    <n v="840"/>
  </r>
  <r>
    <x v="5808"/>
    <n v="4878"/>
    <x v="9"/>
    <x v="2176"/>
    <s v="Clackamas Community College"/>
    <s v="OR"/>
    <s v="Oregon City"/>
    <x v="0"/>
    <x v="0"/>
    <x v="3"/>
    <x v="0"/>
    <x v="31"/>
    <s v="C20213"/>
    <x v="46"/>
    <x v="80"/>
    <x v="4"/>
    <x v="4"/>
    <m/>
    <m/>
    <n v="685"/>
    <n v="0"/>
    <n v="0"/>
    <n v="0"/>
    <n v="0"/>
    <n v="0"/>
    <n v="685"/>
    <n v="1965"/>
    <n v="3590"/>
    <n v="0"/>
    <n v="0"/>
    <n v="5555"/>
    <n v="3161.666666666667"/>
  </r>
  <r>
    <x v="5809"/>
    <n v="3189"/>
    <x v="9"/>
    <x v="2177"/>
    <s v="Clatsop Community College"/>
    <s v="OR"/>
    <s v="Astoria"/>
    <x v="0"/>
    <x v="0"/>
    <x v="3"/>
    <x v="0"/>
    <x v="31"/>
    <s v="C20213"/>
    <x v="46"/>
    <x v="80"/>
    <x v="4"/>
    <x v="4"/>
    <m/>
    <m/>
    <n v="86"/>
    <n v="0"/>
    <n v="0"/>
    <n v="0"/>
    <n v="0"/>
    <n v="0"/>
    <n v="86"/>
    <n v="280"/>
    <n v="474"/>
    <n v="0"/>
    <n v="0"/>
    <n v="754"/>
    <n v="438"/>
  </r>
  <r>
    <x v="5812"/>
    <n v="3196"/>
    <x v="9"/>
    <x v="2180"/>
    <s v="Lane Community College"/>
    <s v="OR"/>
    <s v="Eugene"/>
    <x v="0"/>
    <x v="0"/>
    <x v="3"/>
    <x v="0"/>
    <x v="31"/>
    <s v="C20213"/>
    <x v="46"/>
    <x v="80"/>
    <x v="4"/>
    <x v="4"/>
    <m/>
    <m/>
    <n v="1514"/>
    <n v="0"/>
    <n v="0"/>
    <n v="0"/>
    <n v="0"/>
    <n v="0"/>
    <n v="1514"/>
    <n v="3151"/>
    <n v="4551"/>
    <n v="0"/>
    <n v="0"/>
    <n v="7702"/>
    <n v="4668"/>
  </r>
  <r>
    <x v="5814"/>
    <n v="3204"/>
    <x v="9"/>
    <x v="2182"/>
    <s v="Mt Hood Community College"/>
    <s v="OR"/>
    <s v="Gresham"/>
    <x v="0"/>
    <x v="0"/>
    <x v="3"/>
    <x v="0"/>
    <x v="31"/>
    <s v="C20213"/>
    <x v="46"/>
    <x v="80"/>
    <x v="4"/>
    <x v="4"/>
    <m/>
    <m/>
    <n v="1436"/>
    <n v="0"/>
    <n v="0"/>
    <n v="0"/>
    <n v="0"/>
    <n v="0"/>
    <n v="1436"/>
    <n v="2405"/>
    <n v="4407"/>
    <n v="0"/>
    <n v="0"/>
    <n v="6812"/>
    <n v="3874"/>
  </r>
  <r>
    <x v="5877"/>
    <n v="3453"/>
    <x v="9"/>
    <x v="2244"/>
    <s v="University of South Carolina-Lancaster"/>
    <s v="SC"/>
    <s v="Lancaster"/>
    <x v="0"/>
    <x v="0"/>
    <x v="3"/>
    <x v="0"/>
    <x v="31"/>
    <s v="C20213"/>
    <x v="46"/>
    <x v="80"/>
    <x v="4"/>
    <x v="4"/>
    <m/>
    <m/>
    <n v="152"/>
    <n v="0"/>
    <n v="0"/>
    <n v="0"/>
    <n v="0"/>
    <n v="0"/>
    <n v="152"/>
    <n v="675"/>
    <n v="1135"/>
    <n v="0"/>
    <n v="0"/>
    <n v="1810"/>
    <n v="1053.3333333333333"/>
  </r>
  <r>
    <x v="1494"/>
    <n v="12112"/>
    <x v="9"/>
    <x v="3263"/>
    <s v="University of South Carolina-Sumter"/>
    <s v="SC"/>
    <s v="Sumter"/>
    <x v="0"/>
    <x v="0"/>
    <x v="8"/>
    <x v="0"/>
    <x v="31"/>
    <s v="C20213"/>
    <x v="46"/>
    <x v="80"/>
    <x v="4"/>
    <x v="4"/>
    <m/>
    <m/>
    <n v="164"/>
    <n v="0"/>
    <n v="0"/>
    <n v="0"/>
    <n v="0"/>
    <n v="0"/>
    <n v="164"/>
    <n v="513"/>
    <n v="874"/>
    <n v="0"/>
    <n v="0"/>
    <n v="1387"/>
    <n v="804.33333333333326"/>
  </r>
  <r>
    <x v="5879"/>
    <n v="4927"/>
    <x v="9"/>
    <x v="2246"/>
    <s v="University of South Carolina-Union"/>
    <s v="SC"/>
    <s v="Union"/>
    <x v="0"/>
    <x v="0"/>
    <x v="3"/>
    <x v="0"/>
    <x v="31"/>
    <s v="C20213"/>
    <x v="46"/>
    <x v="80"/>
    <x v="4"/>
    <x v="4"/>
    <m/>
    <m/>
    <n v="52"/>
    <n v="0"/>
    <n v="0"/>
    <n v="0"/>
    <n v="0"/>
    <n v="0"/>
    <n v="52"/>
    <n v="324"/>
    <n v="747"/>
    <n v="0"/>
    <n v="0"/>
    <n v="1071"/>
    <n v="573"/>
  </r>
  <r>
    <x v="5918"/>
    <n v="3568"/>
    <x v="9"/>
    <x v="2285"/>
    <s v="Frank Phillips College"/>
    <s v="TX"/>
    <s v="Borger"/>
    <x v="0"/>
    <x v="0"/>
    <x v="3"/>
    <x v="0"/>
    <x v="31"/>
    <s v="C20213"/>
    <x v="46"/>
    <x v="80"/>
    <x v="4"/>
    <x v="4"/>
    <m/>
    <m/>
    <n v="118"/>
    <n v="0"/>
    <n v="0"/>
    <n v="0"/>
    <n v="0"/>
    <n v="0"/>
    <n v="118"/>
    <n v="620"/>
    <n v="955"/>
    <n v="0"/>
    <n v="0"/>
    <n v="1575"/>
    <n v="938.33333333333326"/>
  </r>
  <r>
    <x v="5922"/>
    <n v="3573"/>
    <x v="9"/>
    <x v="4914"/>
    <s v="Hill College"/>
    <s v="TX"/>
    <s v="Hillsboro"/>
    <x v="0"/>
    <x v="0"/>
    <x v="3"/>
    <x v="1"/>
    <x v="31"/>
    <s v="C20213"/>
    <x v="46"/>
    <x v="80"/>
    <x v="4"/>
    <x v="4"/>
    <m/>
    <m/>
    <n v="474"/>
    <n v="0"/>
    <n v="0"/>
    <n v="0"/>
    <n v="0"/>
    <n v="0"/>
    <n v="474"/>
    <n v="1177"/>
    <n v="2861"/>
    <n v="0"/>
    <n v="0"/>
    <n v="4038"/>
    <n v="2130.6666666666665"/>
  </r>
  <r>
    <x v="5924"/>
    <n v="3579"/>
    <x v="9"/>
    <x v="2291"/>
    <s v="Jacksonville College"/>
    <s v="TX"/>
    <s v="Jacksonville"/>
    <x v="1"/>
    <x v="0"/>
    <x v="3"/>
    <x v="0"/>
    <x v="31"/>
    <s v="C20213"/>
    <x v="46"/>
    <x v="80"/>
    <x v="4"/>
    <x v="4"/>
    <m/>
    <m/>
    <n v="63"/>
    <n v="0"/>
    <n v="0"/>
    <n v="0"/>
    <n v="0"/>
    <n v="0"/>
    <n v="63"/>
    <n v="234"/>
    <n v="248"/>
    <n v="0"/>
    <n v="0"/>
    <n v="482"/>
    <n v="316.66666666666669"/>
  </r>
  <r>
    <x v="5930"/>
    <n v="3590"/>
    <x v="9"/>
    <x v="2296"/>
    <s v="McLennan Community College"/>
    <s v="TX"/>
    <s v="Waco"/>
    <x v="0"/>
    <x v="0"/>
    <x v="3"/>
    <x v="0"/>
    <x v="31"/>
    <s v="C20213"/>
    <x v="46"/>
    <x v="80"/>
    <x v="4"/>
    <x v="4"/>
    <m/>
    <m/>
    <n v="1281"/>
    <n v="0"/>
    <n v="0"/>
    <n v="0"/>
    <n v="0"/>
    <n v="0"/>
    <n v="1281"/>
    <n v="2154"/>
    <n v="5588"/>
    <n v="0"/>
    <n v="0"/>
    <n v="7742"/>
    <n v="4016.666666666667"/>
  </r>
  <r>
    <x v="1586"/>
    <n v="903599"/>
    <x v="9"/>
    <x v="2314"/>
    <s v="Texas Southmost College"/>
    <s v="TX"/>
    <s v="Brownsville"/>
    <x v="0"/>
    <x v="0"/>
    <x v="5"/>
    <x v="1"/>
    <x v="31"/>
    <s v="C20213"/>
    <x v="46"/>
    <x v="80"/>
    <x v="4"/>
    <x v="4"/>
    <m/>
    <m/>
    <n v="600"/>
    <n v="0"/>
    <n v="0"/>
    <n v="0"/>
    <n v="0"/>
    <n v="0"/>
    <n v="600"/>
    <n v="2173"/>
    <n v="6604"/>
    <n v="0"/>
    <n v="0"/>
    <n v="8777"/>
    <n v="4374.3333333333339"/>
  </r>
  <r>
    <x v="5935"/>
    <n v="3601"/>
    <x v="9"/>
    <x v="2301"/>
    <s v="Paris Junior College"/>
    <s v="TX"/>
    <s v="Paris"/>
    <x v="0"/>
    <x v="0"/>
    <x v="3"/>
    <x v="0"/>
    <x v="31"/>
    <s v="C20213"/>
    <x v="46"/>
    <x v="80"/>
    <x v="4"/>
    <x v="4"/>
    <m/>
    <m/>
    <n v="500"/>
    <n v="0"/>
    <n v="0"/>
    <n v="0"/>
    <n v="0"/>
    <n v="0"/>
    <n v="500"/>
    <n v="1518"/>
    <n v="2903"/>
    <n v="0"/>
    <n v="0"/>
    <n v="4421"/>
    <n v="2485.6666666666665"/>
  </r>
  <r>
    <x v="5942"/>
    <n v="3614"/>
    <x v="9"/>
    <x v="2308"/>
    <s v="Southwest Texas Junior College"/>
    <s v="TX"/>
    <s v="Uvalde"/>
    <x v="0"/>
    <x v="0"/>
    <x v="3"/>
    <x v="0"/>
    <x v="31"/>
    <s v="C20213"/>
    <x v="46"/>
    <x v="80"/>
    <x v="4"/>
    <x v="4"/>
    <m/>
    <m/>
    <n v="697"/>
    <n v="0"/>
    <n v="0"/>
    <n v="0"/>
    <n v="0"/>
    <n v="0"/>
    <n v="697"/>
    <n v="1795"/>
    <n v="4685"/>
    <n v="0"/>
    <n v="0"/>
    <n v="6480"/>
    <n v="3356.666666666667"/>
  </r>
  <r>
    <x v="88"/>
    <n v="9549"/>
    <x v="9"/>
    <x v="87"/>
    <s v="Western Texas College"/>
    <s v="TX"/>
    <s v="Snyder"/>
    <x v="0"/>
    <x v="0"/>
    <x v="3"/>
    <x v="0"/>
    <x v="31"/>
    <s v="C20213"/>
    <x v="46"/>
    <x v="80"/>
    <x v="4"/>
    <x v="4"/>
    <m/>
    <m/>
    <n v="203"/>
    <n v="0"/>
    <n v="0"/>
    <n v="0"/>
    <n v="0"/>
    <n v="0"/>
    <n v="203"/>
    <n v="449"/>
    <n v="993"/>
    <n v="0"/>
    <n v="0"/>
    <n v="1442"/>
    <n v="780"/>
  </r>
  <r>
    <x v="5966"/>
    <n v="4988"/>
    <x v="9"/>
    <x v="2332"/>
    <s v="Central Virginia Community College"/>
    <s v="VA"/>
    <s v="Lynchburg"/>
    <x v="0"/>
    <x v="0"/>
    <x v="3"/>
    <x v="0"/>
    <x v="31"/>
    <s v="C20213"/>
    <x v="46"/>
    <x v="80"/>
    <x v="4"/>
    <x v="4"/>
    <m/>
    <m/>
    <n v="410"/>
    <n v="0"/>
    <n v="0"/>
    <n v="0"/>
    <n v="0"/>
    <n v="0"/>
    <n v="410"/>
    <n v="1143"/>
    <n v="2227"/>
    <n v="0"/>
    <n v="0"/>
    <n v="3370"/>
    <n v="1885.3333333333335"/>
  </r>
  <r>
    <x v="5968"/>
    <n v="4996"/>
    <x v="9"/>
    <x v="8085"/>
    <s v="Mountain Gateway Community College"/>
    <s v="VA"/>
    <s v="Clifton Forge"/>
    <x v="0"/>
    <x v="0"/>
    <x v="3"/>
    <x v="1"/>
    <x v="31"/>
    <s v="C20213"/>
    <x v="46"/>
    <x v="80"/>
    <x v="4"/>
    <x v="4"/>
    <m/>
    <m/>
    <n v="110"/>
    <n v="0"/>
    <n v="0"/>
    <n v="0"/>
    <n v="0"/>
    <n v="0"/>
    <n v="110"/>
    <n v="363"/>
    <n v="712"/>
    <n v="0"/>
    <n v="0"/>
    <n v="1075"/>
    <n v="600.33333333333337"/>
  </r>
  <r>
    <x v="5973"/>
    <n v="4004"/>
    <x v="9"/>
    <x v="8086"/>
    <s v="Brightpoint Community College"/>
    <s v="VA"/>
    <s v="Chester"/>
    <x v="0"/>
    <x v="0"/>
    <x v="3"/>
    <x v="1"/>
    <x v="31"/>
    <s v="C20213"/>
    <x v="46"/>
    <x v="80"/>
    <x v="4"/>
    <x v="4"/>
    <m/>
    <m/>
    <n v="985"/>
    <n v="0"/>
    <n v="0"/>
    <n v="0"/>
    <n v="0"/>
    <n v="0"/>
    <n v="985"/>
    <n v="2173"/>
    <n v="7267"/>
    <n v="0"/>
    <n v="0"/>
    <n v="9440"/>
    <n v="4595.3333333333339"/>
  </r>
  <r>
    <x v="91"/>
    <n v="9159"/>
    <x v="9"/>
    <x v="90"/>
    <s v="Paul D Camp Community College"/>
    <s v="VA"/>
    <s v="Franklin"/>
    <x v="0"/>
    <x v="0"/>
    <x v="3"/>
    <x v="0"/>
    <x v="31"/>
    <s v="C20213"/>
    <x v="46"/>
    <x v="80"/>
    <x v="4"/>
    <x v="4"/>
    <m/>
    <m/>
    <n v="126"/>
    <n v="0"/>
    <n v="0"/>
    <n v="0"/>
    <n v="0"/>
    <n v="0"/>
    <n v="126"/>
    <n v="336"/>
    <n v="901"/>
    <n v="0"/>
    <n v="0"/>
    <n v="1237"/>
    <n v="636.33333333333326"/>
  </r>
  <r>
    <x v="1642"/>
    <n v="9928"/>
    <x v="9"/>
    <x v="3289"/>
    <s v="Piedmont Virginia Community College"/>
    <s v="VA"/>
    <s v="Charlottesville"/>
    <x v="0"/>
    <x v="0"/>
    <x v="8"/>
    <x v="0"/>
    <x v="31"/>
    <s v="C20213"/>
    <x v="46"/>
    <x v="80"/>
    <x v="4"/>
    <x v="4"/>
    <m/>
    <m/>
    <n v="546"/>
    <n v="0"/>
    <n v="0"/>
    <n v="0"/>
    <n v="0"/>
    <n v="0"/>
    <n v="546"/>
    <n v="1233"/>
    <n v="3631"/>
    <n v="0"/>
    <n v="0"/>
    <n v="4864"/>
    <n v="2443.333333333333"/>
  </r>
  <r>
    <x v="1643"/>
    <n v="9160"/>
    <x v="9"/>
    <x v="3290"/>
    <s v="Rappahannock Community College"/>
    <s v="VA"/>
    <s v="Glenns"/>
    <x v="0"/>
    <x v="0"/>
    <x v="8"/>
    <x v="0"/>
    <x v="31"/>
    <s v="C20213"/>
    <x v="46"/>
    <x v="80"/>
    <x v="4"/>
    <x v="4"/>
    <m/>
    <m/>
    <n v="348"/>
    <n v="0"/>
    <n v="0"/>
    <n v="0"/>
    <n v="0"/>
    <n v="0"/>
    <n v="348"/>
    <n v="647"/>
    <n v="1982"/>
    <n v="0"/>
    <n v="0"/>
    <n v="2629"/>
    <n v="1307.6666666666665"/>
  </r>
  <r>
    <x v="5982"/>
    <n v="8661"/>
    <x v="9"/>
    <x v="2348"/>
    <s v="Southside Virginia Community College"/>
    <s v="VA"/>
    <s v="Alberta"/>
    <x v="0"/>
    <x v="0"/>
    <x v="3"/>
    <x v="0"/>
    <x v="31"/>
    <s v="C20213"/>
    <x v="46"/>
    <x v="80"/>
    <x v="4"/>
    <x v="4"/>
    <m/>
    <m/>
    <n v="467"/>
    <n v="0"/>
    <n v="0"/>
    <n v="0"/>
    <n v="0"/>
    <n v="0"/>
    <n v="467"/>
    <n v="994"/>
    <n v="2129"/>
    <n v="0"/>
    <n v="0"/>
    <n v="3123"/>
    <n v="1703.6666666666665"/>
  </r>
  <r>
    <x v="5988"/>
    <n v="3761"/>
    <x v="9"/>
    <x v="2354"/>
    <s v="Wytheville Community College"/>
    <s v="VA"/>
    <s v="Wytheville"/>
    <x v="0"/>
    <x v="0"/>
    <x v="3"/>
    <x v="0"/>
    <x v="31"/>
    <s v="C20213"/>
    <x v="46"/>
    <x v="80"/>
    <x v="4"/>
    <x v="4"/>
    <m/>
    <m/>
    <n v="322"/>
    <n v="0"/>
    <n v="0"/>
    <n v="0"/>
    <n v="0"/>
    <n v="0"/>
    <n v="322"/>
    <n v="802"/>
    <n v="1442"/>
    <n v="0"/>
    <n v="0"/>
    <n v="2244"/>
    <n v="1282.6666666666667"/>
  </r>
  <r>
    <x v="5995"/>
    <n v="3776"/>
    <x v="9"/>
    <x v="2360"/>
    <s v="Everett Community College"/>
    <s v="WA"/>
    <s v="Everett"/>
    <x v="0"/>
    <x v="0"/>
    <x v="3"/>
    <x v="0"/>
    <x v="31"/>
    <s v="C20213"/>
    <x v="46"/>
    <x v="80"/>
    <x v="4"/>
    <x v="4"/>
    <m/>
    <m/>
    <n v="1326"/>
    <n v="0"/>
    <n v="0"/>
    <n v="0"/>
    <n v="0"/>
    <n v="0"/>
    <n v="1326"/>
    <n v="4086"/>
    <n v="3494"/>
    <n v="0"/>
    <n v="0"/>
    <n v="7580"/>
    <n v="5250.666666666667"/>
  </r>
  <r>
    <x v="6004"/>
    <n v="3791"/>
    <x v="9"/>
    <x v="2368"/>
    <s v="Shoreline Community College"/>
    <s v="WA"/>
    <s v="Shoreline"/>
    <x v="0"/>
    <x v="0"/>
    <x v="3"/>
    <x v="0"/>
    <x v="31"/>
    <s v="C20213"/>
    <x v="46"/>
    <x v="80"/>
    <x v="4"/>
    <x v="4"/>
    <m/>
    <m/>
    <n v="936"/>
    <n v="0"/>
    <n v="0"/>
    <n v="0"/>
    <n v="0"/>
    <n v="0"/>
    <n v="936"/>
    <n v="2544"/>
    <n v="2838"/>
    <n v="0"/>
    <n v="0"/>
    <n v="5382"/>
    <n v="3490"/>
  </r>
  <r>
    <x v="1778"/>
    <n v="25039"/>
    <x v="9"/>
    <x v="4972"/>
    <s v="Warren County Community College"/>
    <s v="NJ"/>
    <s v="Washington"/>
    <x v="0"/>
    <x v="0"/>
    <x v="5"/>
    <x v="0"/>
    <x v="31"/>
    <s v="C20213"/>
    <x v="46"/>
    <x v="80"/>
    <x v="4"/>
    <x v="4"/>
    <m/>
    <m/>
    <n v="190"/>
    <n v="0"/>
    <n v="0"/>
    <n v="0"/>
    <n v="0"/>
    <n v="0"/>
    <n v="190"/>
    <n v="572"/>
    <n v="2679"/>
    <n v="0"/>
    <n v="0"/>
    <n v="3251"/>
    <n v="1465"/>
  </r>
  <r>
    <x v="1792"/>
    <n v="23413"/>
    <x v="9"/>
    <x v="4973"/>
    <s v="Palo Alto College"/>
    <s v="TX"/>
    <s v="San Antonio"/>
    <x v="0"/>
    <x v="0"/>
    <x v="5"/>
    <x v="0"/>
    <x v="31"/>
    <s v="C20213"/>
    <x v="46"/>
    <x v="80"/>
    <x v="4"/>
    <x v="4"/>
    <m/>
    <m/>
    <n v="1562"/>
    <n v="0"/>
    <n v="0"/>
    <n v="0"/>
    <n v="0"/>
    <n v="0"/>
    <n v="1562"/>
    <n v="2139"/>
    <n v="9054"/>
    <n v="0"/>
    <n v="0"/>
    <n v="11193"/>
    <n v="5157"/>
  </r>
  <r>
    <x v="2038"/>
    <n v="902651"/>
    <x v="9"/>
    <x v="5012"/>
    <s v="Eastern New Mexico University-Ruidoso"/>
    <s v="NM"/>
    <s v="Ruidoso"/>
    <x v="0"/>
    <x v="0"/>
    <x v="5"/>
    <x v="0"/>
    <x v="31"/>
    <s v="C20213"/>
    <x v="46"/>
    <x v="80"/>
    <x v="4"/>
    <x v="4"/>
    <m/>
    <m/>
    <n v="32"/>
    <n v="0"/>
    <n v="0"/>
    <n v="0"/>
    <n v="0"/>
    <n v="0"/>
    <n v="32"/>
    <n v="165"/>
    <n v="388"/>
    <n v="0"/>
    <n v="0"/>
    <n v="553"/>
    <n v="294.33333333333337"/>
  </r>
  <r>
    <x v="2044"/>
    <n v="30838"/>
    <x v="9"/>
    <x v="5013"/>
    <s v="Heartland Community College"/>
    <s v="IL"/>
    <s v="Normal"/>
    <x v="0"/>
    <x v="0"/>
    <x v="5"/>
    <x v="0"/>
    <x v="31"/>
    <s v="C20213"/>
    <x v="46"/>
    <x v="80"/>
    <x v="4"/>
    <x v="4"/>
    <m/>
    <m/>
    <n v="690"/>
    <n v="0"/>
    <n v="0"/>
    <n v="0"/>
    <n v="0"/>
    <n v="0"/>
    <n v="690"/>
    <n v="1614"/>
    <n v="2871"/>
    <n v="0"/>
    <n v="0"/>
    <n v="4485"/>
    <n v="2571"/>
  </r>
  <r>
    <x v="2083"/>
    <n v="20744"/>
    <x v="9"/>
    <x v="7342"/>
    <s v="Frontier Community College"/>
    <s v="IL"/>
    <s v="Fairfield"/>
    <x v="0"/>
    <x v="0"/>
    <x v="6"/>
    <x v="1"/>
    <x v="31"/>
    <s v="C20213"/>
    <x v="46"/>
    <x v="80"/>
    <x v="4"/>
    <x v="4"/>
    <m/>
    <m/>
    <n v="95"/>
    <n v="0"/>
    <n v="0"/>
    <n v="0"/>
    <n v="0"/>
    <n v="0"/>
    <n v="95"/>
    <n v="266"/>
    <n v="996"/>
    <n v="0"/>
    <n v="0"/>
    <n v="1262"/>
    <n v="598"/>
  </r>
  <r>
    <x v="2240"/>
    <n v="0"/>
    <x v="9"/>
    <x v="5975"/>
    <s v="York County Community College"/>
    <s v="ME"/>
    <s v="Wells"/>
    <x v="0"/>
    <x v="0"/>
    <x v="2"/>
    <x v="1"/>
    <x v="31"/>
    <s v="C20213"/>
    <x v="46"/>
    <x v="80"/>
    <x v="4"/>
    <x v="4"/>
    <m/>
    <m/>
    <n v="186"/>
    <n v="0"/>
    <n v="0"/>
    <n v="0"/>
    <n v="0"/>
    <n v="0"/>
    <n v="186"/>
    <n v="349"/>
    <n v="1226"/>
    <n v="0"/>
    <n v="0"/>
    <n v="1575"/>
    <n v="757.66666666666674"/>
  </r>
  <r>
    <x v="2245"/>
    <n v="0"/>
    <x v="9"/>
    <x v="5257"/>
    <s v="Columbia Gorge Community College"/>
    <s v="OR"/>
    <s v="The Dalles"/>
    <x v="0"/>
    <x v="0"/>
    <x v="2"/>
    <x v="0"/>
    <x v="31"/>
    <s v="C20213"/>
    <x v="46"/>
    <x v="80"/>
    <x v="4"/>
    <x v="4"/>
    <m/>
    <m/>
    <n v="157"/>
    <n v="0"/>
    <n v="0"/>
    <n v="0"/>
    <n v="0"/>
    <n v="0"/>
    <n v="157"/>
    <n v="340"/>
    <n v="485"/>
    <n v="0"/>
    <n v="0"/>
    <n v="825"/>
    <n v="501.66666666666663"/>
  </r>
  <r>
    <x v="2249"/>
    <n v="0"/>
    <x v="9"/>
    <x v="5258"/>
    <s v="Tillamook Bay Community College"/>
    <s v="OR"/>
    <s v="Tillamook"/>
    <x v="0"/>
    <x v="0"/>
    <x v="2"/>
    <x v="0"/>
    <x v="31"/>
    <s v="C20213"/>
    <x v="46"/>
    <x v="80"/>
    <x v="4"/>
    <x v="4"/>
    <m/>
    <m/>
    <n v="81"/>
    <n v="0"/>
    <n v="0"/>
    <n v="0"/>
    <n v="0"/>
    <n v="0"/>
    <n v="81"/>
    <n v="153"/>
    <n v="344"/>
    <n v="0"/>
    <n v="0"/>
    <n v="497"/>
    <n v="267.66666666666669"/>
  </r>
  <r>
    <x v="2284"/>
    <n v="0"/>
    <x v="9"/>
    <x v="5269"/>
    <s v="Klamath Community College"/>
    <s v="OR"/>
    <s v="Klamath Falls"/>
    <x v="0"/>
    <x v="0"/>
    <x v="2"/>
    <x v="0"/>
    <x v="31"/>
    <s v="C20213"/>
    <x v="46"/>
    <x v="80"/>
    <x v="4"/>
    <x v="4"/>
    <m/>
    <m/>
    <n v="152"/>
    <n v="0"/>
    <n v="0"/>
    <n v="0"/>
    <n v="0"/>
    <n v="0"/>
    <n v="152"/>
    <n v="535"/>
    <n v="957"/>
    <n v="0"/>
    <n v="0"/>
    <n v="1492"/>
    <n v="854"/>
  </r>
  <r>
    <x v="2737"/>
    <n v="0"/>
    <x v="9"/>
    <x v="6749"/>
    <s v="Community Christian College"/>
    <s v="CA"/>
    <s v="Redlands"/>
    <x v="1"/>
    <x v="0"/>
    <x v="4"/>
    <x v="0"/>
    <x v="31"/>
    <s v="C20213"/>
    <x v="46"/>
    <x v="80"/>
    <x v="4"/>
    <x v="4"/>
    <m/>
    <m/>
    <n v="13"/>
    <n v="0"/>
    <n v="0"/>
    <n v="0"/>
    <n v="0"/>
    <n v="0"/>
    <n v="13"/>
    <n v="457"/>
    <n v="33"/>
    <n v="0"/>
    <n v="0"/>
    <n v="490"/>
    <n v="468"/>
  </r>
  <r>
    <x v="2760"/>
    <n v="0"/>
    <x v="9"/>
    <x v="6689"/>
    <s v="Blue Ridge Community and Technical College"/>
    <s v="WV"/>
    <s v="Martinsburg"/>
    <x v="0"/>
    <x v="0"/>
    <x v="4"/>
    <x v="0"/>
    <x v="31"/>
    <s v="C20213"/>
    <x v="46"/>
    <x v="80"/>
    <x v="4"/>
    <x v="4"/>
    <m/>
    <m/>
    <n v="369"/>
    <n v="0"/>
    <n v="0"/>
    <n v="0"/>
    <n v="0"/>
    <n v="0"/>
    <n v="369"/>
    <n v="920"/>
    <n v="2992"/>
    <n v="0"/>
    <n v="0"/>
    <n v="3912"/>
    <n v="1917.3333333333335"/>
  </r>
  <r>
    <x v="3006"/>
    <n v="0"/>
    <x v="9"/>
    <x v="7291"/>
    <s v="College of Western Idaho"/>
    <s v="ID"/>
    <s v="Nampa"/>
    <x v="0"/>
    <x v="0"/>
    <x v="1"/>
    <x v="0"/>
    <x v="31"/>
    <s v="C20213"/>
    <x v="46"/>
    <x v="80"/>
    <x v="4"/>
    <x v="4"/>
    <m/>
    <m/>
    <n v="953"/>
    <n v="0"/>
    <n v="0"/>
    <n v="0"/>
    <n v="0"/>
    <n v="0"/>
    <n v="953"/>
    <n v="2894"/>
    <n v="7302"/>
    <n v="0"/>
    <n v="0"/>
    <n v="10196"/>
    <n v="5328"/>
  </r>
  <r>
    <x v="3545"/>
    <n v="0"/>
    <x v="9"/>
    <x v="4775"/>
    <s v="Clovis Community College"/>
    <s v="CA"/>
    <s v="Fresno"/>
    <x v="0"/>
    <x v="0"/>
    <x v="0"/>
    <x v="0"/>
    <x v="31"/>
    <s v="C20213"/>
    <x v="46"/>
    <x v="80"/>
    <x v="4"/>
    <x v="4"/>
    <m/>
    <m/>
    <n v="1163"/>
    <n v="0"/>
    <n v="0"/>
    <n v="0"/>
    <n v="0"/>
    <n v="0"/>
    <n v="1163"/>
    <n v="2186"/>
    <n v="6682"/>
    <n v="0"/>
    <n v="0"/>
    <n v="8868"/>
    <n v="4413.3333333333339"/>
  </r>
  <r>
    <x v="3637"/>
    <n v="0"/>
    <x v="9"/>
    <x v="8422"/>
    <s v="Northern Pennsylvania Regional College"/>
    <s v="PA"/>
    <s v="Warren"/>
    <x v="1"/>
    <x v="0"/>
    <x v="9"/>
    <x v="0"/>
    <x v="31"/>
    <s v="C20213"/>
    <x v="46"/>
    <x v="80"/>
    <x v="4"/>
    <x v="4"/>
    <m/>
    <m/>
    <n v="1"/>
    <n v="0"/>
    <n v="0"/>
    <n v="0"/>
    <n v="0"/>
    <n v="0"/>
    <n v="1"/>
    <n v="18"/>
    <n v="52"/>
    <n v="0"/>
    <n v="0"/>
    <n v="70"/>
    <n v="35.333333333333329"/>
  </r>
  <r>
    <x v="3641"/>
    <n v="0"/>
    <x v="9"/>
    <x v="8423"/>
    <s v="California Indian Nations College"/>
    <s v="CA"/>
    <s v="Palm Desert"/>
    <x v="1"/>
    <x v="0"/>
    <x v="9"/>
    <x v="0"/>
    <x v="31"/>
    <s v="C20213"/>
    <x v="46"/>
    <x v="80"/>
    <x v="4"/>
    <x v="4"/>
    <m/>
    <m/>
    <n v="1"/>
    <n v="0"/>
    <n v="0"/>
    <n v="0"/>
    <n v="0"/>
    <n v="0"/>
    <n v="1"/>
    <n v="3"/>
    <n v="48"/>
    <n v="0"/>
    <n v="0"/>
    <n v="51"/>
    <n v="19"/>
  </r>
  <r>
    <x v="166"/>
    <n v="12182"/>
    <x v="9"/>
    <x v="3022"/>
    <s v="Chattahoochee Valley Community College"/>
    <s v="AL"/>
    <s v="Phenix City"/>
    <x v="0"/>
    <x v="0"/>
    <x v="8"/>
    <x v="0"/>
    <x v="32"/>
    <s v="C20214"/>
    <x v="47"/>
    <x v="81"/>
    <x v="4"/>
    <x v="4"/>
    <m/>
    <m/>
    <n v="242"/>
    <n v="0"/>
    <n v="0"/>
    <n v="0"/>
    <n v="0"/>
    <n v="0"/>
    <n v="242"/>
    <n v="598"/>
    <n v="801"/>
    <n v="0"/>
    <n v="0"/>
    <n v="1399"/>
    <n v="865"/>
  </r>
  <r>
    <x v="5116"/>
    <n v="1060"/>
    <x v="9"/>
    <x v="8093"/>
    <s v="Coastal Alabama Community College"/>
    <s v="AL"/>
    <s v="Bay Minette"/>
    <x v="0"/>
    <x v="0"/>
    <x v="3"/>
    <x v="2"/>
    <x v="32"/>
    <s v="C20214"/>
    <x v="47"/>
    <x v="81"/>
    <x v="4"/>
    <x v="4"/>
    <m/>
    <m/>
    <n v="798"/>
    <n v="0"/>
    <n v="0"/>
    <n v="0"/>
    <n v="0"/>
    <n v="0"/>
    <n v="798"/>
    <n v="2777"/>
    <n v="3876"/>
    <n v="0"/>
    <n v="0"/>
    <n v="6653"/>
    <n v="4069"/>
  </r>
  <r>
    <x v="5123"/>
    <n v="1059"/>
    <x v="9"/>
    <x v="3028"/>
    <s v="Lawson State Community College"/>
    <s v="AL"/>
    <s v="Birmingham"/>
    <x v="0"/>
    <x v="0"/>
    <x v="3"/>
    <x v="1"/>
    <x v="32"/>
    <s v="C20214"/>
    <x v="47"/>
    <x v="81"/>
    <x v="4"/>
    <x v="4"/>
    <m/>
    <m/>
    <n v="418"/>
    <n v="0"/>
    <n v="0"/>
    <n v="0"/>
    <n v="0"/>
    <n v="0"/>
    <n v="418"/>
    <n v="1198"/>
    <n v="1625"/>
    <n v="0"/>
    <n v="0"/>
    <n v="2823"/>
    <n v="1739.6666666666665"/>
  </r>
  <r>
    <x v="5152"/>
    <n v="1091"/>
    <x v="9"/>
    <x v="1541"/>
    <s v="Arkansas State University-Beebe"/>
    <s v="AR"/>
    <s v="Beebe"/>
    <x v="0"/>
    <x v="0"/>
    <x v="3"/>
    <x v="0"/>
    <x v="32"/>
    <s v="C20214"/>
    <x v="47"/>
    <x v="81"/>
    <x v="4"/>
    <x v="4"/>
    <m/>
    <m/>
    <n v="797"/>
    <n v="0"/>
    <n v="0"/>
    <n v="0"/>
    <n v="0"/>
    <n v="0"/>
    <n v="797"/>
    <n v="1550"/>
    <n v="1432"/>
    <n v="0"/>
    <n v="0"/>
    <n v="2982"/>
    <n v="2027.3333333333333"/>
  </r>
  <r>
    <x v="256"/>
    <n v="12105"/>
    <x v="9"/>
    <x v="8099"/>
    <s v="National Park College"/>
    <s v="AR"/>
    <s v="Hot Springs"/>
    <x v="0"/>
    <x v="0"/>
    <x v="8"/>
    <x v="2"/>
    <x v="32"/>
    <s v="C20214"/>
    <x v="47"/>
    <x v="81"/>
    <x v="4"/>
    <x v="4"/>
    <m/>
    <m/>
    <n v="290"/>
    <n v="0"/>
    <n v="0"/>
    <n v="0"/>
    <n v="0"/>
    <n v="0"/>
    <n v="290"/>
    <n v="1181"/>
    <n v="731"/>
    <n v="0"/>
    <n v="0"/>
    <n v="1912"/>
    <n v="1424.6666666666667"/>
  </r>
  <r>
    <x v="262"/>
    <n v="12261"/>
    <x v="9"/>
    <x v="5430"/>
    <s v="North Arkansas College"/>
    <s v="AR"/>
    <s v="Harrison"/>
    <x v="0"/>
    <x v="0"/>
    <x v="6"/>
    <x v="1"/>
    <x v="32"/>
    <s v="C20214"/>
    <x v="47"/>
    <x v="81"/>
    <x v="4"/>
    <x v="4"/>
    <m/>
    <m/>
    <n v="269"/>
    <n v="0"/>
    <n v="0"/>
    <n v="0"/>
    <n v="0"/>
    <n v="0"/>
    <n v="269"/>
    <n v="776"/>
    <n v="828"/>
    <n v="0"/>
    <n v="0"/>
    <n v="1604"/>
    <n v="1052"/>
  </r>
  <r>
    <x v="269"/>
    <n v="12435"/>
    <x v="9"/>
    <x v="8098"/>
    <s v="University of Arkansas Community College Rich Mountain"/>
    <s v="AR"/>
    <s v="Mena"/>
    <x v="0"/>
    <x v="0"/>
    <x v="6"/>
    <x v="1"/>
    <x v="32"/>
    <s v="C20214"/>
    <x v="47"/>
    <x v="81"/>
    <x v="4"/>
    <x v="4"/>
    <m/>
    <m/>
    <n v="121"/>
    <n v="0"/>
    <n v="0"/>
    <n v="0"/>
    <n v="0"/>
    <n v="0"/>
    <n v="121"/>
    <n v="471"/>
    <n v="327"/>
    <n v="0"/>
    <n v="0"/>
    <n v="798"/>
    <n v="580"/>
  </r>
  <r>
    <x v="5173"/>
    <n v="1167"/>
    <x v="9"/>
    <x v="1561"/>
    <s v="City College of San Francisco"/>
    <s v="CA"/>
    <s v="San Francisco"/>
    <x v="0"/>
    <x v="0"/>
    <x v="8"/>
    <x v="0"/>
    <x v="32"/>
    <s v="C20214"/>
    <x v="47"/>
    <x v="81"/>
    <x v="4"/>
    <x v="4"/>
    <m/>
    <m/>
    <n v="1698"/>
    <n v="0"/>
    <n v="0"/>
    <n v="0"/>
    <n v="0"/>
    <n v="0"/>
    <n v="1698"/>
    <n v="6737"/>
    <n v="12970"/>
    <n v="0"/>
    <n v="0"/>
    <n v="19707"/>
    <n v="11060.333333333332"/>
  </r>
  <r>
    <x v="5215"/>
    <n v="1245"/>
    <x v="9"/>
    <x v="1601"/>
    <s v="Mt San Antonio College"/>
    <s v="CA"/>
    <s v="Walnut"/>
    <x v="0"/>
    <x v="0"/>
    <x v="3"/>
    <x v="0"/>
    <x v="32"/>
    <s v="C20214"/>
    <x v="47"/>
    <x v="81"/>
    <x v="4"/>
    <x v="4"/>
    <m/>
    <m/>
    <n v="3287"/>
    <n v="0"/>
    <n v="0"/>
    <n v="0"/>
    <n v="0"/>
    <n v="0"/>
    <n v="3287"/>
    <n v="9878"/>
    <n v="18515"/>
    <n v="0"/>
    <n v="0"/>
    <n v="28393"/>
    <n v="16049.666666666668"/>
  </r>
  <r>
    <x v="5216"/>
    <n v="1246"/>
    <x v="9"/>
    <x v="1602"/>
    <s v="Mt San Jacinto Community College District"/>
    <s v="CA"/>
    <s v="San Jacinto"/>
    <x v="0"/>
    <x v="0"/>
    <x v="3"/>
    <x v="0"/>
    <x v="32"/>
    <s v="C20214"/>
    <x v="47"/>
    <x v="81"/>
    <x v="4"/>
    <x v="4"/>
    <m/>
    <m/>
    <n v="3064"/>
    <n v="0"/>
    <n v="0"/>
    <n v="0"/>
    <n v="0"/>
    <n v="0"/>
    <n v="3064"/>
    <n v="5225"/>
    <n v="8763"/>
    <n v="0"/>
    <n v="0"/>
    <n v="13988"/>
    <n v="8146"/>
  </r>
  <r>
    <x v="5221"/>
    <n v="1260"/>
    <x v="9"/>
    <x v="1607"/>
    <s v="Palomar College"/>
    <s v="CA"/>
    <s v="San Marcos"/>
    <x v="0"/>
    <x v="0"/>
    <x v="3"/>
    <x v="0"/>
    <x v="32"/>
    <s v="C20214"/>
    <x v="47"/>
    <x v="81"/>
    <x v="4"/>
    <x v="4"/>
    <m/>
    <m/>
    <n v="2427"/>
    <n v="0"/>
    <n v="0"/>
    <n v="0"/>
    <n v="0"/>
    <n v="0"/>
    <n v="2427"/>
    <n v="7001"/>
    <n v="14140"/>
    <n v="0"/>
    <n v="0"/>
    <n v="21141"/>
    <n v="11714.333333333332"/>
  </r>
  <r>
    <x v="5228"/>
    <n v="1233"/>
    <x v="9"/>
    <x v="1614"/>
    <s v="Sacramento City College"/>
    <s v="CA"/>
    <s v="Sacramento"/>
    <x v="0"/>
    <x v="0"/>
    <x v="3"/>
    <x v="0"/>
    <x v="32"/>
    <s v="C20214"/>
    <x v="47"/>
    <x v="81"/>
    <x v="4"/>
    <x v="4"/>
    <m/>
    <m/>
    <n v="2361"/>
    <n v="0"/>
    <n v="0"/>
    <n v="0"/>
    <n v="0"/>
    <n v="0"/>
    <n v="2361"/>
    <n v="4386"/>
    <n v="15641"/>
    <n v="0"/>
    <n v="0"/>
    <n v="20027"/>
    <n v="9599.6666666666679"/>
  </r>
  <r>
    <x v="5233"/>
    <n v="1280"/>
    <x v="9"/>
    <x v="1619"/>
    <s v="San Joaquin Delta College"/>
    <s v="CA"/>
    <s v="Stockton"/>
    <x v="0"/>
    <x v="0"/>
    <x v="3"/>
    <x v="0"/>
    <x v="32"/>
    <s v="C20214"/>
    <x v="47"/>
    <x v="81"/>
    <x v="4"/>
    <x v="4"/>
    <m/>
    <m/>
    <n v="1960"/>
    <n v="0"/>
    <n v="0"/>
    <n v="0"/>
    <n v="0"/>
    <n v="0"/>
    <n v="1960"/>
    <n v="7510"/>
    <n v="10714"/>
    <n v="0"/>
    <n v="0"/>
    <n v="18224"/>
    <n v="11081.333333333334"/>
  </r>
  <r>
    <x v="5241"/>
    <n v="1290"/>
    <x v="9"/>
    <x v="1627"/>
    <s v="Sierra College"/>
    <s v="CA"/>
    <s v="Rocklin"/>
    <x v="0"/>
    <x v="0"/>
    <x v="3"/>
    <x v="0"/>
    <x v="32"/>
    <s v="C20214"/>
    <x v="47"/>
    <x v="81"/>
    <x v="4"/>
    <x v="4"/>
    <m/>
    <m/>
    <n v="5111"/>
    <n v="0"/>
    <n v="0"/>
    <n v="0"/>
    <n v="0"/>
    <n v="0"/>
    <n v="5111"/>
    <n v="6629"/>
    <n v="10874"/>
    <n v="0"/>
    <n v="0"/>
    <n v="17503"/>
    <n v="10253.666666666666"/>
  </r>
  <r>
    <x v="5244"/>
    <n v="1272"/>
    <x v="9"/>
    <x v="1630"/>
    <s v="San Bernardino Valley College"/>
    <s v="CA"/>
    <s v="San Bernardino"/>
    <x v="0"/>
    <x v="0"/>
    <x v="3"/>
    <x v="0"/>
    <x v="32"/>
    <s v="C20214"/>
    <x v="47"/>
    <x v="81"/>
    <x v="4"/>
    <x v="4"/>
    <m/>
    <m/>
    <n v="1558"/>
    <n v="0"/>
    <n v="0"/>
    <n v="0"/>
    <n v="0"/>
    <n v="0"/>
    <n v="1558"/>
    <n v="3796"/>
    <n v="8410"/>
    <n v="0"/>
    <n v="0"/>
    <n v="12206"/>
    <n v="6599.3333333333339"/>
  </r>
  <r>
    <x v="5269"/>
    <n v="4513"/>
    <x v="9"/>
    <x v="4623"/>
    <s v="Housatonic Community College"/>
    <s v="CT"/>
    <s v="Bridgeport"/>
    <x v="0"/>
    <x v="0"/>
    <x v="3"/>
    <x v="1"/>
    <x v="32"/>
    <s v="C20214"/>
    <x v="47"/>
    <x v="81"/>
    <x v="4"/>
    <x v="4"/>
    <m/>
    <m/>
    <n v="351"/>
    <n v="0"/>
    <n v="0"/>
    <n v="0"/>
    <n v="0"/>
    <n v="0"/>
    <n v="351"/>
    <n v="1334"/>
    <n v="2487"/>
    <n v="0"/>
    <n v="0"/>
    <n v="3821"/>
    <n v="2163"/>
  </r>
  <r>
    <x v="5270"/>
    <n v="1392"/>
    <x v="9"/>
    <x v="1655"/>
    <s v="Manchester Community College"/>
    <s v="CT"/>
    <s v="Manchester"/>
    <x v="0"/>
    <x v="0"/>
    <x v="3"/>
    <x v="0"/>
    <x v="32"/>
    <s v="C20214"/>
    <x v="47"/>
    <x v="81"/>
    <x v="4"/>
    <x v="4"/>
    <m/>
    <m/>
    <n v="571"/>
    <n v="0"/>
    <n v="0"/>
    <n v="0"/>
    <n v="0"/>
    <n v="0"/>
    <n v="571"/>
    <n v="1468"/>
    <n v="2980"/>
    <n v="0"/>
    <n v="0"/>
    <n v="4448"/>
    <n v="2461.3333333333335"/>
  </r>
  <r>
    <x v="5271"/>
    <n v="6982"/>
    <x v="9"/>
    <x v="4625"/>
    <s v="Naugatuck Valley Community College"/>
    <s v="CT"/>
    <s v="Waterbury"/>
    <x v="0"/>
    <x v="0"/>
    <x v="3"/>
    <x v="1"/>
    <x v="32"/>
    <s v="C20214"/>
    <x v="47"/>
    <x v="81"/>
    <x v="4"/>
    <x v="4"/>
    <m/>
    <m/>
    <n v="719"/>
    <n v="0"/>
    <n v="0"/>
    <n v="0"/>
    <n v="0"/>
    <n v="0"/>
    <n v="719"/>
    <n v="1886"/>
    <n v="3197"/>
    <n v="0"/>
    <n v="0"/>
    <n v="5083"/>
    <n v="2951.666666666667"/>
  </r>
  <r>
    <x v="24"/>
    <n v="9765"/>
    <x v="9"/>
    <x v="23"/>
    <s v="Three Rivers Community College"/>
    <s v="CT"/>
    <s v="Norwich"/>
    <x v="0"/>
    <x v="0"/>
    <x v="3"/>
    <x v="1"/>
    <x v="32"/>
    <s v="C20214"/>
    <x v="47"/>
    <x v="81"/>
    <x v="4"/>
    <x v="4"/>
    <m/>
    <m/>
    <n v="471"/>
    <n v="0"/>
    <n v="0"/>
    <n v="0"/>
    <n v="0"/>
    <n v="0"/>
    <n v="471"/>
    <n v="1056"/>
    <n v="2104"/>
    <n v="0"/>
    <n v="0"/>
    <n v="3160"/>
    <n v="1757.3333333333335"/>
  </r>
  <r>
    <x v="5278"/>
    <n v="1398"/>
    <x v="9"/>
    <x v="1662"/>
    <s v="Northwestern Connecticut Community College"/>
    <s v="CT"/>
    <s v="Winsted"/>
    <x v="0"/>
    <x v="0"/>
    <x v="3"/>
    <x v="0"/>
    <x v="32"/>
    <s v="C20214"/>
    <x v="47"/>
    <x v="81"/>
    <x v="4"/>
    <x v="4"/>
    <m/>
    <m/>
    <n v="139"/>
    <n v="0"/>
    <n v="0"/>
    <n v="0"/>
    <n v="0"/>
    <n v="0"/>
    <n v="139"/>
    <n v="457"/>
    <n v="771"/>
    <n v="0"/>
    <n v="0"/>
    <n v="1228"/>
    <n v="714"/>
  </r>
  <r>
    <x v="488"/>
    <n v="10530"/>
    <x v="9"/>
    <x v="3061"/>
    <s v="Quinebaug Valley Community College"/>
    <s v="CT"/>
    <s v="Danielson"/>
    <x v="0"/>
    <x v="0"/>
    <x v="8"/>
    <x v="0"/>
    <x v="32"/>
    <s v="C20214"/>
    <x v="47"/>
    <x v="81"/>
    <x v="4"/>
    <x v="4"/>
    <m/>
    <m/>
    <n v="132"/>
    <n v="0"/>
    <n v="0"/>
    <n v="0"/>
    <n v="0"/>
    <n v="0"/>
    <n v="132"/>
    <n v="465"/>
    <n v="696"/>
    <n v="0"/>
    <n v="0"/>
    <n v="1161"/>
    <n v="697"/>
  </r>
  <r>
    <x v="5280"/>
    <n v="8037"/>
    <x v="9"/>
    <x v="4579"/>
    <s v="Gateway Community College"/>
    <s v="CT"/>
    <s v="New Haven"/>
    <x v="0"/>
    <x v="0"/>
    <x v="3"/>
    <x v="1"/>
    <x v="32"/>
    <s v="C20214"/>
    <x v="47"/>
    <x v="81"/>
    <x v="4"/>
    <x v="4"/>
    <m/>
    <m/>
    <n v="636"/>
    <n v="0"/>
    <n v="0"/>
    <n v="0"/>
    <n v="0"/>
    <n v="0"/>
    <n v="636"/>
    <n v="1902"/>
    <n v="4101"/>
    <n v="0"/>
    <n v="0"/>
    <n v="6003"/>
    <n v="3269"/>
  </r>
  <r>
    <x v="5282"/>
    <n v="9764"/>
    <x v="9"/>
    <x v="1666"/>
    <s v="Tunxis Community College"/>
    <s v="CT"/>
    <s v="Farmington"/>
    <x v="0"/>
    <x v="0"/>
    <x v="3"/>
    <x v="0"/>
    <x v="32"/>
    <s v="C20214"/>
    <x v="47"/>
    <x v="81"/>
    <x v="4"/>
    <x v="4"/>
    <m/>
    <m/>
    <n v="381"/>
    <n v="0"/>
    <n v="0"/>
    <n v="0"/>
    <n v="0"/>
    <n v="0"/>
    <n v="381"/>
    <n v="1342"/>
    <n v="2023"/>
    <n v="0"/>
    <n v="0"/>
    <n v="3365"/>
    <n v="2016.3333333333335"/>
  </r>
  <r>
    <x v="5371"/>
    <n v="12813"/>
    <x v="9"/>
    <x v="3092"/>
    <s v="John Wood Community College"/>
    <s v="IL"/>
    <s v="Quincy"/>
    <x v="0"/>
    <x v="0"/>
    <x v="3"/>
    <x v="1"/>
    <x v="32"/>
    <s v="C20214"/>
    <x v="47"/>
    <x v="81"/>
    <x v="4"/>
    <x v="4"/>
    <m/>
    <m/>
    <n v="271"/>
    <n v="0"/>
    <n v="0"/>
    <n v="0"/>
    <n v="0"/>
    <n v="0"/>
    <n v="271"/>
    <n v="890"/>
    <n v="991"/>
    <n v="0"/>
    <n v="0"/>
    <n v="1881"/>
    <n v="1220.3333333333333"/>
  </r>
  <r>
    <x v="5379"/>
    <n v="1716"/>
    <x v="9"/>
    <x v="1758"/>
    <s v="MacCormac College"/>
    <s v="IL"/>
    <s v="Chicago"/>
    <x v="1"/>
    <x v="0"/>
    <x v="3"/>
    <x v="0"/>
    <x v="32"/>
    <s v="C20214"/>
    <x v="47"/>
    <x v="81"/>
    <x v="4"/>
    <x v="4"/>
    <m/>
    <m/>
    <n v="73"/>
    <n v="0"/>
    <n v="0"/>
    <n v="0"/>
    <n v="0"/>
    <n v="0"/>
    <n v="73"/>
    <n v="135"/>
    <n v="141"/>
    <n v="0"/>
    <n v="0"/>
    <n v="276"/>
    <n v="182"/>
  </r>
  <r>
    <x v="5407"/>
    <n v="1862"/>
    <x v="9"/>
    <x v="1786"/>
    <s v="Ellsworth Community College"/>
    <s v="IA"/>
    <s v="Iowa Falls"/>
    <x v="0"/>
    <x v="0"/>
    <x v="3"/>
    <x v="0"/>
    <x v="32"/>
    <s v="C20214"/>
    <x v="47"/>
    <x v="81"/>
    <x v="4"/>
    <x v="4"/>
    <m/>
    <m/>
    <n v="161"/>
    <n v="0"/>
    <n v="0"/>
    <n v="0"/>
    <n v="0"/>
    <n v="0"/>
    <n v="161"/>
    <n v="549"/>
    <n v="182"/>
    <n v="0"/>
    <n v="0"/>
    <n v="731"/>
    <n v="609.66666666666663"/>
  </r>
  <r>
    <x v="758"/>
    <n v="0"/>
    <x v="9"/>
    <x v="6702"/>
    <s v="Bluegrass Community and Technical College"/>
    <s v="KY"/>
    <s v="Lexington"/>
    <x v="0"/>
    <x v="0"/>
    <x v="7"/>
    <x v="1"/>
    <x v="32"/>
    <s v="C20214"/>
    <x v="47"/>
    <x v="81"/>
    <x v="4"/>
    <x v="4"/>
    <m/>
    <m/>
    <n v="1245"/>
    <n v="0"/>
    <n v="0"/>
    <n v="0"/>
    <n v="0"/>
    <n v="0"/>
    <n v="1245"/>
    <n v="4221"/>
    <n v="5959"/>
    <n v="0"/>
    <n v="0"/>
    <n v="10180"/>
    <n v="6207.333333333333"/>
  </r>
  <r>
    <x v="786"/>
    <n v="1996"/>
    <x v="9"/>
    <x v="6001"/>
    <s v="Big Sandy Community and Technical College"/>
    <s v="KY"/>
    <s v="Prestonsburg"/>
    <x v="0"/>
    <x v="0"/>
    <x v="6"/>
    <x v="1"/>
    <x v="32"/>
    <s v="C20214"/>
    <x v="47"/>
    <x v="81"/>
    <x v="4"/>
    <x v="4"/>
    <m/>
    <m/>
    <n v="436"/>
    <n v="0"/>
    <n v="0"/>
    <n v="0"/>
    <n v="0"/>
    <n v="0"/>
    <n v="436"/>
    <n v="1391"/>
    <n v="1035"/>
    <n v="0"/>
    <n v="0"/>
    <n v="2426"/>
    <n v="1736"/>
  </r>
  <r>
    <x v="803"/>
    <n v="12033"/>
    <x v="9"/>
    <x v="3113"/>
    <s v="Bossier Parish Community College"/>
    <s v="LA"/>
    <s v="Bossier City"/>
    <x v="0"/>
    <x v="0"/>
    <x v="8"/>
    <x v="0"/>
    <x v="32"/>
    <s v="C20214"/>
    <x v="47"/>
    <x v="81"/>
    <x v="4"/>
    <x v="4"/>
    <m/>
    <m/>
    <n v="624"/>
    <n v="0"/>
    <n v="0"/>
    <n v="0"/>
    <n v="0"/>
    <n v="0"/>
    <n v="624"/>
    <n v="2892"/>
    <n v="3198"/>
    <n v="0"/>
    <n v="0"/>
    <n v="6090"/>
    <n v="3958"/>
  </r>
  <r>
    <x v="5450"/>
    <n v="4626"/>
    <x v="9"/>
    <x v="3114"/>
    <s v="Delgado Community College"/>
    <s v="LA"/>
    <s v="New Orleans"/>
    <x v="0"/>
    <x v="0"/>
    <x v="3"/>
    <x v="1"/>
    <x v="32"/>
    <s v="C20214"/>
    <x v="47"/>
    <x v="81"/>
    <x v="4"/>
    <x v="4"/>
    <m/>
    <m/>
    <n v="1182"/>
    <n v="0"/>
    <n v="0"/>
    <n v="0"/>
    <n v="0"/>
    <n v="0"/>
    <n v="1182"/>
    <n v="4697"/>
    <n v="8337"/>
    <n v="0"/>
    <n v="0"/>
    <n v="13034"/>
    <n v="7476"/>
  </r>
  <r>
    <x v="838"/>
    <n v="0"/>
    <x v="9"/>
    <x v="6045"/>
    <s v="Fletcher Technical Community College"/>
    <s v="LA"/>
    <s v="Schriever"/>
    <x v="0"/>
    <x v="0"/>
    <x v="2"/>
    <x v="1"/>
    <x v="32"/>
    <s v="C20214"/>
    <x v="47"/>
    <x v="81"/>
    <x v="4"/>
    <x v="4"/>
    <n v="160913"/>
    <m/>
    <n v="186"/>
    <n v="0"/>
    <n v="0"/>
    <n v="0"/>
    <n v="0"/>
    <n v="0"/>
    <n v="186"/>
    <n v="1125"/>
    <n v="980"/>
    <n v="0"/>
    <n v="0"/>
    <n v="2105"/>
    <n v="1451.6666666666667"/>
  </r>
  <r>
    <x v="854"/>
    <n v="5276"/>
    <x v="9"/>
    <x v="5962"/>
    <s v="Central Maine Community College"/>
    <s v="ME"/>
    <s v="Auburn"/>
    <x v="0"/>
    <x v="0"/>
    <x v="6"/>
    <x v="1"/>
    <x v="32"/>
    <s v="C20214"/>
    <x v="47"/>
    <x v="81"/>
    <x v="4"/>
    <x v="4"/>
    <m/>
    <m/>
    <n v="408"/>
    <n v="0"/>
    <n v="0"/>
    <n v="0"/>
    <n v="0"/>
    <n v="0"/>
    <n v="408"/>
    <n v="940"/>
    <n v="2175"/>
    <n v="0"/>
    <n v="0"/>
    <n v="3115"/>
    <n v="1665"/>
  </r>
  <r>
    <x v="5459"/>
    <n v="2061"/>
    <x v="9"/>
    <x v="4705"/>
    <s v="Baltimore City Community College"/>
    <s v="MD"/>
    <s v="Baltimore"/>
    <x v="0"/>
    <x v="0"/>
    <x v="3"/>
    <x v="1"/>
    <x v="32"/>
    <s v="C20214"/>
    <x v="47"/>
    <x v="81"/>
    <x v="4"/>
    <x v="4"/>
    <m/>
    <m/>
    <n v="385"/>
    <n v="0"/>
    <n v="0"/>
    <n v="0"/>
    <n v="0"/>
    <n v="0"/>
    <n v="385"/>
    <n v="1180"/>
    <n v="3001"/>
    <n v="0"/>
    <n v="0"/>
    <n v="4181"/>
    <n v="2180.3333333333335"/>
  </r>
  <r>
    <x v="5461"/>
    <n v="8308"/>
    <x v="9"/>
    <x v="6710"/>
    <s v="Cecil College"/>
    <s v="MD"/>
    <s v="North East"/>
    <x v="0"/>
    <x v="0"/>
    <x v="3"/>
    <x v="1"/>
    <x v="32"/>
    <s v="C20214"/>
    <x v="47"/>
    <x v="81"/>
    <x v="4"/>
    <x v="4"/>
    <m/>
    <m/>
    <n v="402"/>
    <n v="0"/>
    <n v="0"/>
    <n v="0"/>
    <n v="0"/>
    <n v="0"/>
    <n v="402"/>
    <n v="604"/>
    <n v="1486"/>
    <n v="0"/>
    <n v="0"/>
    <n v="2090"/>
    <n v="1099.3333333333333"/>
  </r>
  <r>
    <x v="5463"/>
    <n v="4650"/>
    <x v="9"/>
    <x v="1842"/>
    <s v="Chesapeake College"/>
    <s v="MD"/>
    <s v="Wye Mills"/>
    <x v="0"/>
    <x v="0"/>
    <x v="3"/>
    <x v="0"/>
    <x v="32"/>
    <s v="C20214"/>
    <x v="47"/>
    <x v="81"/>
    <x v="4"/>
    <x v="4"/>
    <m/>
    <m/>
    <n v="243"/>
    <n v="0"/>
    <n v="0"/>
    <n v="0"/>
    <n v="0"/>
    <n v="0"/>
    <n v="243"/>
    <n v="506"/>
    <n v="1398"/>
    <n v="0"/>
    <n v="0"/>
    <n v="1904"/>
    <n v="972"/>
  </r>
  <r>
    <x v="5467"/>
    <n v="2075"/>
    <x v="9"/>
    <x v="3120"/>
    <s v="Harford Community College"/>
    <s v="MD"/>
    <s v="Bel Air"/>
    <x v="0"/>
    <x v="0"/>
    <x v="3"/>
    <x v="1"/>
    <x v="32"/>
    <s v="C20214"/>
    <x v="47"/>
    <x v="81"/>
    <x v="4"/>
    <x v="4"/>
    <m/>
    <m/>
    <n v="812"/>
    <n v="0"/>
    <n v="0"/>
    <n v="0"/>
    <n v="0"/>
    <n v="0"/>
    <n v="812"/>
    <n v="1750"/>
    <n v="3506"/>
    <n v="0"/>
    <n v="0"/>
    <n v="5256"/>
    <n v="2918.666666666667"/>
  </r>
  <r>
    <x v="5480"/>
    <n v="2167"/>
    <x v="9"/>
    <x v="1859"/>
    <s v="Berkshire Community College"/>
    <s v="MA"/>
    <s v="Pittsfield"/>
    <x v="0"/>
    <x v="0"/>
    <x v="3"/>
    <x v="0"/>
    <x v="32"/>
    <s v="C20214"/>
    <x v="47"/>
    <x v="81"/>
    <x v="4"/>
    <x v="4"/>
    <m/>
    <m/>
    <n v="206"/>
    <n v="0"/>
    <n v="0"/>
    <n v="0"/>
    <n v="0"/>
    <n v="0"/>
    <n v="206"/>
    <n v="419"/>
    <n v="1046"/>
    <n v="0"/>
    <n v="0"/>
    <n v="1465"/>
    <n v="767.66666666666674"/>
  </r>
  <r>
    <x v="5499"/>
    <n v="2173"/>
    <x v="9"/>
    <x v="1878"/>
    <s v="North Shore Community College"/>
    <s v="MA"/>
    <s v="Danvers"/>
    <x v="0"/>
    <x v="0"/>
    <x v="3"/>
    <x v="0"/>
    <x v="32"/>
    <s v="C20214"/>
    <x v="47"/>
    <x v="81"/>
    <x v="4"/>
    <x v="4"/>
    <m/>
    <m/>
    <n v="738"/>
    <n v="0"/>
    <n v="0"/>
    <n v="0"/>
    <n v="0"/>
    <n v="0"/>
    <n v="738"/>
    <n v="1659"/>
    <n v="3124"/>
    <n v="0"/>
    <n v="0"/>
    <n v="4783"/>
    <n v="2700.333333333333"/>
  </r>
  <r>
    <x v="5500"/>
    <n v="2174"/>
    <x v="9"/>
    <x v="1879"/>
    <s v="Northern Essex Community College"/>
    <s v="MA"/>
    <s v="Haverhill"/>
    <x v="0"/>
    <x v="0"/>
    <x v="3"/>
    <x v="0"/>
    <x v="32"/>
    <s v="C20214"/>
    <x v="47"/>
    <x v="81"/>
    <x v="4"/>
    <x v="4"/>
    <m/>
    <m/>
    <n v="552"/>
    <n v="0"/>
    <n v="0"/>
    <n v="0"/>
    <n v="0"/>
    <n v="0"/>
    <n v="552"/>
    <n v="1474"/>
    <n v="3241"/>
    <n v="0"/>
    <n v="0"/>
    <n v="4715"/>
    <n v="2554.333333333333"/>
  </r>
  <r>
    <x v="5503"/>
    <n v="2175"/>
    <x v="9"/>
    <x v="1882"/>
    <s v="Quinsigamond Community College"/>
    <s v="MA"/>
    <s v="Worcester"/>
    <x v="0"/>
    <x v="0"/>
    <x v="3"/>
    <x v="0"/>
    <x v="32"/>
    <s v="C20214"/>
    <x v="47"/>
    <x v="81"/>
    <x v="4"/>
    <x v="4"/>
    <m/>
    <m/>
    <n v="918"/>
    <n v="0"/>
    <n v="0"/>
    <n v="0"/>
    <n v="0"/>
    <n v="0"/>
    <n v="918"/>
    <n v="2425"/>
    <n v="4517"/>
    <n v="0"/>
    <n v="0"/>
    <n v="6942"/>
    <n v="3930.666666666667"/>
  </r>
  <r>
    <x v="5516"/>
    <n v="2267"/>
    <x v="9"/>
    <x v="4713"/>
    <s v="Grand Rapids Community College"/>
    <s v="MI"/>
    <s v="Grand Rapids"/>
    <x v="0"/>
    <x v="0"/>
    <x v="3"/>
    <x v="1"/>
    <x v="32"/>
    <s v="C20214"/>
    <x v="47"/>
    <x v="81"/>
    <x v="4"/>
    <x v="4"/>
    <m/>
    <m/>
    <n v="1495"/>
    <n v="0"/>
    <n v="0"/>
    <n v="0"/>
    <n v="0"/>
    <n v="0"/>
    <n v="1495"/>
    <n v="3625"/>
    <n v="8482"/>
    <n v="0"/>
    <n v="0"/>
    <n v="12107"/>
    <n v="6452.3333333333339"/>
  </r>
  <r>
    <x v="5525"/>
    <n v="2278"/>
    <x v="9"/>
    <x v="1903"/>
    <s v="Lansing Community College"/>
    <s v="MI"/>
    <s v="Lansing"/>
    <x v="0"/>
    <x v="0"/>
    <x v="3"/>
    <x v="0"/>
    <x v="32"/>
    <s v="C20214"/>
    <x v="47"/>
    <x v="81"/>
    <x v="4"/>
    <x v="4"/>
    <m/>
    <m/>
    <n v="1279"/>
    <n v="0"/>
    <n v="0"/>
    <n v="0"/>
    <n v="0"/>
    <n v="0"/>
    <n v="1279"/>
    <n v="3521"/>
    <n v="6785"/>
    <n v="0"/>
    <n v="0"/>
    <n v="10306"/>
    <n v="5782.6666666666661"/>
  </r>
  <r>
    <x v="5526"/>
    <n v="4681"/>
    <x v="9"/>
    <x v="3763"/>
    <s v="Macomb Community College"/>
    <s v="MI"/>
    <s v="Warren"/>
    <x v="0"/>
    <x v="0"/>
    <x v="3"/>
    <x v="1"/>
    <x v="32"/>
    <s v="C20214"/>
    <x v="47"/>
    <x v="81"/>
    <x v="4"/>
    <x v="4"/>
    <m/>
    <m/>
    <n v="1487"/>
    <n v="0"/>
    <n v="0"/>
    <n v="0"/>
    <n v="0"/>
    <n v="0"/>
    <n v="1487"/>
    <n v="5341"/>
    <n v="11395"/>
    <n v="0"/>
    <n v="0"/>
    <n v="16736"/>
    <n v="9139.3333333333339"/>
  </r>
  <r>
    <x v="5530"/>
    <n v="2295"/>
    <x v="9"/>
    <x v="1908"/>
    <s v="Montcalm Community College"/>
    <s v="MI"/>
    <s v="Sidney"/>
    <x v="0"/>
    <x v="0"/>
    <x v="3"/>
    <x v="0"/>
    <x v="32"/>
    <s v="C20214"/>
    <x v="47"/>
    <x v="81"/>
    <x v="4"/>
    <x v="4"/>
    <m/>
    <m/>
    <n v="215"/>
    <n v="0"/>
    <n v="0"/>
    <n v="0"/>
    <n v="0"/>
    <n v="0"/>
    <n v="215"/>
    <n v="342"/>
    <n v="1072"/>
    <n v="0"/>
    <n v="0"/>
    <n v="1414"/>
    <n v="699.33333333333326"/>
  </r>
  <r>
    <x v="5539"/>
    <n v="2317"/>
    <x v="9"/>
    <x v="1917"/>
    <s v="Southwestern Michigan College"/>
    <s v="MI"/>
    <s v="Dowagiac"/>
    <x v="0"/>
    <x v="0"/>
    <x v="3"/>
    <x v="0"/>
    <x v="32"/>
    <s v="C20214"/>
    <x v="47"/>
    <x v="81"/>
    <x v="4"/>
    <x v="4"/>
    <m/>
    <m/>
    <n v="296"/>
    <n v="0"/>
    <n v="0"/>
    <n v="0"/>
    <n v="0"/>
    <n v="0"/>
    <n v="296"/>
    <n v="752"/>
    <n v="1007"/>
    <n v="0"/>
    <n v="0"/>
    <n v="1759"/>
    <n v="1087.6666666666667"/>
  </r>
  <r>
    <x v="5566"/>
    <n v="2402"/>
    <x v="9"/>
    <x v="4730"/>
    <s v="Copiah-Lincoln Community College"/>
    <s v="MS"/>
    <s v="Wesson"/>
    <x v="0"/>
    <x v="0"/>
    <x v="3"/>
    <x v="1"/>
    <x v="32"/>
    <s v="C20214"/>
    <x v="47"/>
    <x v="81"/>
    <x v="4"/>
    <x v="4"/>
    <m/>
    <m/>
    <n v="642"/>
    <n v="0"/>
    <n v="0"/>
    <n v="0"/>
    <n v="0"/>
    <n v="0"/>
    <n v="642"/>
    <n v="1925"/>
    <n v="982"/>
    <n v="0"/>
    <n v="0"/>
    <n v="2907"/>
    <n v="2252.3333333333335"/>
  </r>
  <r>
    <x v="5567"/>
    <n v="2404"/>
    <x v="9"/>
    <x v="4731"/>
    <s v="East Central Community College"/>
    <s v="MS"/>
    <s v="Decatur"/>
    <x v="0"/>
    <x v="0"/>
    <x v="3"/>
    <x v="1"/>
    <x v="32"/>
    <s v="C20214"/>
    <x v="47"/>
    <x v="81"/>
    <x v="4"/>
    <x v="4"/>
    <m/>
    <m/>
    <n v="450"/>
    <n v="0"/>
    <n v="0"/>
    <n v="0"/>
    <n v="0"/>
    <n v="0"/>
    <n v="450"/>
    <n v="1643"/>
    <n v="745"/>
    <n v="0"/>
    <n v="0"/>
    <n v="2388"/>
    <n v="1891.3333333333333"/>
  </r>
  <r>
    <x v="5572"/>
    <n v="2409"/>
    <x v="9"/>
    <x v="4735"/>
    <s v="Itawamba Community College"/>
    <s v="MS"/>
    <s v="Fulton"/>
    <x v="0"/>
    <x v="0"/>
    <x v="3"/>
    <x v="1"/>
    <x v="32"/>
    <s v="C20214"/>
    <x v="47"/>
    <x v="81"/>
    <x v="4"/>
    <x v="4"/>
    <m/>
    <m/>
    <n v="1182"/>
    <n v="0"/>
    <n v="0"/>
    <n v="0"/>
    <n v="0"/>
    <n v="0"/>
    <n v="1182"/>
    <n v="3127"/>
    <n v="1569"/>
    <n v="0"/>
    <n v="0"/>
    <n v="4696"/>
    <n v="3650"/>
  </r>
  <r>
    <x v="5573"/>
    <n v="2411"/>
    <x v="9"/>
    <x v="1951"/>
    <s v="Jones County Junior College"/>
    <s v="MS"/>
    <s v="Ellisville"/>
    <x v="0"/>
    <x v="0"/>
    <x v="3"/>
    <x v="0"/>
    <x v="32"/>
    <s v="C20214"/>
    <x v="47"/>
    <x v="81"/>
    <x v="4"/>
    <x v="4"/>
    <m/>
    <m/>
    <n v="853"/>
    <n v="0"/>
    <n v="0"/>
    <n v="0"/>
    <n v="0"/>
    <n v="0"/>
    <n v="853"/>
    <n v="3071"/>
    <n v="1464"/>
    <n v="0"/>
    <n v="0"/>
    <n v="4535"/>
    <n v="3559"/>
  </r>
  <r>
    <x v="5578"/>
    <n v="2426"/>
    <x v="9"/>
    <x v="4739"/>
    <s v="Northeast Mississippi Community College"/>
    <s v="MS"/>
    <s v="Booneville"/>
    <x v="0"/>
    <x v="0"/>
    <x v="3"/>
    <x v="1"/>
    <x v="32"/>
    <s v="C20214"/>
    <x v="47"/>
    <x v="81"/>
    <x v="4"/>
    <x v="4"/>
    <m/>
    <m/>
    <n v="749"/>
    <n v="0"/>
    <n v="0"/>
    <n v="0"/>
    <n v="0"/>
    <n v="0"/>
    <n v="749"/>
    <n v="2488"/>
    <n v="755"/>
    <n v="0"/>
    <n v="0"/>
    <n v="3243"/>
    <n v="2739.6666666666665"/>
  </r>
  <r>
    <x v="5579"/>
    <n v="2427"/>
    <x v="9"/>
    <x v="4740"/>
    <s v="Northwest Mississippi Community College"/>
    <s v="MS"/>
    <s v="Senatobia"/>
    <x v="0"/>
    <x v="0"/>
    <x v="3"/>
    <x v="1"/>
    <x v="32"/>
    <s v="C20214"/>
    <x v="47"/>
    <x v="81"/>
    <x v="4"/>
    <x v="4"/>
    <m/>
    <m/>
    <n v="1088"/>
    <n v="0"/>
    <n v="0"/>
    <n v="0"/>
    <n v="0"/>
    <n v="0"/>
    <n v="1088"/>
    <n v="4191"/>
    <n v="2901"/>
    <n v="0"/>
    <n v="0"/>
    <n v="7092"/>
    <n v="5158"/>
  </r>
  <r>
    <x v="5580"/>
    <n v="2430"/>
    <x v="9"/>
    <x v="4741"/>
    <s v="Pearl River Community College"/>
    <s v="MS"/>
    <s v="Poplarville"/>
    <x v="0"/>
    <x v="0"/>
    <x v="3"/>
    <x v="1"/>
    <x v="32"/>
    <s v="C20214"/>
    <x v="47"/>
    <x v="81"/>
    <x v="4"/>
    <x v="4"/>
    <m/>
    <m/>
    <n v="1008"/>
    <n v="0"/>
    <n v="0"/>
    <n v="0"/>
    <n v="0"/>
    <n v="0"/>
    <n v="1008"/>
    <n v="3799"/>
    <n v="1266"/>
    <n v="0"/>
    <n v="0"/>
    <n v="5065"/>
    <n v="4221"/>
  </r>
  <r>
    <x v="5583"/>
    <n v="2436"/>
    <x v="9"/>
    <x v="4743"/>
    <s v="Southwest Mississippi Community College"/>
    <s v="MS"/>
    <s v="Summit"/>
    <x v="0"/>
    <x v="0"/>
    <x v="3"/>
    <x v="1"/>
    <x v="32"/>
    <s v="C20214"/>
    <x v="47"/>
    <x v="81"/>
    <x v="4"/>
    <x v="4"/>
    <m/>
    <m/>
    <n v="431"/>
    <n v="0"/>
    <n v="0"/>
    <n v="0"/>
    <n v="0"/>
    <n v="0"/>
    <n v="431"/>
    <n v="1508"/>
    <n v="380"/>
    <n v="0"/>
    <n v="0"/>
    <n v="1888"/>
    <n v="1634.6666666666667"/>
  </r>
  <r>
    <x v="5587"/>
    <n v="2459"/>
    <x v="9"/>
    <x v="1964"/>
    <s v="Crowder College"/>
    <s v="MO"/>
    <s v="Neosho"/>
    <x v="0"/>
    <x v="0"/>
    <x v="3"/>
    <x v="0"/>
    <x v="32"/>
    <s v="C20214"/>
    <x v="47"/>
    <x v="81"/>
    <x v="4"/>
    <x v="4"/>
    <m/>
    <m/>
    <n v="681"/>
    <n v="0"/>
    <n v="0"/>
    <n v="0"/>
    <n v="0"/>
    <n v="0"/>
    <n v="681"/>
    <n v="1868"/>
    <n v="2326"/>
    <n v="0"/>
    <n v="0"/>
    <n v="4194"/>
    <n v="2643.3333333333335"/>
  </r>
  <r>
    <x v="5590"/>
    <n v="2468"/>
    <x v="9"/>
    <x v="1967"/>
    <s v="Jefferson College"/>
    <s v="MO"/>
    <s v="Hillsboro"/>
    <x v="0"/>
    <x v="0"/>
    <x v="3"/>
    <x v="0"/>
    <x v="32"/>
    <s v="C20214"/>
    <x v="47"/>
    <x v="81"/>
    <x v="4"/>
    <x v="4"/>
    <m/>
    <m/>
    <n v="694"/>
    <n v="0"/>
    <n v="0"/>
    <n v="0"/>
    <n v="0"/>
    <n v="0"/>
    <n v="694"/>
    <n v="1711"/>
    <n v="2029"/>
    <n v="0"/>
    <n v="0"/>
    <n v="3740"/>
    <n v="2387.3333333333335"/>
  </r>
  <r>
    <x v="5602"/>
    <n v="8080"/>
    <x v="9"/>
    <x v="1979"/>
    <s v="State Fair Community College"/>
    <s v="MO"/>
    <s v="Sedalia"/>
    <x v="0"/>
    <x v="0"/>
    <x v="3"/>
    <x v="0"/>
    <x v="32"/>
    <s v="C20214"/>
    <x v="47"/>
    <x v="81"/>
    <x v="4"/>
    <x v="4"/>
    <m/>
    <m/>
    <n v="660"/>
    <n v="0"/>
    <n v="0"/>
    <n v="0"/>
    <n v="0"/>
    <n v="0"/>
    <n v="660"/>
    <n v="1976"/>
    <n v="1952"/>
    <n v="0"/>
    <n v="0"/>
    <n v="3928"/>
    <n v="2626.6666666666665"/>
  </r>
  <r>
    <x v="5623"/>
    <n v="8404"/>
    <x v="9"/>
    <x v="2000"/>
    <s v="Brookdale Community College"/>
    <s v="NJ"/>
    <s v="Lincroft"/>
    <x v="0"/>
    <x v="0"/>
    <x v="3"/>
    <x v="0"/>
    <x v="32"/>
    <s v="C20214"/>
    <x v="47"/>
    <x v="81"/>
    <x v="4"/>
    <x v="4"/>
    <m/>
    <m/>
    <n v="1720"/>
    <n v="0"/>
    <n v="0"/>
    <n v="0"/>
    <n v="0"/>
    <n v="0"/>
    <n v="1720"/>
    <n v="4783"/>
    <n v="5655"/>
    <n v="0"/>
    <n v="0"/>
    <n v="10438"/>
    <n v="6668"/>
  </r>
  <r>
    <x v="5627"/>
    <n v="2601"/>
    <x v="9"/>
    <x v="8089"/>
    <s v="Rowan College of South Jersey-Cumberland Campus"/>
    <s v="NJ"/>
    <s v="Vineland"/>
    <x v="0"/>
    <x v="0"/>
    <x v="3"/>
    <x v="1"/>
    <x v="32"/>
    <s v="C20214"/>
    <x v="47"/>
    <x v="81"/>
    <x v="4"/>
    <x v="4"/>
    <m/>
    <m/>
    <n v="515"/>
    <n v="0"/>
    <n v="0"/>
    <n v="0"/>
    <n v="0"/>
    <n v="0"/>
    <n v="515"/>
    <n v="1219"/>
    <n v="1432"/>
    <n v="0"/>
    <n v="0"/>
    <n v="2651"/>
    <n v="1696.3333333333333"/>
  </r>
  <r>
    <x v="5628"/>
    <n v="7107"/>
    <x v="9"/>
    <x v="2005"/>
    <s v="Essex County College"/>
    <s v="NJ"/>
    <s v="Newark"/>
    <x v="0"/>
    <x v="0"/>
    <x v="3"/>
    <x v="0"/>
    <x v="32"/>
    <s v="C20214"/>
    <x v="47"/>
    <x v="81"/>
    <x v="4"/>
    <x v="4"/>
    <m/>
    <m/>
    <n v="916"/>
    <n v="0"/>
    <n v="0"/>
    <n v="0"/>
    <n v="0"/>
    <n v="0"/>
    <n v="916"/>
    <n v="2859"/>
    <n v="3501"/>
    <n v="0"/>
    <n v="0"/>
    <n v="6360"/>
    <n v="4026"/>
  </r>
  <r>
    <x v="1069"/>
    <n v="12954"/>
    <x v="9"/>
    <x v="3167"/>
    <s v="Hudson County Community College"/>
    <s v="NJ"/>
    <s v="Jersey City"/>
    <x v="0"/>
    <x v="0"/>
    <x v="8"/>
    <x v="0"/>
    <x v="32"/>
    <s v="C20214"/>
    <x v="47"/>
    <x v="81"/>
    <x v="4"/>
    <x v="4"/>
    <m/>
    <m/>
    <n v="1046"/>
    <n v="0"/>
    <n v="0"/>
    <n v="0"/>
    <n v="0"/>
    <n v="0"/>
    <n v="1046"/>
    <n v="3822"/>
    <n v="3217"/>
    <n v="0"/>
    <n v="0"/>
    <n v="7039"/>
    <n v="4894.333333333333"/>
  </r>
  <r>
    <x v="5631"/>
    <n v="4740"/>
    <x v="9"/>
    <x v="2008"/>
    <s v="Mercer County Community College"/>
    <s v="NJ"/>
    <s v="West Windsor"/>
    <x v="0"/>
    <x v="0"/>
    <x v="3"/>
    <x v="0"/>
    <x v="32"/>
    <s v="C20214"/>
    <x v="47"/>
    <x v="81"/>
    <x v="4"/>
    <x v="4"/>
    <m/>
    <m/>
    <n v="808"/>
    <n v="0"/>
    <n v="0"/>
    <n v="0"/>
    <n v="0"/>
    <n v="0"/>
    <n v="808"/>
    <n v="1994"/>
    <n v="4348"/>
    <n v="0"/>
    <n v="0"/>
    <n v="6342"/>
    <n v="3443.333333333333"/>
  </r>
  <r>
    <x v="1072"/>
    <n v="9994"/>
    <x v="9"/>
    <x v="3168"/>
    <s v="Passaic County Community College"/>
    <s v="NJ"/>
    <s v="Paterson"/>
    <x v="0"/>
    <x v="0"/>
    <x v="8"/>
    <x v="0"/>
    <x v="32"/>
    <s v="C20214"/>
    <x v="47"/>
    <x v="81"/>
    <x v="4"/>
    <x v="4"/>
    <m/>
    <m/>
    <n v="635"/>
    <n v="0"/>
    <n v="0"/>
    <n v="0"/>
    <n v="0"/>
    <n v="0"/>
    <n v="635"/>
    <n v="2128"/>
    <n v="3421"/>
    <n v="0"/>
    <n v="0"/>
    <n v="5549"/>
    <n v="3268.333333333333"/>
  </r>
  <r>
    <x v="5635"/>
    <n v="2643"/>
    <x v="9"/>
    <x v="3794"/>
    <s v="Union County College"/>
    <s v="NJ"/>
    <s v="Cranford"/>
    <x v="0"/>
    <x v="0"/>
    <x v="3"/>
    <x v="1"/>
    <x v="32"/>
    <s v="C20214"/>
    <x v="47"/>
    <x v="81"/>
    <x v="4"/>
    <x v="4"/>
    <m/>
    <m/>
    <n v="1598"/>
    <n v="0"/>
    <n v="0"/>
    <n v="0"/>
    <n v="0"/>
    <n v="0"/>
    <n v="1598"/>
    <n v="3705"/>
    <n v="4593"/>
    <n v="0"/>
    <n v="0"/>
    <n v="8298"/>
    <n v="5236"/>
  </r>
  <r>
    <x v="5637"/>
    <n v="2655"/>
    <x v="9"/>
    <x v="2013"/>
    <s v="New Mexico Junior College"/>
    <s v="NM"/>
    <s v="Hobbs"/>
    <x v="0"/>
    <x v="0"/>
    <x v="3"/>
    <x v="0"/>
    <x v="32"/>
    <s v="C20214"/>
    <x v="47"/>
    <x v="81"/>
    <x v="4"/>
    <x v="4"/>
    <m/>
    <m/>
    <n v="290"/>
    <n v="0"/>
    <n v="0"/>
    <n v="0"/>
    <n v="0"/>
    <n v="0"/>
    <n v="290"/>
    <n v="735"/>
    <n v="671"/>
    <n v="0"/>
    <n v="0"/>
    <n v="1406"/>
    <n v="958.66666666666663"/>
  </r>
  <r>
    <x v="5678"/>
    <n v="2874"/>
    <x v="9"/>
    <x v="2052"/>
    <s v="Niagara County Community College"/>
    <s v="NY"/>
    <s v="Sanborn"/>
    <x v="0"/>
    <x v="0"/>
    <x v="3"/>
    <x v="0"/>
    <x v="32"/>
    <s v="C20214"/>
    <x v="47"/>
    <x v="81"/>
    <x v="4"/>
    <x v="4"/>
    <m/>
    <m/>
    <n v="837"/>
    <n v="0"/>
    <n v="0"/>
    <n v="0"/>
    <n v="0"/>
    <n v="0"/>
    <n v="837"/>
    <n v="2353"/>
    <n v="2036"/>
    <n v="0"/>
    <n v="0"/>
    <n v="4389"/>
    <n v="3031.6666666666665"/>
  </r>
  <r>
    <x v="5706"/>
    <n v="8081"/>
    <x v="9"/>
    <x v="4801"/>
    <s v="Carteret Community College"/>
    <s v="NC"/>
    <s v="Morehead City"/>
    <x v="0"/>
    <x v="0"/>
    <x v="3"/>
    <x v="1"/>
    <x v="32"/>
    <s v="C20214"/>
    <x v="47"/>
    <x v="81"/>
    <x v="4"/>
    <x v="4"/>
    <m/>
    <m/>
    <n v="195"/>
    <n v="0"/>
    <n v="0"/>
    <n v="0"/>
    <n v="0"/>
    <n v="0"/>
    <n v="195"/>
    <n v="407"/>
    <n v="940"/>
    <n v="0"/>
    <n v="0"/>
    <n v="1347"/>
    <n v="720.33333333333326"/>
  </r>
  <r>
    <x v="5711"/>
    <n v="8084"/>
    <x v="9"/>
    <x v="2084"/>
    <s v="Coastal Carolina Community College"/>
    <s v="NC"/>
    <s v="Jacksonville"/>
    <x v="0"/>
    <x v="0"/>
    <x v="3"/>
    <x v="0"/>
    <x v="32"/>
    <s v="C20214"/>
    <x v="47"/>
    <x v="81"/>
    <x v="4"/>
    <x v="4"/>
    <m/>
    <m/>
    <n v="657"/>
    <n v="0"/>
    <n v="0"/>
    <n v="0"/>
    <n v="0"/>
    <n v="0"/>
    <n v="657"/>
    <n v="1612"/>
    <n v="1959"/>
    <n v="0"/>
    <n v="0"/>
    <n v="3571"/>
    <n v="2265"/>
  </r>
  <r>
    <x v="5716"/>
    <n v="5317"/>
    <x v="9"/>
    <x v="4809"/>
    <s v="Forsyth Technical Community College"/>
    <s v="NC"/>
    <s v="Winston-Salem"/>
    <x v="0"/>
    <x v="0"/>
    <x v="3"/>
    <x v="1"/>
    <x v="32"/>
    <s v="C20214"/>
    <x v="47"/>
    <x v="81"/>
    <x v="4"/>
    <x v="4"/>
    <m/>
    <m/>
    <n v="1222"/>
    <n v="0"/>
    <n v="0"/>
    <n v="0"/>
    <n v="0"/>
    <n v="0"/>
    <n v="1222"/>
    <n v="2712"/>
    <n v="4875"/>
    <n v="0"/>
    <n v="0"/>
    <n v="7587"/>
    <n v="4337"/>
  </r>
  <r>
    <x v="5718"/>
    <n v="2973"/>
    <x v="9"/>
    <x v="2091"/>
    <s v="Gaston College"/>
    <s v="NC"/>
    <s v="Dallas"/>
    <x v="0"/>
    <x v="0"/>
    <x v="3"/>
    <x v="0"/>
    <x v="32"/>
    <s v="C20214"/>
    <x v="47"/>
    <x v="81"/>
    <x v="4"/>
    <x v="4"/>
    <m/>
    <m/>
    <n v="808"/>
    <n v="0"/>
    <n v="0"/>
    <n v="0"/>
    <n v="0"/>
    <n v="0"/>
    <n v="808"/>
    <n v="1239"/>
    <n v="3670"/>
    <n v="0"/>
    <n v="0"/>
    <n v="4909"/>
    <n v="2462.333333333333"/>
  </r>
  <r>
    <x v="5719"/>
    <n v="4838"/>
    <x v="9"/>
    <x v="3823"/>
    <s v="Guilford Technical Community College"/>
    <s v="NC"/>
    <s v="Jamestown"/>
    <x v="0"/>
    <x v="0"/>
    <x v="3"/>
    <x v="1"/>
    <x v="32"/>
    <s v="C20214"/>
    <x v="47"/>
    <x v="81"/>
    <x v="4"/>
    <x v="4"/>
    <m/>
    <m/>
    <n v="1249"/>
    <n v="0"/>
    <n v="0"/>
    <n v="0"/>
    <n v="0"/>
    <n v="0"/>
    <n v="1249"/>
    <n v="4146"/>
    <n v="6675"/>
    <n v="0"/>
    <n v="0"/>
    <n v="10821"/>
    <n v="6371"/>
  </r>
  <r>
    <x v="5736"/>
    <n v="2961"/>
    <x v="9"/>
    <x v="2107"/>
    <s v="Sandhills Community College"/>
    <s v="NC"/>
    <s v="Pinehurst"/>
    <x v="0"/>
    <x v="0"/>
    <x v="3"/>
    <x v="0"/>
    <x v="32"/>
    <s v="C20214"/>
    <x v="47"/>
    <x v="81"/>
    <x v="4"/>
    <x v="4"/>
    <m/>
    <m/>
    <n v="633"/>
    <n v="0"/>
    <n v="0"/>
    <n v="0"/>
    <n v="0"/>
    <n v="0"/>
    <n v="633"/>
    <n v="1148"/>
    <n v="2842"/>
    <n v="0"/>
    <n v="0"/>
    <n v="3990"/>
    <n v="2095.3333333333335"/>
  </r>
  <r>
    <x v="5742"/>
    <n v="2980"/>
    <x v="9"/>
    <x v="2112"/>
    <s v="Wayne Community College"/>
    <s v="NC"/>
    <s v="Goldsboro"/>
    <x v="0"/>
    <x v="0"/>
    <x v="3"/>
    <x v="0"/>
    <x v="32"/>
    <s v="C20214"/>
    <x v="47"/>
    <x v="81"/>
    <x v="4"/>
    <x v="4"/>
    <m/>
    <m/>
    <n v="522"/>
    <n v="0"/>
    <n v="0"/>
    <n v="0"/>
    <n v="0"/>
    <n v="0"/>
    <n v="522"/>
    <n v="977"/>
    <n v="1724"/>
    <n v="0"/>
    <n v="0"/>
    <n v="2701"/>
    <n v="1551.6666666666665"/>
  </r>
  <r>
    <x v="5751"/>
    <n v="3007"/>
    <x v="9"/>
    <x v="5589"/>
    <s v="Williston State College"/>
    <s v="ND"/>
    <s v="Williston"/>
    <x v="0"/>
    <x v="0"/>
    <x v="3"/>
    <x v="1"/>
    <x v="32"/>
    <s v="C20214"/>
    <x v="47"/>
    <x v="81"/>
    <x v="4"/>
    <x v="4"/>
    <m/>
    <m/>
    <n v="276"/>
    <n v="0"/>
    <n v="0"/>
    <n v="0"/>
    <n v="0"/>
    <n v="0"/>
    <n v="276"/>
    <n v="573"/>
    <n v="386"/>
    <n v="0"/>
    <n v="0"/>
    <n v="959"/>
    <n v="701.66666666666663"/>
  </r>
  <r>
    <x v="1318"/>
    <n v="10687"/>
    <x v="9"/>
    <x v="3236"/>
    <s v="Ohio State University Agricultural Technical Institute"/>
    <s v="OH"/>
    <s v="Wooster"/>
    <x v="0"/>
    <x v="0"/>
    <x v="8"/>
    <x v="0"/>
    <x v="32"/>
    <s v="C20214"/>
    <x v="47"/>
    <x v="81"/>
    <x v="4"/>
    <x v="4"/>
    <m/>
    <m/>
    <n v="213"/>
    <n v="0"/>
    <n v="0"/>
    <n v="0"/>
    <n v="0"/>
    <n v="0"/>
    <n v="213"/>
    <n v="484"/>
    <n v="63"/>
    <n v="0"/>
    <n v="0"/>
    <n v="547"/>
    <n v="505"/>
  </r>
  <r>
    <x v="5790"/>
    <n v="3153"/>
    <x v="9"/>
    <x v="2160"/>
    <s v="Connors State College"/>
    <s v="OK"/>
    <s v="Warner"/>
    <x v="0"/>
    <x v="0"/>
    <x v="3"/>
    <x v="0"/>
    <x v="32"/>
    <s v="C20214"/>
    <x v="47"/>
    <x v="81"/>
    <x v="4"/>
    <x v="4"/>
    <m/>
    <m/>
    <n v="388"/>
    <n v="0"/>
    <n v="0"/>
    <n v="0"/>
    <n v="0"/>
    <n v="0"/>
    <n v="388"/>
    <n v="1108"/>
    <n v="961"/>
    <n v="0"/>
    <n v="0"/>
    <n v="2069"/>
    <n v="1428.3333333333333"/>
  </r>
  <r>
    <x v="5795"/>
    <n v="3160"/>
    <x v="9"/>
    <x v="2165"/>
    <s v="Northeastern Oklahoma A&amp;M College"/>
    <s v="OK"/>
    <s v="Miami"/>
    <x v="0"/>
    <x v="0"/>
    <x v="3"/>
    <x v="0"/>
    <x v="32"/>
    <s v="C20214"/>
    <x v="47"/>
    <x v="81"/>
    <x v="4"/>
    <x v="4"/>
    <m/>
    <m/>
    <n v="378"/>
    <n v="0"/>
    <n v="0"/>
    <n v="0"/>
    <n v="0"/>
    <n v="0"/>
    <n v="378"/>
    <n v="1238"/>
    <n v="531"/>
    <n v="0"/>
    <n v="0"/>
    <n v="1769"/>
    <n v="1415"/>
  </r>
  <r>
    <x v="73"/>
    <n v="9185"/>
    <x v="9"/>
    <x v="72"/>
    <s v="Rose State College"/>
    <s v="OK"/>
    <s v="Midwest City"/>
    <x v="0"/>
    <x v="0"/>
    <x v="3"/>
    <x v="1"/>
    <x v="32"/>
    <s v="C20214"/>
    <x v="47"/>
    <x v="81"/>
    <x v="4"/>
    <x v="4"/>
    <m/>
    <m/>
    <n v="801"/>
    <n v="0"/>
    <n v="0"/>
    <n v="0"/>
    <n v="0"/>
    <n v="0"/>
    <n v="801"/>
    <n v="2450"/>
    <n v="4272"/>
    <n v="0"/>
    <n v="0"/>
    <n v="6722"/>
    <n v="3874"/>
  </r>
  <r>
    <x v="5803"/>
    <n v="9763"/>
    <x v="9"/>
    <x v="5608"/>
    <s v="Tulsa Community College"/>
    <s v="OK"/>
    <s v="Tulsa"/>
    <x v="0"/>
    <x v="0"/>
    <x v="3"/>
    <x v="1"/>
    <x v="32"/>
    <s v="C20214"/>
    <x v="47"/>
    <x v="81"/>
    <x v="4"/>
    <x v="4"/>
    <m/>
    <m/>
    <n v="2485"/>
    <n v="0"/>
    <n v="0"/>
    <n v="0"/>
    <n v="0"/>
    <n v="0"/>
    <n v="2485"/>
    <n v="5030"/>
    <n v="10538"/>
    <n v="0"/>
    <n v="0"/>
    <n v="15568"/>
    <n v="8542.6666666666661"/>
  </r>
  <r>
    <x v="5804"/>
    <n v="3146"/>
    <x v="9"/>
    <x v="3249"/>
    <s v="Western Oklahoma State College"/>
    <s v="OK"/>
    <s v="Altus"/>
    <x v="0"/>
    <x v="0"/>
    <x v="3"/>
    <x v="1"/>
    <x v="32"/>
    <s v="C20214"/>
    <x v="47"/>
    <x v="81"/>
    <x v="4"/>
    <x v="4"/>
    <m/>
    <m/>
    <n v="245"/>
    <n v="0"/>
    <n v="0"/>
    <n v="0"/>
    <n v="0"/>
    <n v="0"/>
    <n v="245"/>
    <n v="526"/>
    <n v="827"/>
    <n v="0"/>
    <n v="0"/>
    <n v="1353"/>
    <n v="801.66666666666674"/>
  </r>
  <r>
    <x v="5824"/>
    <n v="3240"/>
    <x v="9"/>
    <x v="2192"/>
    <s v="Butler County Community College"/>
    <s v="PA"/>
    <s v="Butler"/>
    <x v="0"/>
    <x v="0"/>
    <x v="3"/>
    <x v="0"/>
    <x v="32"/>
    <s v="C20214"/>
    <x v="47"/>
    <x v="81"/>
    <x v="4"/>
    <x v="4"/>
    <m/>
    <m/>
    <n v="472"/>
    <n v="0"/>
    <n v="0"/>
    <n v="0"/>
    <n v="0"/>
    <n v="0"/>
    <n v="472"/>
    <n v="1113"/>
    <n v="1871"/>
    <n v="0"/>
    <n v="0"/>
    <n v="2984"/>
    <n v="1736.6666666666665"/>
  </r>
  <r>
    <x v="5826"/>
    <n v="7110"/>
    <x v="9"/>
    <x v="2194"/>
    <s v="Delaware County Community College"/>
    <s v="PA"/>
    <s v="Media"/>
    <x v="0"/>
    <x v="0"/>
    <x v="3"/>
    <x v="0"/>
    <x v="32"/>
    <s v="C20214"/>
    <x v="47"/>
    <x v="81"/>
    <x v="4"/>
    <x v="4"/>
    <m/>
    <m/>
    <n v="1115"/>
    <n v="0"/>
    <n v="0"/>
    <n v="0"/>
    <n v="0"/>
    <n v="0"/>
    <n v="1115"/>
    <n v="2478"/>
    <n v="7511"/>
    <n v="0"/>
    <n v="0"/>
    <n v="9989"/>
    <n v="4981.6666666666661"/>
  </r>
  <r>
    <x v="5838"/>
    <n v="7191"/>
    <x v="9"/>
    <x v="2206"/>
    <s v="Northampton County Area Community College"/>
    <s v="PA"/>
    <s v="Bethlehem"/>
    <x v="0"/>
    <x v="0"/>
    <x v="3"/>
    <x v="0"/>
    <x v="32"/>
    <s v="C20214"/>
    <x v="47"/>
    <x v="81"/>
    <x v="4"/>
    <x v="4"/>
    <m/>
    <m/>
    <n v="1131"/>
    <n v="0"/>
    <n v="0"/>
    <n v="0"/>
    <n v="0"/>
    <n v="0"/>
    <n v="1131"/>
    <n v="3613"/>
    <n v="5338"/>
    <n v="0"/>
    <n v="0"/>
    <n v="8951"/>
    <n v="5392.333333333333"/>
  </r>
  <r>
    <x v="1483"/>
    <n v="10056"/>
    <x v="9"/>
    <x v="3895"/>
    <s v="Aiken Technical College"/>
    <s v="SC"/>
    <s v="Graniteville"/>
    <x v="0"/>
    <x v="0"/>
    <x v="8"/>
    <x v="1"/>
    <x v="32"/>
    <s v="C20214"/>
    <x v="47"/>
    <x v="81"/>
    <x v="4"/>
    <x v="4"/>
    <m/>
    <m/>
    <n v="246"/>
    <n v="0"/>
    <n v="0"/>
    <n v="0"/>
    <n v="0"/>
    <n v="0"/>
    <n v="246"/>
    <n v="608"/>
    <n v="1317"/>
    <n v="0"/>
    <n v="0"/>
    <n v="1925"/>
    <n v="1047"/>
  </r>
  <r>
    <x v="5869"/>
    <n v="4925"/>
    <x v="9"/>
    <x v="3258"/>
    <s v="Horry-Georgetown Technical College"/>
    <s v="SC"/>
    <s v="Conway"/>
    <x v="0"/>
    <x v="0"/>
    <x v="3"/>
    <x v="1"/>
    <x v="32"/>
    <s v="C20214"/>
    <x v="47"/>
    <x v="81"/>
    <x v="4"/>
    <x v="4"/>
    <m/>
    <m/>
    <n v="1033"/>
    <n v="0"/>
    <n v="0"/>
    <n v="0"/>
    <n v="0"/>
    <n v="0"/>
    <n v="1033"/>
    <n v="3056"/>
    <n v="3353"/>
    <n v="0"/>
    <n v="0"/>
    <n v="6409"/>
    <n v="4173.666666666667"/>
  </r>
  <r>
    <x v="5870"/>
    <n v="3993"/>
    <x v="9"/>
    <x v="3259"/>
    <s v="Midlands Technical College"/>
    <s v="SC"/>
    <s v="West Columbia"/>
    <x v="0"/>
    <x v="0"/>
    <x v="3"/>
    <x v="1"/>
    <x v="32"/>
    <s v="C20214"/>
    <x v="47"/>
    <x v="81"/>
    <x v="4"/>
    <x v="4"/>
    <m/>
    <m/>
    <n v="1248"/>
    <n v="0"/>
    <n v="0"/>
    <n v="0"/>
    <n v="0"/>
    <n v="0"/>
    <n v="1248"/>
    <n v="3770"/>
    <n v="5024"/>
    <n v="0"/>
    <n v="0"/>
    <n v="8794"/>
    <n v="5444.666666666667"/>
  </r>
  <r>
    <x v="5882"/>
    <n v="3994"/>
    <x v="9"/>
    <x v="6722"/>
    <s v="Spartanburg Community College"/>
    <s v="SC"/>
    <s v="Spartanburg"/>
    <x v="0"/>
    <x v="0"/>
    <x v="3"/>
    <x v="2"/>
    <x v="32"/>
    <s v="C20214"/>
    <x v="47"/>
    <x v="81"/>
    <x v="4"/>
    <x v="4"/>
    <m/>
    <m/>
    <n v="552"/>
    <n v="0"/>
    <n v="0"/>
    <n v="0"/>
    <n v="0"/>
    <n v="0"/>
    <n v="552"/>
    <n v="1850"/>
    <n v="2258"/>
    <n v="0"/>
    <n v="0"/>
    <n v="4108"/>
    <n v="2602.6666666666665"/>
  </r>
  <r>
    <x v="5886"/>
    <n v="3996"/>
    <x v="9"/>
    <x v="3268"/>
    <s v="York Technical College"/>
    <s v="SC"/>
    <s v="Rock Hill"/>
    <x v="0"/>
    <x v="0"/>
    <x v="3"/>
    <x v="1"/>
    <x v="32"/>
    <s v="C20214"/>
    <x v="47"/>
    <x v="81"/>
    <x v="4"/>
    <x v="4"/>
    <m/>
    <m/>
    <n v="694"/>
    <n v="0"/>
    <n v="0"/>
    <n v="0"/>
    <n v="0"/>
    <n v="0"/>
    <n v="694"/>
    <n v="2036"/>
    <n v="2142"/>
    <n v="0"/>
    <n v="0"/>
    <n v="4178"/>
    <n v="2750"/>
  </r>
  <r>
    <x v="5889"/>
    <n v="3998"/>
    <x v="9"/>
    <x v="6704"/>
    <s v="Chattanooga State Community College"/>
    <s v="TN"/>
    <s v="Chattanooga"/>
    <x v="0"/>
    <x v="0"/>
    <x v="3"/>
    <x v="2"/>
    <x v="32"/>
    <s v="C20214"/>
    <x v="47"/>
    <x v="81"/>
    <x v="4"/>
    <x v="4"/>
    <m/>
    <m/>
    <n v="1161"/>
    <n v="0"/>
    <n v="0"/>
    <n v="0"/>
    <n v="0"/>
    <n v="0"/>
    <n v="1161"/>
    <n v="3404"/>
    <n v="4048"/>
    <n v="0"/>
    <n v="0"/>
    <n v="7452"/>
    <n v="4753.333333333333"/>
  </r>
  <r>
    <x v="1534"/>
    <n v="5378"/>
    <x v="9"/>
    <x v="6685"/>
    <s v="Northeast State Community College"/>
    <s v="TN"/>
    <s v="Blountville"/>
    <x v="0"/>
    <x v="0"/>
    <x v="6"/>
    <x v="2"/>
    <x v="32"/>
    <s v="C20214"/>
    <x v="47"/>
    <x v="81"/>
    <x v="4"/>
    <x v="4"/>
    <m/>
    <m/>
    <n v="991"/>
    <n v="0"/>
    <n v="0"/>
    <n v="0"/>
    <n v="0"/>
    <n v="0"/>
    <n v="991"/>
    <n v="2843"/>
    <n v="2554"/>
    <n v="0"/>
    <n v="0"/>
    <n v="5397"/>
    <n v="3694.3333333333335"/>
  </r>
  <r>
    <x v="5905"/>
    <n v="3540"/>
    <x v="9"/>
    <x v="2272"/>
    <s v="Amarillo College"/>
    <s v="TX"/>
    <s v="Amarillo"/>
    <x v="0"/>
    <x v="0"/>
    <x v="3"/>
    <x v="0"/>
    <x v="32"/>
    <s v="C20214"/>
    <x v="47"/>
    <x v="81"/>
    <x v="4"/>
    <x v="4"/>
    <m/>
    <m/>
    <n v="1252"/>
    <n v="0"/>
    <n v="0"/>
    <n v="0"/>
    <n v="0"/>
    <n v="0"/>
    <n v="1252"/>
    <n v="3213"/>
    <n v="5866"/>
    <n v="0"/>
    <n v="0"/>
    <n v="9079"/>
    <n v="5168.333333333333"/>
  </r>
  <r>
    <x v="5911"/>
    <n v="3553"/>
    <x v="9"/>
    <x v="6686"/>
    <s v="Cisco College"/>
    <s v="TX"/>
    <s v="Cisco"/>
    <x v="0"/>
    <x v="0"/>
    <x v="3"/>
    <x v="1"/>
    <x v="32"/>
    <s v="C20214"/>
    <x v="47"/>
    <x v="81"/>
    <x v="4"/>
    <x v="4"/>
    <m/>
    <m/>
    <n v="449"/>
    <n v="0"/>
    <n v="0"/>
    <n v="0"/>
    <n v="0"/>
    <n v="0"/>
    <n v="449"/>
    <n v="1208"/>
    <n v="2048"/>
    <n v="0"/>
    <n v="0"/>
    <n v="3256"/>
    <n v="1890.6666666666665"/>
  </r>
  <r>
    <x v="5921"/>
    <n v="3572"/>
    <x v="9"/>
    <x v="4913"/>
    <s v="Trinity Valley Community College"/>
    <s v="TX"/>
    <s v="Athens"/>
    <x v="0"/>
    <x v="0"/>
    <x v="3"/>
    <x v="1"/>
    <x v="32"/>
    <s v="C20214"/>
    <x v="47"/>
    <x v="81"/>
    <x v="4"/>
    <x v="4"/>
    <m/>
    <m/>
    <n v="884"/>
    <n v="0"/>
    <n v="0"/>
    <n v="0"/>
    <n v="0"/>
    <n v="0"/>
    <n v="884"/>
    <n v="1613"/>
    <n v="3987"/>
    <n v="0"/>
    <n v="0"/>
    <n v="5600"/>
    <n v="2942"/>
  </r>
  <r>
    <x v="5932"/>
    <n v="3593"/>
    <x v="9"/>
    <x v="3279"/>
    <s v="Navarro College"/>
    <s v="TX"/>
    <s v="Corsicana"/>
    <x v="0"/>
    <x v="0"/>
    <x v="3"/>
    <x v="1"/>
    <x v="32"/>
    <s v="C20214"/>
    <x v="47"/>
    <x v="81"/>
    <x v="4"/>
    <x v="4"/>
    <m/>
    <m/>
    <n v="1023"/>
    <n v="0"/>
    <n v="0"/>
    <n v="0"/>
    <n v="0"/>
    <n v="0"/>
    <n v="1023"/>
    <n v="2580"/>
    <n v="4559"/>
    <n v="0"/>
    <n v="0"/>
    <n v="7139"/>
    <n v="4099.666666666667"/>
  </r>
  <r>
    <x v="5945"/>
    <n v="3627"/>
    <x v="9"/>
    <x v="5649"/>
    <s v="Temple College"/>
    <s v="TX"/>
    <s v="Temple"/>
    <x v="0"/>
    <x v="0"/>
    <x v="3"/>
    <x v="1"/>
    <x v="32"/>
    <s v="C20214"/>
    <x v="47"/>
    <x v="81"/>
    <x v="4"/>
    <x v="4"/>
    <m/>
    <m/>
    <n v="524"/>
    <n v="0"/>
    <n v="0"/>
    <n v="0"/>
    <n v="0"/>
    <n v="0"/>
    <n v="524"/>
    <n v="1877"/>
    <n v="3063"/>
    <n v="0"/>
    <n v="0"/>
    <n v="4940"/>
    <n v="2898"/>
  </r>
  <r>
    <x v="1604"/>
    <n v="10060"/>
    <x v="9"/>
    <x v="6021"/>
    <s v="Vernon College"/>
    <s v="TX"/>
    <s v="Vernon"/>
    <x v="0"/>
    <x v="0"/>
    <x v="8"/>
    <x v="1"/>
    <x v="32"/>
    <s v="C20214"/>
    <x v="47"/>
    <x v="81"/>
    <x v="4"/>
    <x v="4"/>
    <m/>
    <m/>
    <n v="286"/>
    <n v="0"/>
    <n v="0"/>
    <n v="0"/>
    <n v="0"/>
    <n v="0"/>
    <n v="286"/>
    <n v="810"/>
    <n v="1963"/>
    <n v="0"/>
    <n v="0"/>
    <n v="2773"/>
    <n v="1464.3333333333335"/>
  </r>
  <r>
    <x v="5951"/>
    <n v="3662"/>
    <x v="9"/>
    <x v="2317"/>
    <s v="Victoria College"/>
    <s v="TX"/>
    <s v="Victoria"/>
    <x v="0"/>
    <x v="0"/>
    <x v="3"/>
    <x v="0"/>
    <x v="32"/>
    <s v="C20214"/>
    <x v="47"/>
    <x v="81"/>
    <x v="4"/>
    <x v="4"/>
    <m/>
    <m/>
    <n v="396"/>
    <n v="0"/>
    <n v="0"/>
    <n v="0"/>
    <n v="0"/>
    <n v="0"/>
    <n v="396"/>
    <n v="860"/>
    <n v="2414"/>
    <n v="0"/>
    <n v="0"/>
    <n v="3274"/>
    <n v="1664.6666666666665"/>
  </r>
  <r>
    <x v="5952"/>
    <n v="3664"/>
    <x v="9"/>
    <x v="2318"/>
    <s v="Weatherford College"/>
    <s v="TX"/>
    <s v="Weatherford"/>
    <x v="0"/>
    <x v="1"/>
    <x v="3"/>
    <x v="0"/>
    <x v="32"/>
    <s v="C20214"/>
    <x v="47"/>
    <x v="81"/>
    <x v="4"/>
    <x v="4"/>
    <m/>
    <m/>
    <n v="815"/>
    <n v="0"/>
    <n v="0"/>
    <n v="0"/>
    <n v="0"/>
    <n v="0"/>
    <n v="815"/>
    <n v="1896"/>
    <n v="3584"/>
    <n v="0"/>
    <n v="0"/>
    <n v="5480"/>
    <n v="3090.666666666667"/>
  </r>
  <r>
    <x v="6000"/>
    <n v="3782"/>
    <x v="9"/>
    <x v="2364"/>
    <s v="Lower Columbia College"/>
    <s v="WA"/>
    <s v="Longview"/>
    <x v="0"/>
    <x v="1"/>
    <x v="3"/>
    <x v="0"/>
    <x v="32"/>
    <s v="C20214"/>
    <x v="47"/>
    <x v="81"/>
    <x v="4"/>
    <x v="4"/>
    <m/>
    <m/>
    <n v="480"/>
    <n v="0"/>
    <n v="0"/>
    <n v="0"/>
    <n v="0"/>
    <n v="0"/>
    <n v="480"/>
    <n v="1329"/>
    <n v="996"/>
    <n v="0"/>
    <n v="0"/>
    <n v="2325"/>
    <n v="1661"/>
  </r>
  <r>
    <x v="1707"/>
    <n v="29271"/>
    <x v="9"/>
    <x v="3943"/>
    <s v="Guam Community College"/>
    <s v="GU"/>
    <s v="Mangilao"/>
    <x v="0"/>
    <x v="1"/>
    <x v="6"/>
    <x v="0"/>
    <x v="32"/>
    <s v="C20214"/>
    <x v="47"/>
    <x v="81"/>
    <x v="4"/>
    <x v="4"/>
    <m/>
    <m/>
    <n v="241"/>
    <n v="0"/>
    <n v="0"/>
    <n v="0"/>
    <n v="0"/>
    <n v="0"/>
    <n v="241"/>
    <n v="744"/>
    <n v="972"/>
    <n v="0"/>
    <n v="0"/>
    <n v="1716"/>
    <n v="1068"/>
  </r>
  <r>
    <x v="6048"/>
    <n v="1040"/>
    <x v="9"/>
    <x v="5674"/>
    <s v="Southern Union State Community College"/>
    <s v="AL"/>
    <s v="Wadley"/>
    <x v="0"/>
    <x v="0"/>
    <x v="3"/>
    <x v="1"/>
    <x v="32"/>
    <s v="C20214"/>
    <x v="47"/>
    <x v="81"/>
    <x v="4"/>
    <x v="4"/>
    <m/>
    <m/>
    <n v="649"/>
    <n v="0"/>
    <n v="0"/>
    <n v="0"/>
    <n v="0"/>
    <n v="0"/>
    <n v="649"/>
    <n v="2019"/>
    <n v="1931"/>
    <n v="0"/>
    <n v="0"/>
    <n v="3950"/>
    <n v="2662.6666666666665"/>
  </r>
  <r>
    <x v="2033"/>
    <n v="0"/>
    <x v="9"/>
    <x v="4369"/>
    <s v="Southwest Collegiate Institute for the Deaf"/>
    <s v="TX"/>
    <s v="Big Spring"/>
    <x v="0"/>
    <x v="0"/>
    <x v="5"/>
    <x v="0"/>
    <x v="32"/>
    <s v="C20214"/>
    <x v="47"/>
    <x v="81"/>
    <x v="4"/>
    <x v="4"/>
    <m/>
    <m/>
    <n v="12"/>
    <n v="0"/>
    <n v="0"/>
    <n v="0"/>
    <n v="0"/>
    <n v="0"/>
    <n v="12"/>
    <n v="29"/>
    <n v="19"/>
    <n v="0"/>
    <n v="0"/>
    <n v="48"/>
    <n v="35.333333333333336"/>
  </r>
  <r>
    <x v="2309"/>
    <n v="0"/>
    <x v="9"/>
    <x v="6847"/>
    <s v="Colegio de Cinematograf­a Artes y Television"/>
    <s v="PR"/>
    <s v="Bayamon"/>
    <x v="2"/>
    <x v="0"/>
    <x v="7"/>
    <x v="1"/>
    <x v="32"/>
    <s v="C20214"/>
    <x v="47"/>
    <x v="81"/>
    <x v="4"/>
    <x v="4"/>
    <m/>
    <m/>
    <n v="88"/>
    <n v="0"/>
    <n v="0"/>
    <n v="0"/>
    <n v="0"/>
    <n v="0"/>
    <n v="88"/>
    <n v="420"/>
    <n v="199"/>
    <n v="0"/>
    <n v="0"/>
    <n v="619"/>
    <n v="486.33333333333331"/>
  </r>
  <r>
    <x v="2367"/>
    <n v="0"/>
    <x v="9"/>
    <x v="6037"/>
    <s v="Community College of Baltimore County"/>
    <s v="MD"/>
    <s v="Baltimore"/>
    <x v="0"/>
    <x v="0"/>
    <x v="7"/>
    <x v="0"/>
    <x v="32"/>
    <s v="C20214"/>
    <x v="47"/>
    <x v="81"/>
    <x v="4"/>
    <x v="4"/>
    <m/>
    <m/>
    <n v="1925"/>
    <n v="0"/>
    <n v="0"/>
    <n v="0"/>
    <n v="0"/>
    <n v="0"/>
    <n v="1925"/>
    <n v="4901"/>
    <n v="12672"/>
    <n v="0"/>
    <n v="0"/>
    <n v="17573"/>
    <n v="9125"/>
  </r>
  <r>
    <x v="2402"/>
    <n v="0"/>
    <x v="9"/>
    <x v="6042"/>
    <s v="Baton Rouge Community College"/>
    <s v="LA"/>
    <s v="Baton Rouge"/>
    <x v="0"/>
    <x v="0"/>
    <x v="7"/>
    <x v="0"/>
    <x v="32"/>
    <s v="C20214"/>
    <x v="47"/>
    <x v="81"/>
    <x v="4"/>
    <x v="4"/>
    <m/>
    <m/>
    <n v="502"/>
    <n v="0"/>
    <n v="0"/>
    <n v="0"/>
    <n v="0"/>
    <n v="0"/>
    <n v="502"/>
    <n v="3318"/>
    <n v="4058"/>
    <n v="0"/>
    <n v="0"/>
    <n v="7376"/>
    <n v="4670.666666666667"/>
  </r>
  <r>
    <x v="5113"/>
    <n v="1007"/>
    <x v="9"/>
    <x v="4549"/>
    <s v="Central Alabama Community College"/>
    <s v="AL"/>
    <s v="Alexander City"/>
    <x v="0"/>
    <x v="0"/>
    <x v="3"/>
    <x v="1"/>
    <x v="33"/>
    <s v="C20215"/>
    <x v="48"/>
    <x v="82"/>
    <x v="4"/>
    <x v="4"/>
    <m/>
    <m/>
    <n v="195"/>
    <n v="0"/>
    <n v="0"/>
    <n v="0"/>
    <n v="0"/>
    <n v="0"/>
    <n v="195"/>
    <n v="548"/>
    <n v="998"/>
    <n v="0"/>
    <n v="0"/>
    <n v="1546"/>
    <n v="880.66666666666674"/>
  </r>
  <r>
    <x v="172"/>
    <n v="9980"/>
    <x v="9"/>
    <x v="3026"/>
    <s v="George C Wallace State Community College-Selma"/>
    <s v="AL"/>
    <s v="Selma"/>
    <x v="0"/>
    <x v="0"/>
    <x v="8"/>
    <x v="0"/>
    <x v="33"/>
    <s v="C20215"/>
    <x v="48"/>
    <x v="82"/>
    <x v="4"/>
    <x v="4"/>
    <m/>
    <m/>
    <n v="274"/>
    <n v="0"/>
    <n v="0"/>
    <n v="0"/>
    <n v="0"/>
    <n v="0"/>
    <n v="274"/>
    <n v="458"/>
    <n v="858"/>
    <n v="0"/>
    <n v="0"/>
    <n v="1316"/>
    <n v="744"/>
  </r>
  <r>
    <x v="5122"/>
    <n v="1013"/>
    <x v="9"/>
    <x v="3027"/>
    <s v="John C Calhoun State Community College"/>
    <s v="AL"/>
    <s v="Tanner"/>
    <x v="0"/>
    <x v="0"/>
    <x v="3"/>
    <x v="1"/>
    <x v="33"/>
    <s v="C20215"/>
    <x v="48"/>
    <x v="82"/>
    <x v="4"/>
    <x v="4"/>
    <m/>
    <m/>
    <n v="1202"/>
    <n v="0"/>
    <n v="0"/>
    <n v="0"/>
    <n v="0"/>
    <n v="0"/>
    <n v="1202"/>
    <n v="2558"/>
    <n v="5720"/>
    <n v="0"/>
    <n v="0"/>
    <n v="8278"/>
    <n v="4464.666666666667"/>
  </r>
  <r>
    <x v="5124"/>
    <n v="8988"/>
    <x v="9"/>
    <x v="5954"/>
    <s v="Lurleen B Wallace Community College"/>
    <s v="AL"/>
    <s v="Andalusia"/>
    <x v="0"/>
    <x v="0"/>
    <x v="3"/>
    <x v="1"/>
    <x v="33"/>
    <s v="C20215"/>
    <x v="48"/>
    <x v="82"/>
    <x v="4"/>
    <x v="4"/>
    <m/>
    <m/>
    <n v="291"/>
    <n v="0"/>
    <n v="0"/>
    <n v="0"/>
    <n v="0"/>
    <n v="0"/>
    <n v="291"/>
    <n v="758"/>
    <n v="908"/>
    <n v="0"/>
    <n v="0"/>
    <n v="1666"/>
    <n v="1060.6666666666667"/>
  </r>
  <r>
    <x v="5126"/>
    <n v="1031"/>
    <x v="9"/>
    <x v="4560"/>
    <s v="Northeast Alabama Community College"/>
    <s v="AL"/>
    <s v="Rainsville"/>
    <x v="0"/>
    <x v="0"/>
    <x v="3"/>
    <x v="1"/>
    <x v="33"/>
    <s v="C20215"/>
    <x v="48"/>
    <x v="82"/>
    <x v="4"/>
    <x v="4"/>
    <m/>
    <m/>
    <n v="594"/>
    <n v="0"/>
    <n v="0"/>
    <n v="0"/>
    <n v="0"/>
    <n v="0"/>
    <n v="594"/>
    <n v="969"/>
    <n v="1561"/>
    <n v="0"/>
    <n v="0"/>
    <n v="2530"/>
    <n v="1489.3333333333335"/>
  </r>
  <r>
    <x v="255"/>
    <n v="12260"/>
    <x v="9"/>
    <x v="3615"/>
    <s v="East Arkansas Community College"/>
    <s v="AR"/>
    <s v="Forrest City"/>
    <x v="0"/>
    <x v="0"/>
    <x v="6"/>
    <x v="0"/>
    <x v="33"/>
    <s v="C20215"/>
    <x v="48"/>
    <x v="82"/>
    <x v="4"/>
    <x v="4"/>
    <m/>
    <m/>
    <n v="147"/>
    <n v="0"/>
    <n v="0"/>
    <n v="0"/>
    <n v="0"/>
    <n v="0"/>
    <n v="147"/>
    <n v="448"/>
    <n v="486"/>
    <n v="0"/>
    <n v="0"/>
    <n v="934"/>
    <n v="610"/>
  </r>
  <r>
    <x v="260"/>
    <n v="12860"/>
    <x v="9"/>
    <x v="5981"/>
    <s v="Arkansas Northeastern College"/>
    <s v="AR"/>
    <s v="Blytheville"/>
    <x v="0"/>
    <x v="0"/>
    <x v="8"/>
    <x v="1"/>
    <x v="33"/>
    <s v="C20215"/>
    <x v="48"/>
    <x v="82"/>
    <x v="4"/>
    <x v="4"/>
    <m/>
    <m/>
    <n v="154"/>
    <n v="0"/>
    <n v="0"/>
    <n v="0"/>
    <n v="0"/>
    <n v="0"/>
    <n v="154"/>
    <n v="562"/>
    <n v="796"/>
    <n v="0"/>
    <n v="0"/>
    <n v="1358"/>
    <n v="827.33333333333326"/>
  </r>
  <r>
    <x v="5154"/>
    <n v="1104"/>
    <x v="9"/>
    <x v="5434"/>
    <s v="Phillips Community College of the University of Arkansas"/>
    <s v="AR"/>
    <s v="Helena"/>
    <x v="0"/>
    <x v="0"/>
    <x v="3"/>
    <x v="1"/>
    <x v="33"/>
    <s v="C20215"/>
    <x v="48"/>
    <x v="82"/>
    <x v="4"/>
    <x v="4"/>
    <m/>
    <m/>
    <n v="122"/>
    <n v="0"/>
    <n v="0"/>
    <n v="0"/>
    <n v="0"/>
    <n v="0"/>
    <n v="122"/>
    <n v="459"/>
    <n v="634"/>
    <n v="0"/>
    <n v="0"/>
    <n v="1093"/>
    <n v="670.33333333333337"/>
  </r>
  <r>
    <x v="268"/>
    <n v="0"/>
    <x v="9"/>
    <x v="8424"/>
    <s v="University of Arkansas Hope-Texarkana"/>
    <s v="AR"/>
    <s v="Hope"/>
    <x v="0"/>
    <x v="0"/>
    <x v="2"/>
    <x v="1"/>
    <x v="33"/>
    <s v="C20215"/>
    <x v="48"/>
    <x v="82"/>
    <x v="4"/>
    <x v="4"/>
    <m/>
    <m/>
    <n v="177"/>
    <n v="0"/>
    <n v="0"/>
    <n v="0"/>
    <n v="0"/>
    <n v="0"/>
    <n v="177"/>
    <n v="506"/>
    <n v="705"/>
    <n v="0"/>
    <n v="0"/>
    <n v="1211"/>
    <n v="741"/>
  </r>
  <r>
    <x v="270"/>
    <n v="13176"/>
    <x v="9"/>
    <x v="4590"/>
    <s v="South Arkansas Community College"/>
    <s v="AR"/>
    <s v="El Dorado"/>
    <x v="0"/>
    <x v="0"/>
    <x v="6"/>
    <x v="1"/>
    <x v="33"/>
    <s v="C20215"/>
    <x v="48"/>
    <x v="82"/>
    <x v="4"/>
    <x v="4"/>
    <m/>
    <m/>
    <n v="161"/>
    <n v="0"/>
    <n v="0"/>
    <n v="0"/>
    <n v="0"/>
    <n v="0"/>
    <n v="161"/>
    <n v="531"/>
    <n v="721"/>
    <n v="0"/>
    <n v="0"/>
    <n v="1252"/>
    <n v="771.33333333333337"/>
  </r>
  <r>
    <x v="5160"/>
    <n v="9552"/>
    <x v="9"/>
    <x v="1548"/>
    <s v="American River College"/>
    <s v="CA"/>
    <s v="Sacramento"/>
    <x v="0"/>
    <x v="0"/>
    <x v="3"/>
    <x v="0"/>
    <x v="33"/>
    <s v="C20215"/>
    <x v="48"/>
    <x v="82"/>
    <x v="4"/>
    <x v="4"/>
    <m/>
    <m/>
    <n v="2842"/>
    <n v="0"/>
    <n v="0"/>
    <n v="0"/>
    <n v="0"/>
    <n v="0"/>
    <n v="2842"/>
    <n v="4989"/>
    <n v="20433"/>
    <n v="0"/>
    <n v="0"/>
    <n v="25422"/>
    <n v="11800"/>
  </r>
  <r>
    <x v="5178"/>
    <n v="7536"/>
    <x v="9"/>
    <x v="1565"/>
    <s v="Cosumnes River College"/>
    <s v="CA"/>
    <s v="Sacramento"/>
    <x v="0"/>
    <x v="0"/>
    <x v="3"/>
    <x v="0"/>
    <x v="33"/>
    <s v="C20215"/>
    <x v="48"/>
    <x v="82"/>
    <x v="4"/>
    <x v="4"/>
    <m/>
    <m/>
    <n v="1070"/>
    <n v="0"/>
    <n v="0"/>
    <n v="0"/>
    <n v="0"/>
    <n v="0"/>
    <n v="1070"/>
    <n v="3114"/>
    <n v="11553"/>
    <n v="0"/>
    <n v="0"/>
    <n v="14667"/>
    <n v="6965"/>
  </r>
  <r>
    <x v="5181"/>
    <n v="4480"/>
    <x v="9"/>
    <x v="1568"/>
    <s v="De Anza College"/>
    <s v="CA"/>
    <s v="Cupertino"/>
    <x v="0"/>
    <x v="0"/>
    <x v="3"/>
    <x v="0"/>
    <x v="33"/>
    <s v="C20215"/>
    <x v="48"/>
    <x v="82"/>
    <x v="4"/>
    <x v="4"/>
    <m/>
    <m/>
    <n v="1916"/>
    <n v="0"/>
    <n v="0"/>
    <n v="0"/>
    <n v="0"/>
    <n v="0"/>
    <n v="1916"/>
    <n v="9316"/>
    <n v="9333"/>
    <n v="0"/>
    <n v="0"/>
    <n v="18649"/>
    <n v="12427"/>
  </r>
  <r>
    <x v="5190"/>
    <n v="1307"/>
    <x v="9"/>
    <x v="1577"/>
    <s v="Fresno City College"/>
    <s v="CA"/>
    <s v="Fresno"/>
    <x v="0"/>
    <x v="0"/>
    <x v="3"/>
    <x v="0"/>
    <x v="33"/>
    <s v="C20215"/>
    <x v="48"/>
    <x v="82"/>
    <x v="4"/>
    <x v="4"/>
    <m/>
    <m/>
    <n v="2149"/>
    <n v="0"/>
    <n v="0"/>
    <n v="0"/>
    <n v="0"/>
    <n v="0"/>
    <n v="2149"/>
    <n v="6012"/>
    <n v="16266"/>
    <n v="0"/>
    <n v="0"/>
    <n v="22278"/>
    <n v="11434"/>
  </r>
  <r>
    <x v="5234"/>
    <n v="1282"/>
    <x v="9"/>
    <x v="1620"/>
    <s v="San Jose City College"/>
    <s v="CA"/>
    <s v="San Jose"/>
    <x v="0"/>
    <x v="0"/>
    <x v="3"/>
    <x v="0"/>
    <x v="33"/>
    <s v="C20215"/>
    <x v="48"/>
    <x v="82"/>
    <x v="4"/>
    <x v="4"/>
    <m/>
    <m/>
    <n v="747"/>
    <n v="0"/>
    <n v="0"/>
    <n v="0"/>
    <n v="0"/>
    <n v="0"/>
    <n v="747"/>
    <n v="1682"/>
    <n v="6696"/>
    <n v="0"/>
    <n v="0"/>
    <n v="8378"/>
    <n v="3914"/>
  </r>
  <r>
    <x v="5242"/>
    <n v="1187"/>
    <x v="9"/>
    <x v="1628"/>
    <s v="College of the Siskiyous"/>
    <s v="CA"/>
    <s v="Weed"/>
    <x v="0"/>
    <x v="0"/>
    <x v="3"/>
    <x v="0"/>
    <x v="33"/>
    <s v="C20215"/>
    <x v="48"/>
    <x v="82"/>
    <x v="4"/>
    <x v="4"/>
    <m/>
    <m/>
    <n v="283"/>
    <n v="0"/>
    <n v="0"/>
    <n v="0"/>
    <n v="0"/>
    <n v="0"/>
    <n v="283"/>
    <n v="521"/>
    <n v="755"/>
    <n v="0"/>
    <n v="0"/>
    <n v="1276"/>
    <n v="772.66666666666663"/>
  </r>
  <r>
    <x v="5249"/>
    <n v="1335"/>
    <x v="9"/>
    <x v="1634"/>
    <s v="Victor Valley College"/>
    <s v="CA"/>
    <s v="Victorville"/>
    <x v="0"/>
    <x v="0"/>
    <x v="3"/>
    <x v="0"/>
    <x v="33"/>
    <s v="C20215"/>
    <x v="48"/>
    <x v="82"/>
    <x v="4"/>
    <x v="4"/>
    <m/>
    <m/>
    <n v="1639"/>
    <n v="0"/>
    <n v="0"/>
    <n v="0"/>
    <n v="0"/>
    <n v="0"/>
    <n v="1639"/>
    <n v="3139"/>
    <n v="7638"/>
    <n v="0"/>
    <n v="0"/>
    <n v="10777"/>
    <n v="5685"/>
  </r>
  <r>
    <x v="5256"/>
    <n v="1359"/>
    <x v="9"/>
    <x v="3055"/>
    <s v="Colorado Northwestern Community College"/>
    <s v="CO"/>
    <s v="Rangely"/>
    <x v="0"/>
    <x v="0"/>
    <x v="3"/>
    <x v="1"/>
    <x v="33"/>
    <s v="C20215"/>
    <x v="48"/>
    <x v="82"/>
    <x v="4"/>
    <x v="4"/>
    <m/>
    <m/>
    <n v="128"/>
    <n v="0"/>
    <n v="0"/>
    <n v="0"/>
    <n v="0"/>
    <n v="0"/>
    <n v="128"/>
    <n v="431"/>
    <n v="562"/>
    <n v="0"/>
    <n v="0"/>
    <n v="993"/>
    <n v="618.33333333333337"/>
  </r>
  <r>
    <x v="5259"/>
    <n v="1355"/>
    <x v="9"/>
    <x v="1644"/>
    <s v="Lamar Community College"/>
    <s v="CO"/>
    <s v="Lamar"/>
    <x v="0"/>
    <x v="0"/>
    <x v="3"/>
    <x v="0"/>
    <x v="33"/>
    <s v="C20215"/>
    <x v="48"/>
    <x v="82"/>
    <x v="4"/>
    <x v="4"/>
    <m/>
    <m/>
    <n v="115"/>
    <n v="0"/>
    <n v="0"/>
    <n v="0"/>
    <n v="0"/>
    <n v="0"/>
    <n v="115"/>
    <n v="374"/>
    <n v="349"/>
    <n v="0"/>
    <n v="0"/>
    <n v="723"/>
    <n v="490.33333333333331"/>
  </r>
  <r>
    <x v="5261"/>
    <n v="1361"/>
    <x v="9"/>
    <x v="1646"/>
    <s v="Northeastern Junior College"/>
    <s v="CO"/>
    <s v="Sterling"/>
    <x v="0"/>
    <x v="0"/>
    <x v="3"/>
    <x v="0"/>
    <x v="33"/>
    <s v="C20215"/>
    <x v="48"/>
    <x v="82"/>
    <x v="4"/>
    <x v="4"/>
    <m/>
    <m/>
    <n v="269"/>
    <n v="0"/>
    <n v="0"/>
    <n v="0"/>
    <n v="0"/>
    <n v="0"/>
    <n v="269"/>
    <n v="692"/>
    <n v="601"/>
    <n v="0"/>
    <n v="0"/>
    <n v="1293"/>
    <n v="892.33333333333337"/>
  </r>
  <r>
    <x v="5265"/>
    <n v="1368"/>
    <x v="9"/>
    <x v="8425"/>
    <s v="Trinidad State College"/>
    <s v="CO"/>
    <s v="Trinidad"/>
    <x v="0"/>
    <x v="0"/>
    <x v="3"/>
    <x v="1"/>
    <x v="33"/>
    <s v="C20215"/>
    <x v="48"/>
    <x v="82"/>
    <x v="4"/>
    <x v="4"/>
    <m/>
    <m/>
    <n v="273"/>
    <n v="0"/>
    <n v="0"/>
    <n v="0"/>
    <n v="0"/>
    <n v="0"/>
    <n v="273"/>
    <n v="687"/>
    <n v="717"/>
    <n v="0"/>
    <n v="0"/>
    <n v="1404"/>
    <n v="926"/>
  </r>
  <r>
    <x v="5272"/>
    <n v="8038"/>
    <x v="9"/>
    <x v="42"/>
    <s v="Middlesex Community College"/>
    <s v="CT"/>
    <s v="Middletown"/>
    <x v="0"/>
    <x v="0"/>
    <x v="3"/>
    <x v="0"/>
    <x v="33"/>
    <s v="C20215"/>
    <x v="48"/>
    <x v="82"/>
    <x v="4"/>
    <x v="4"/>
    <m/>
    <m/>
    <n v="323"/>
    <n v="0"/>
    <n v="0"/>
    <n v="0"/>
    <n v="0"/>
    <n v="0"/>
    <n v="323"/>
    <n v="801"/>
    <n v="1305"/>
    <n v="0"/>
    <n v="0"/>
    <n v="2106"/>
    <n v="1236"/>
  </r>
  <r>
    <x v="5276"/>
    <n v="1399"/>
    <x v="9"/>
    <x v="1660"/>
    <s v="Norwalk Community College"/>
    <s v="CT"/>
    <s v="Norwalk"/>
    <x v="0"/>
    <x v="0"/>
    <x v="3"/>
    <x v="0"/>
    <x v="33"/>
    <s v="C20215"/>
    <x v="48"/>
    <x v="82"/>
    <x v="4"/>
    <x v="4"/>
    <m/>
    <m/>
    <n v="582"/>
    <n v="0"/>
    <n v="0"/>
    <n v="0"/>
    <n v="0"/>
    <n v="0"/>
    <n v="582"/>
    <n v="1424"/>
    <n v="2996"/>
    <n v="0"/>
    <n v="0"/>
    <n v="4420"/>
    <n v="2422.6666666666665"/>
  </r>
  <r>
    <x v="5356"/>
    <n v="1650"/>
    <x v="9"/>
    <x v="1737"/>
    <s v="City Colleges of Chicago-Malcolm X College"/>
    <s v="IL"/>
    <s v="Chicago"/>
    <x v="0"/>
    <x v="0"/>
    <x v="3"/>
    <x v="0"/>
    <x v="33"/>
    <s v="C20215"/>
    <x v="48"/>
    <x v="82"/>
    <x v="4"/>
    <x v="4"/>
    <m/>
    <m/>
    <n v="605"/>
    <n v="0"/>
    <n v="0"/>
    <n v="0"/>
    <n v="0"/>
    <n v="0"/>
    <n v="605"/>
    <n v="2785"/>
    <n v="4488"/>
    <n v="0"/>
    <n v="0"/>
    <n v="7273"/>
    <n v="4281"/>
  </r>
  <r>
    <x v="28"/>
    <n v="1699"/>
    <x v="9"/>
    <x v="27"/>
    <s v="Joliet Junior College"/>
    <s v="IL"/>
    <s v="Joliet"/>
    <x v="0"/>
    <x v="0"/>
    <x v="3"/>
    <x v="0"/>
    <x v="33"/>
    <s v="C20215"/>
    <x v="48"/>
    <x v="82"/>
    <x v="4"/>
    <x v="4"/>
    <m/>
    <m/>
    <n v="1560"/>
    <n v="0"/>
    <n v="0"/>
    <n v="0"/>
    <n v="0"/>
    <n v="0"/>
    <n v="1560"/>
    <n v="3915"/>
    <n v="6352"/>
    <n v="0"/>
    <n v="0"/>
    <n v="10267"/>
    <n v="6032.3333333333339"/>
  </r>
  <r>
    <x v="5375"/>
    <n v="7684"/>
    <x v="9"/>
    <x v="1754"/>
    <s v="Kishwaukee College"/>
    <s v="IL"/>
    <s v="Malta"/>
    <x v="0"/>
    <x v="0"/>
    <x v="3"/>
    <x v="0"/>
    <x v="33"/>
    <s v="C20215"/>
    <x v="48"/>
    <x v="82"/>
    <x v="4"/>
    <x v="4"/>
    <m/>
    <m/>
    <n v="453"/>
    <n v="0"/>
    <n v="0"/>
    <n v="0"/>
    <n v="0"/>
    <n v="0"/>
    <n v="453"/>
    <n v="970"/>
    <n v="1656"/>
    <n v="0"/>
    <n v="0"/>
    <n v="2626"/>
    <n v="1522"/>
  </r>
  <r>
    <x v="5392"/>
    <n v="1643"/>
    <x v="9"/>
    <x v="1771"/>
    <s v="Spoon River College"/>
    <s v="IL"/>
    <s v="Canton"/>
    <x v="0"/>
    <x v="0"/>
    <x v="3"/>
    <x v="0"/>
    <x v="33"/>
    <s v="C20215"/>
    <x v="48"/>
    <x v="82"/>
    <x v="4"/>
    <x v="4"/>
    <m/>
    <m/>
    <n v="201"/>
    <n v="0"/>
    <n v="0"/>
    <n v="0"/>
    <n v="0"/>
    <n v="0"/>
    <n v="201"/>
    <n v="545"/>
    <n v="694"/>
    <n v="0"/>
    <n v="0"/>
    <n v="1239"/>
    <n v="776.33333333333337"/>
  </r>
  <r>
    <x v="5410"/>
    <n v="1865"/>
    <x v="9"/>
    <x v="1789"/>
    <s v="Iowa Central Community College"/>
    <s v="IA"/>
    <s v="Fort Dodge"/>
    <x v="0"/>
    <x v="0"/>
    <x v="3"/>
    <x v="0"/>
    <x v="33"/>
    <s v="C20215"/>
    <x v="48"/>
    <x v="82"/>
    <x v="4"/>
    <x v="4"/>
    <m/>
    <m/>
    <n v="792"/>
    <n v="0"/>
    <n v="0"/>
    <n v="0"/>
    <n v="0"/>
    <n v="0"/>
    <n v="792"/>
    <n v="2341"/>
    <n v="2363"/>
    <n v="0"/>
    <n v="0"/>
    <n v="4704"/>
    <n v="3128.6666666666665"/>
  </r>
  <r>
    <x v="5416"/>
    <n v="1877"/>
    <x v="9"/>
    <x v="1795"/>
    <s v="North Iowa Area Community College"/>
    <s v="IA"/>
    <s v="Mason City"/>
    <x v="0"/>
    <x v="0"/>
    <x v="3"/>
    <x v="0"/>
    <x v="33"/>
    <s v="C20215"/>
    <x v="48"/>
    <x v="82"/>
    <x v="4"/>
    <x v="4"/>
    <m/>
    <m/>
    <n v="596"/>
    <n v="0"/>
    <n v="0"/>
    <n v="0"/>
    <n v="0"/>
    <n v="0"/>
    <n v="596"/>
    <n v="1285"/>
    <n v="1396"/>
    <n v="0"/>
    <n v="0"/>
    <n v="2681"/>
    <n v="1750.3333333333333"/>
  </r>
  <r>
    <x v="5418"/>
    <n v="1857"/>
    <x v="9"/>
    <x v="1797"/>
    <s v="Southwestern Community College"/>
    <s v="IA"/>
    <s v="Creston"/>
    <x v="0"/>
    <x v="0"/>
    <x v="3"/>
    <x v="0"/>
    <x v="33"/>
    <s v="C20215"/>
    <x v="48"/>
    <x v="82"/>
    <x v="4"/>
    <x v="4"/>
    <m/>
    <m/>
    <n v="263"/>
    <n v="0"/>
    <n v="0"/>
    <n v="0"/>
    <n v="0"/>
    <n v="0"/>
    <n v="263"/>
    <n v="621"/>
    <n v="882"/>
    <n v="0"/>
    <n v="0"/>
    <n v="1503"/>
    <n v="915"/>
  </r>
  <r>
    <x v="5428"/>
    <n v="1913"/>
    <x v="9"/>
    <x v="3712"/>
    <s v="Dodge City Community College"/>
    <s v="KS"/>
    <s v="Dodge City"/>
    <x v="0"/>
    <x v="0"/>
    <x v="3"/>
    <x v="1"/>
    <x v="33"/>
    <s v="C20215"/>
    <x v="48"/>
    <x v="82"/>
    <x v="4"/>
    <x v="4"/>
    <m/>
    <m/>
    <n v="189"/>
    <n v="0"/>
    <n v="0"/>
    <n v="0"/>
    <n v="0"/>
    <n v="0"/>
    <n v="189"/>
    <n v="709"/>
    <n v="750"/>
    <n v="0"/>
    <n v="0"/>
    <n v="1459"/>
    <n v="959"/>
  </r>
  <r>
    <x v="5430"/>
    <n v="1916"/>
    <x v="9"/>
    <x v="3713"/>
    <s v="Fort Scott Community College"/>
    <s v="KS"/>
    <s v="Fort Scott"/>
    <x v="0"/>
    <x v="0"/>
    <x v="3"/>
    <x v="1"/>
    <x v="33"/>
    <s v="C20215"/>
    <x v="48"/>
    <x v="82"/>
    <x v="4"/>
    <x v="4"/>
    <m/>
    <m/>
    <n v="208"/>
    <n v="0"/>
    <n v="0"/>
    <n v="0"/>
    <n v="0"/>
    <n v="0"/>
    <n v="208"/>
    <n v="729"/>
    <n v="888"/>
    <n v="0"/>
    <n v="0"/>
    <n v="1617"/>
    <n v="1025"/>
  </r>
  <r>
    <x v="5439"/>
    <n v="1930"/>
    <x v="9"/>
    <x v="3719"/>
    <s v="Labette Community College"/>
    <s v="KS"/>
    <s v="Parsons"/>
    <x v="0"/>
    <x v="0"/>
    <x v="3"/>
    <x v="1"/>
    <x v="33"/>
    <s v="C20215"/>
    <x v="48"/>
    <x v="82"/>
    <x v="4"/>
    <x v="4"/>
    <m/>
    <m/>
    <n v="199"/>
    <n v="0"/>
    <n v="0"/>
    <n v="0"/>
    <n v="0"/>
    <n v="0"/>
    <n v="199"/>
    <n v="518"/>
    <n v="946"/>
    <n v="0"/>
    <n v="0"/>
    <n v="1464"/>
    <n v="833.33333333333326"/>
  </r>
  <r>
    <x v="757"/>
    <n v="0"/>
    <x v="9"/>
    <x v="7310"/>
    <s v="Southcentral Kentucky Community and Technical College"/>
    <s v="KY"/>
    <s v="Bowling Green"/>
    <x v="0"/>
    <x v="0"/>
    <x v="7"/>
    <x v="1"/>
    <x v="33"/>
    <s v="C20215"/>
    <x v="48"/>
    <x v="82"/>
    <x v="4"/>
    <x v="4"/>
    <m/>
    <m/>
    <n v="725"/>
    <n v="0"/>
    <n v="0"/>
    <n v="0"/>
    <n v="0"/>
    <n v="0"/>
    <n v="725"/>
    <n v="1562"/>
    <n v="2575"/>
    <n v="0"/>
    <n v="0"/>
    <n v="4137"/>
    <n v="2420.3333333333335"/>
  </r>
  <r>
    <x v="767"/>
    <n v="1993"/>
    <x v="9"/>
    <x v="3728"/>
    <s v="Henderson Community College"/>
    <s v="KY"/>
    <s v="Henderson"/>
    <x v="0"/>
    <x v="0"/>
    <x v="6"/>
    <x v="0"/>
    <x v="33"/>
    <s v="C20215"/>
    <x v="48"/>
    <x v="82"/>
    <x v="4"/>
    <x v="4"/>
    <m/>
    <m/>
    <n v="204"/>
    <n v="0"/>
    <n v="0"/>
    <n v="0"/>
    <n v="0"/>
    <n v="0"/>
    <n v="204"/>
    <n v="422"/>
    <n v="909"/>
    <n v="0"/>
    <n v="0"/>
    <n v="1331"/>
    <n v="725"/>
  </r>
  <r>
    <x v="768"/>
    <n v="1994"/>
    <x v="9"/>
    <x v="3729"/>
    <s v="Hopkinsville Community College"/>
    <s v="KY"/>
    <s v="Hopkinsville"/>
    <x v="0"/>
    <x v="0"/>
    <x v="6"/>
    <x v="0"/>
    <x v="33"/>
    <s v="C20215"/>
    <x v="48"/>
    <x v="82"/>
    <x v="4"/>
    <x v="4"/>
    <m/>
    <m/>
    <n v="409"/>
    <n v="0"/>
    <n v="0"/>
    <n v="0"/>
    <n v="0"/>
    <n v="0"/>
    <n v="409"/>
    <n v="748"/>
    <n v="1328"/>
    <n v="0"/>
    <n v="0"/>
    <n v="2076"/>
    <n v="1190.6666666666667"/>
  </r>
  <r>
    <x v="791"/>
    <n v="1998"/>
    <x v="9"/>
    <x v="3742"/>
    <s v="Southeast Kentucky Community and Technical College"/>
    <s v="KY"/>
    <s v="Cumberland"/>
    <x v="0"/>
    <x v="0"/>
    <x v="6"/>
    <x v="0"/>
    <x v="33"/>
    <s v="C20215"/>
    <x v="48"/>
    <x v="82"/>
    <x v="4"/>
    <x v="4"/>
    <m/>
    <m/>
    <n v="372"/>
    <n v="0"/>
    <n v="0"/>
    <n v="0"/>
    <n v="0"/>
    <n v="0"/>
    <n v="372"/>
    <n v="1004"/>
    <n v="1501"/>
    <n v="0"/>
    <n v="0"/>
    <n v="2505"/>
    <n v="1504.3333333333333"/>
  </r>
  <r>
    <x v="861"/>
    <n v="5525"/>
    <x v="9"/>
    <x v="6005"/>
    <s v="Southern Maine Community College"/>
    <s v="ME"/>
    <s v="South Portland"/>
    <x v="0"/>
    <x v="0"/>
    <x v="8"/>
    <x v="1"/>
    <x v="33"/>
    <s v="C20215"/>
    <x v="48"/>
    <x v="82"/>
    <x v="4"/>
    <x v="4"/>
    <m/>
    <m/>
    <n v="716"/>
    <n v="0"/>
    <n v="0"/>
    <n v="0"/>
    <n v="0"/>
    <n v="0"/>
    <n v="716"/>
    <n v="1993"/>
    <n v="3796"/>
    <n v="0"/>
    <n v="0"/>
    <n v="5789"/>
    <n v="3258.333333333333"/>
  </r>
  <r>
    <x v="5458"/>
    <n v="2058"/>
    <x v="9"/>
    <x v="1837"/>
    <s v="Anne Arundel Community College"/>
    <s v="MD"/>
    <s v="Arnold"/>
    <x v="0"/>
    <x v="0"/>
    <x v="3"/>
    <x v="0"/>
    <x v="33"/>
    <s v="C20215"/>
    <x v="48"/>
    <x v="82"/>
    <x v="4"/>
    <x v="4"/>
    <m/>
    <m/>
    <n v="1749"/>
    <n v="0"/>
    <n v="0"/>
    <n v="0"/>
    <n v="0"/>
    <n v="0"/>
    <n v="1749"/>
    <n v="3188"/>
    <n v="8760"/>
    <n v="0"/>
    <n v="0"/>
    <n v="11948"/>
    <n v="6108"/>
  </r>
  <r>
    <x v="5466"/>
    <n v="2074"/>
    <x v="9"/>
    <x v="5540"/>
    <s v="Hagerstown Community College"/>
    <s v="MD"/>
    <s v="Hagerstown"/>
    <x v="0"/>
    <x v="0"/>
    <x v="3"/>
    <x v="1"/>
    <x v="33"/>
    <s v="C20215"/>
    <x v="48"/>
    <x v="82"/>
    <x v="4"/>
    <x v="4"/>
    <m/>
    <m/>
    <n v="592"/>
    <n v="0"/>
    <n v="0"/>
    <n v="0"/>
    <n v="0"/>
    <n v="0"/>
    <n v="592"/>
    <n v="1215"/>
    <n v="2302"/>
    <n v="0"/>
    <n v="0"/>
    <n v="3517"/>
    <n v="1982.3333333333335"/>
  </r>
  <r>
    <x v="5485"/>
    <n v="2168"/>
    <x v="9"/>
    <x v="1864"/>
    <s v="Cape Cod Community College"/>
    <s v="MA"/>
    <s v="West Barnstable"/>
    <x v="0"/>
    <x v="0"/>
    <x v="3"/>
    <x v="0"/>
    <x v="33"/>
    <s v="C20215"/>
    <x v="48"/>
    <x v="82"/>
    <x v="4"/>
    <x v="4"/>
    <m/>
    <m/>
    <n v="350"/>
    <n v="0"/>
    <n v="0"/>
    <n v="0"/>
    <n v="0"/>
    <n v="0"/>
    <n v="350"/>
    <n v="811"/>
    <n v="1899"/>
    <n v="0"/>
    <n v="0"/>
    <n v="2710"/>
    <n v="1444"/>
  </r>
  <r>
    <x v="5492"/>
    <n v="2169"/>
    <x v="9"/>
    <x v="1871"/>
    <s v="Greenfield Community College"/>
    <s v="MA"/>
    <s v="Greenfield"/>
    <x v="0"/>
    <x v="0"/>
    <x v="3"/>
    <x v="0"/>
    <x v="33"/>
    <s v="C20215"/>
    <x v="48"/>
    <x v="82"/>
    <x v="4"/>
    <x v="4"/>
    <m/>
    <m/>
    <n v="213"/>
    <n v="0"/>
    <n v="0"/>
    <n v="0"/>
    <n v="0"/>
    <n v="0"/>
    <n v="213"/>
    <n v="438"/>
    <n v="1182"/>
    <n v="0"/>
    <n v="0"/>
    <n v="1620"/>
    <n v="832"/>
  </r>
  <r>
    <x v="5509"/>
    <n v="2240"/>
    <x v="9"/>
    <x v="1887"/>
    <s v="Bay de Noc Community College"/>
    <s v="MI"/>
    <s v="Escanaba"/>
    <x v="0"/>
    <x v="0"/>
    <x v="3"/>
    <x v="0"/>
    <x v="33"/>
    <s v="C20215"/>
    <x v="48"/>
    <x v="82"/>
    <x v="4"/>
    <x v="4"/>
    <m/>
    <m/>
    <n v="285"/>
    <n v="0"/>
    <n v="0"/>
    <n v="0"/>
    <n v="0"/>
    <n v="0"/>
    <n v="285"/>
    <n v="725"/>
    <n v="1173"/>
    <n v="0"/>
    <n v="0"/>
    <n v="1898"/>
    <n v="1116"/>
  </r>
  <r>
    <x v="5528"/>
    <n v="6768"/>
    <x v="9"/>
    <x v="8094"/>
    <s v="Mid Michigan College"/>
    <s v="MI"/>
    <s v="Harrison"/>
    <x v="0"/>
    <x v="0"/>
    <x v="3"/>
    <x v="1"/>
    <x v="33"/>
    <s v="C20215"/>
    <x v="48"/>
    <x v="82"/>
    <x v="4"/>
    <x v="4"/>
    <m/>
    <m/>
    <n v="338"/>
    <n v="0"/>
    <n v="0"/>
    <n v="0"/>
    <n v="0"/>
    <n v="0"/>
    <n v="338"/>
    <n v="1079"/>
    <n v="2212"/>
    <n v="0"/>
    <n v="0"/>
    <n v="3291"/>
    <n v="1816.3333333333335"/>
  </r>
  <r>
    <x v="5529"/>
    <n v="2294"/>
    <x v="9"/>
    <x v="1907"/>
    <s v="Monroe County Community College"/>
    <s v="MI"/>
    <s v="Monroe"/>
    <x v="0"/>
    <x v="0"/>
    <x v="3"/>
    <x v="0"/>
    <x v="33"/>
    <s v="C20215"/>
    <x v="48"/>
    <x v="82"/>
    <x v="4"/>
    <x v="4"/>
    <m/>
    <m/>
    <n v="392"/>
    <n v="0"/>
    <n v="0"/>
    <n v="0"/>
    <n v="0"/>
    <n v="0"/>
    <n v="392"/>
    <n v="687"/>
    <n v="1615"/>
    <n v="0"/>
    <n v="0"/>
    <n v="2302"/>
    <n v="1225.3333333333335"/>
  </r>
  <r>
    <x v="5532"/>
    <n v="2297"/>
    <x v="9"/>
    <x v="1910"/>
    <s v="Muskegon Community College"/>
    <s v="MI"/>
    <s v="Muskegon"/>
    <x v="0"/>
    <x v="0"/>
    <x v="3"/>
    <x v="0"/>
    <x v="33"/>
    <s v="C20215"/>
    <x v="48"/>
    <x v="82"/>
    <x v="4"/>
    <x v="4"/>
    <m/>
    <m/>
    <n v="502"/>
    <n v="0"/>
    <n v="0"/>
    <n v="0"/>
    <n v="0"/>
    <n v="0"/>
    <n v="502"/>
    <n v="1186"/>
    <n v="2270"/>
    <n v="0"/>
    <n v="0"/>
    <n v="3456"/>
    <n v="1942.6666666666665"/>
  </r>
  <r>
    <x v="5554"/>
    <n v="2362"/>
    <x v="9"/>
    <x v="3770"/>
    <s v="Minneapolis Community and Technical College"/>
    <s v="MN"/>
    <s v="Minneapolis"/>
    <x v="0"/>
    <x v="0"/>
    <x v="3"/>
    <x v="2"/>
    <x v="33"/>
    <s v="C20215"/>
    <x v="48"/>
    <x v="82"/>
    <x v="4"/>
    <x v="4"/>
    <m/>
    <m/>
    <n v="691"/>
    <n v="0"/>
    <n v="0"/>
    <n v="0"/>
    <n v="0"/>
    <n v="0"/>
    <n v="691"/>
    <n v="2193"/>
    <n v="4236"/>
    <n v="0"/>
    <n v="0"/>
    <n v="6429"/>
    <n v="3605"/>
  </r>
  <r>
    <x v="5559"/>
    <n v="2373"/>
    <x v="9"/>
    <x v="3145"/>
    <s v="Rochester Community and Technical College"/>
    <s v="MN"/>
    <s v="Rochester"/>
    <x v="0"/>
    <x v="0"/>
    <x v="3"/>
    <x v="1"/>
    <x v="33"/>
    <s v="C20215"/>
    <x v="48"/>
    <x v="82"/>
    <x v="4"/>
    <x v="4"/>
    <m/>
    <m/>
    <n v="706"/>
    <n v="0"/>
    <n v="0"/>
    <n v="0"/>
    <n v="0"/>
    <n v="0"/>
    <n v="706"/>
    <n v="2042"/>
    <n v="3073"/>
    <n v="0"/>
    <n v="0"/>
    <n v="5115"/>
    <n v="3066.333333333333"/>
  </r>
  <r>
    <x v="959"/>
    <n v="5533"/>
    <x v="9"/>
    <x v="6041"/>
    <s v="Saint Paul College"/>
    <s v="MN"/>
    <s v="Saint Paul"/>
    <x v="0"/>
    <x v="0"/>
    <x v="6"/>
    <x v="1"/>
    <x v="33"/>
    <s v="C20215"/>
    <x v="48"/>
    <x v="82"/>
    <x v="4"/>
    <x v="4"/>
    <m/>
    <m/>
    <n v="533"/>
    <n v="0"/>
    <n v="0"/>
    <n v="0"/>
    <n v="0"/>
    <n v="0"/>
    <n v="533"/>
    <n v="2008"/>
    <n v="3815"/>
    <n v="0"/>
    <n v="0"/>
    <n v="5823"/>
    <n v="3279.666666666667"/>
  </r>
  <r>
    <x v="963"/>
    <n v="10546"/>
    <x v="9"/>
    <x v="5559"/>
    <s v="Century Community and Technical College"/>
    <s v="MN"/>
    <s v="White Bear Lake"/>
    <x v="0"/>
    <x v="0"/>
    <x v="5"/>
    <x v="2"/>
    <x v="33"/>
    <s v="C20215"/>
    <x v="48"/>
    <x v="82"/>
    <x v="4"/>
    <x v="4"/>
    <m/>
    <m/>
    <n v="1185"/>
    <n v="0"/>
    <n v="0"/>
    <n v="0"/>
    <n v="0"/>
    <n v="0"/>
    <n v="1185"/>
    <n v="3280"/>
    <n v="4923"/>
    <n v="0"/>
    <n v="0"/>
    <n v="8203"/>
    <n v="4921"/>
  </r>
  <r>
    <x v="5576"/>
    <n v="2416"/>
    <x v="9"/>
    <x v="4737"/>
    <s v="Mississippi Delta Community College"/>
    <s v="MS"/>
    <s v="Moorhead"/>
    <x v="0"/>
    <x v="0"/>
    <x v="3"/>
    <x v="1"/>
    <x v="33"/>
    <s v="C20215"/>
    <x v="48"/>
    <x v="82"/>
    <x v="4"/>
    <x v="4"/>
    <m/>
    <m/>
    <n v="373"/>
    <n v="0"/>
    <n v="0"/>
    <n v="0"/>
    <n v="0"/>
    <n v="0"/>
    <n v="373"/>
    <n v="1448"/>
    <n v="648"/>
    <n v="0"/>
    <n v="0"/>
    <n v="2096"/>
    <n v="1664"/>
  </r>
  <r>
    <x v="5589"/>
    <n v="8862"/>
    <x v="9"/>
    <x v="3778"/>
    <s v="East Central College"/>
    <s v="MO"/>
    <s v="Union"/>
    <x v="0"/>
    <x v="0"/>
    <x v="3"/>
    <x v="1"/>
    <x v="33"/>
    <s v="C20215"/>
    <x v="48"/>
    <x v="82"/>
    <x v="4"/>
    <x v="4"/>
    <m/>
    <m/>
    <n v="472"/>
    <n v="0"/>
    <n v="0"/>
    <n v="0"/>
    <n v="0"/>
    <n v="0"/>
    <n v="472"/>
    <n v="1145"/>
    <n v="1448"/>
    <n v="0"/>
    <n v="0"/>
    <n v="2593"/>
    <n v="1627.6666666666667"/>
  </r>
  <r>
    <x v="5614"/>
    <n v="2560"/>
    <x v="9"/>
    <x v="4767"/>
    <s v="Western Nebraska Community College"/>
    <s v="NE"/>
    <s v="Scottsbluff"/>
    <x v="0"/>
    <x v="0"/>
    <x v="8"/>
    <x v="1"/>
    <x v="33"/>
    <s v="C20215"/>
    <x v="48"/>
    <x v="82"/>
    <x v="4"/>
    <x v="4"/>
    <m/>
    <m/>
    <n v="204"/>
    <n v="0"/>
    <n v="0"/>
    <n v="0"/>
    <n v="0"/>
    <n v="0"/>
    <n v="204"/>
    <n v="711"/>
    <n v="914"/>
    <n v="0"/>
    <n v="0"/>
    <n v="1625"/>
    <n v="1015.6666666666667"/>
  </r>
  <r>
    <x v="5634"/>
    <n v="7731"/>
    <x v="9"/>
    <x v="4773"/>
    <s v="Raritan Valley Community College"/>
    <s v="NJ"/>
    <s v="Branchburg"/>
    <x v="0"/>
    <x v="0"/>
    <x v="3"/>
    <x v="1"/>
    <x v="33"/>
    <s v="C20215"/>
    <x v="48"/>
    <x v="82"/>
    <x v="4"/>
    <x v="4"/>
    <m/>
    <m/>
    <n v="1100"/>
    <n v="0"/>
    <n v="0"/>
    <n v="0"/>
    <n v="0"/>
    <n v="0"/>
    <n v="1100"/>
    <n v="2653"/>
    <n v="4427"/>
    <n v="0"/>
    <n v="0"/>
    <n v="7080"/>
    <n v="4128.666666666667"/>
  </r>
  <r>
    <x v="1081"/>
    <n v="0"/>
    <x v="9"/>
    <x v="4216"/>
    <s v="New Mexico State University-Dona Ana"/>
    <s v="NM"/>
    <s v="Las Cruces"/>
    <x v="0"/>
    <x v="0"/>
    <x v="5"/>
    <x v="0"/>
    <x v="33"/>
    <s v="C20215"/>
    <x v="48"/>
    <x v="82"/>
    <x v="4"/>
    <x v="4"/>
    <m/>
    <m/>
    <n v="1020"/>
    <n v="0"/>
    <n v="0"/>
    <n v="0"/>
    <n v="0"/>
    <n v="0"/>
    <n v="1020"/>
    <n v="3186"/>
    <n v="3842"/>
    <n v="0"/>
    <n v="0"/>
    <n v="7028"/>
    <n v="4466.666666666667"/>
  </r>
  <r>
    <x v="1087"/>
    <n v="0"/>
    <x v="9"/>
    <x v="4218"/>
    <s v="University of New Mexico-Valencia County"/>
    <s v="NM"/>
    <s v="Los Lunas"/>
    <x v="0"/>
    <x v="0"/>
    <x v="5"/>
    <x v="0"/>
    <x v="33"/>
    <s v="C20215"/>
    <x v="48"/>
    <x v="82"/>
    <x v="4"/>
    <x v="4"/>
    <m/>
    <m/>
    <n v="132"/>
    <n v="0"/>
    <n v="0"/>
    <n v="0"/>
    <n v="0"/>
    <n v="0"/>
    <n v="132"/>
    <n v="330"/>
    <n v="1105"/>
    <n v="0"/>
    <n v="0"/>
    <n v="1435"/>
    <n v="698.33333333333326"/>
  </r>
  <r>
    <x v="5662"/>
    <n v="2865"/>
    <x v="9"/>
    <x v="2037"/>
    <s v="Erie Community College"/>
    <s v="NY"/>
    <s v="Buffalo"/>
    <x v="0"/>
    <x v="0"/>
    <x v="5"/>
    <x v="0"/>
    <x v="33"/>
    <s v="C20215"/>
    <x v="48"/>
    <x v="82"/>
    <x v="4"/>
    <x v="4"/>
    <m/>
    <m/>
    <n v="1708"/>
    <n v="0"/>
    <n v="0"/>
    <n v="0"/>
    <n v="0"/>
    <n v="0"/>
    <n v="1708"/>
    <n v="5059"/>
    <n v="3305"/>
    <n v="0"/>
    <n v="0"/>
    <n v="8364"/>
    <n v="6160.666666666667"/>
  </r>
  <r>
    <x v="5666"/>
    <n v="6782"/>
    <x v="9"/>
    <x v="1888"/>
    <s v="Genesee Community College"/>
    <s v="NY"/>
    <s v="Batavia"/>
    <x v="0"/>
    <x v="0"/>
    <x v="3"/>
    <x v="0"/>
    <x v="33"/>
    <s v="C20215"/>
    <x v="48"/>
    <x v="82"/>
    <x v="4"/>
    <x v="4"/>
    <m/>
    <m/>
    <n v="602"/>
    <n v="0"/>
    <n v="0"/>
    <n v="0"/>
    <n v="0"/>
    <n v="0"/>
    <n v="602"/>
    <n v="1740"/>
    <n v="2995"/>
    <n v="0"/>
    <n v="0"/>
    <n v="4735"/>
    <n v="2738.3333333333335"/>
  </r>
  <r>
    <x v="5667"/>
    <n v="4788"/>
    <x v="9"/>
    <x v="2041"/>
    <s v="Herkimer County Community College"/>
    <s v="NY"/>
    <s v="Herkimer"/>
    <x v="0"/>
    <x v="0"/>
    <x v="3"/>
    <x v="0"/>
    <x v="33"/>
    <s v="C20215"/>
    <x v="48"/>
    <x v="82"/>
    <x v="4"/>
    <x v="4"/>
    <m/>
    <m/>
    <n v="349"/>
    <n v="0"/>
    <n v="0"/>
    <n v="0"/>
    <n v="0"/>
    <n v="0"/>
    <n v="349"/>
    <n v="1189"/>
    <n v="1035"/>
    <n v="0"/>
    <n v="0"/>
    <n v="2224"/>
    <n v="1534"/>
  </r>
  <r>
    <x v="5669"/>
    <n v="2868"/>
    <x v="9"/>
    <x v="2043"/>
    <s v="Hudson Valley Community College"/>
    <s v="NY"/>
    <s v="Troy"/>
    <x v="0"/>
    <x v="0"/>
    <x v="3"/>
    <x v="0"/>
    <x v="33"/>
    <s v="C20215"/>
    <x v="48"/>
    <x v="82"/>
    <x v="4"/>
    <x v="4"/>
    <m/>
    <m/>
    <n v="1582"/>
    <n v="0"/>
    <n v="0"/>
    <n v="0"/>
    <n v="0"/>
    <n v="0"/>
    <n v="1582"/>
    <n v="4545"/>
    <n v="4388"/>
    <n v="0"/>
    <n v="0"/>
    <n v="8933"/>
    <n v="6007.666666666667"/>
  </r>
  <r>
    <x v="5687"/>
    <n v="2879"/>
    <x v="9"/>
    <x v="2061"/>
    <s v="Sullivan County Community College"/>
    <s v="NY"/>
    <s v="Loch Sheldrake"/>
    <x v="0"/>
    <x v="0"/>
    <x v="3"/>
    <x v="0"/>
    <x v="33"/>
    <s v="C20215"/>
    <x v="48"/>
    <x v="82"/>
    <x v="4"/>
    <x v="4"/>
    <m/>
    <m/>
    <n v="204"/>
    <n v="0"/>
    <n v="0"/>
    <n v="0"/>
    <n v="0"/>
    <n v="0"/>
    <n v="204"/>
    <n v="702"/>
    <n v="999"/>
    <n v="0"/>
    <n v="0"/>
    <n v="1701"/>
    <n v="1035"/>
  </r>
  <r>
    <x v="1229"/>
    <n v="8082"/>
    <x v="9"/>
    <x v="4805"/>
    <s v="Cleveland Community College"/>
    <s v="NC"/>
    <s v="Shelby"/>
    <x v="0"/>
    <x v="0"/>
    <x v="8"/>
    <x v="1"/>
    <x v="33"/>
    <s v="C20215"/>
    <x v="48"/>
    <x v="82"/>
    <x v="4"/>
    <x v="4"/>
    <m/>
    <m/>
    <n v="376"/>
    <n v="0"/>
    <n v="0"/>
    <n v="0"/>
    <n v="0"/>
    <n v="0"/>
    <n v="376"/>
    <n v="686"/>
    <n v="1583"/>
    <n v="0"/>
    <n v="0"/>
    <n v="2269"/>
    <n v="1213.6666666666665"/>
  </r>
  <r>
    <x v="5713"/>
    <n v="2919"/>
    <x v="9"/>
    <x v="8095"/>
    <s v="Davidson-Davie Community College"/>
    <s v="NC"/>
    <s v="Thomasville"/>
    <x v="0"/>
    <x v="0"/>
    <x v="3"/>
    <x v="1"/>
    <x v="33"/>
    <s v="C20215"/>
    <x v="48"/>
    <x v="82"/>
    <x v="4"/>
    <x v="4"/>
    <m/>
    <m/>
    <n v="538"/>
    <n v="0"/>
    <n v="0"/>
    <n v="0"/>
    <n v="0"/>
    <n v="0"/>
    <n v="538"/>
    <n v="1537"/>
    <n v="2228"/>
    <n v="0"/>
    <n v="0"/>
    <n v="3765"/>
    <n v="2279.6666666666665"/>
  </r>
  <r>
    <x v="5715"/>
    <n v="7640"/>
    <x v="9"/>
    <x v="4808"/>
    <s v="Fayetteville Technical Community College"/>
    <s v="NC"/>
    <s v="Fayetteville"/>
    <x v="0"/>
    <x v="0"/>
    <x v="3"/>
    <x v="1"/>
    <x v="33"/>
    <s v="C20215"/>
    <x v="48"/>
    <x v="82"/>
    <x v="4"/>
    <x v="4"/>
    <m/>
    <m/>
    <n v="1654"/>
    <n v="0"/>
    <n v="0"/>
    <n v="0"/>
    <n v="0"/>
    <n v="0"/>
    <n v="1654"/>
    <n v="3975"/>
    <n v="6957"/>
    <n v="0"/>
    <n v="0"/>
    <n v="10932"/>
    <n v="6294"/>
  </r>
  <r>
    <x v="5720"/>
    <n v="8083"/>
    <x v="9"/>
    <x v="4810"/>
    <s v="Haywood Community College"/>
    <s v="NC"/>
    <s v="Clyde"/>
    <x v="0"/>
    <x v="0"/>
    <x v="3"/>
    <x v="1"/>
    <x v="33"/>
    <s v="C20215"/>
    <x v="48"/>
    <x v="82"/>
    <x v="4"/>
    <x v="4"/>
    <m/>
    <m/>
    <n v="262"/>
    <n v="0"/>
    <n v="0"/>
    <n v="0"/>
    <n v="0"/>
    <n v="0"/>
    <n v="262"/>
    <n v="543"/>
    <n v="897"/>
    <n v="0"/>
    <n v="0"/>
    <n v="1440"/>
    <n v="842"/>
  </r>
  <r>
    <x v="1236"/>
    <n v="9336"/>
    <x v="9"/>
    <x v="4812"/>
    <s v="Johnston Community College"/>
    <s v="NC"/>
    <s v="Smithfield"/>
    <x v="0"/>
    <x v="0"/>
    <x v="8"/>
    <x v="1"/>
    <x v="33"/>
    <s v="C20215"/>
    <x v="48"/>
    <x v="82"/>
    <x v="4"/>
    <x v="4"/>
    <m/>
    <m/>
    <n v="627"/>
    <n v="0"/>
    <n v="0"/>
    <n v="0"/>
    <n v="0"/>
    <n v="0"/>
    <n v="627"/>
    <n v="1464"/>
    <n v="2718"/>
    <n v="0"/>
    <n v="0"/>
    <n v="4182"/>
    <n v="2370"/>
  </r>
  <r>
    <x v="5732"/>
    <n v="5464"/>
    <x v="9"/>
    <x v="4820"/>
    <s v="Richmond Community College"/>
    <s v="NC"/>
    <s v="Hamlet"/>
    <x v="0"/>
    <x v="0"/>
    <x v="3"/>
    <x v="1"/>
    <x v="33"/>
    <s v="C20215"/>
    <x v="48"/>
    <x v="82"/>
    <x v="4"/>
    <x v="4"/>
    <m/>
    <m/>
    <n v="397"/>
    <n v="0"/>
    <n v="0"/>
    <n v="0"/>
    <n v="0"/>
    <n v="0"/>
    <n v="397"/>
    <n v="789"/>
    <n v="1437"/>
    <n v="0"/>
    <n v="0"/>
    <n v="2226"/>
    <n v="1268"/>
  </r>
  <r>
    <x v="5733"/>
    <n v="2958"/>
    <x v="9"/>
    <x v="2105"/>
    <s v="Rockingham Community College"/>
    <s v="NC"/>
    <s v="Wentworth"/>
    <x v="0"/>
    <x v="0"/>
    <x v="3"/>
    <x v="0"/>
    <x v="33"/>
    <s v="C20215"/>
    <x v="48"/>
    <x v="82"/>
    <x v="4"/>
    <x v="4"/>
    <m/>
    <m/>
    <n v="274"/>
    <n v="0"/>
    <n v="0"/>
    <n v="0"/>
    <n v="0"/>
    <n v="0"/>
    <n v="274"/>
    <n v="522"/>
    <n v="1400"/>
    <n v="0"/>
    <n v="0"/>
    <n v="1922"/>
    <n v="988.66666666666674"/>
  </r>
  <r>
    <x v="5737"/>
    <n v="2964"/>
    <x v="9"/>
    <x v="1796"/>
    <s v="Southeastern Community College"/>
    <s v="NC"/>
    <s v="Whiteville"/>
    <x v="0"/>
    <x v="0"/>
    <x v="3"/>
    <x v="0"/>
    <x v="33"/>
    <s v="C20215"/>
    <x v="48"/>
    <x v="82"/>
    <x v="4"/>
    <x v="4"/>
    <m/>
    <m/>
    <n v="231"/>
    <n v="0"/>
    <n v="0"/>
    <n v="0"/>
    <n v="0"/>
    <n v="0"/>
    <n v="231"/>
    <n v="404"/>
    <n v="824"/>
    <n v="0"/>
    <n v="0"/>
    <n v="1228"/>
    <n v="678.66666666666674"/>
  </r>
  <r>
    <x v="5738"/>
    <n v="8466"/>
    <x v="9"/>
    <x v="1797"/>
    <s v="Southwestern Community College"/>
    <s v="NC"/>
    <s v="Sylva"/>
    <x v="0"/>
    <x v="0"/>
    <x v="3"/>
    <x v="1"/>
    <x v="33"/>
    <s v="C20215"/>
    <x v="48"/>
    <x v="82"/>
    <x v="4"/>
    <x v="4"/>
    <m/>
    <m/>
    <n v="410"/>
    <n v="0"/>
    <n v="0"/>
    <n v="0"/>
    <n v="0"/>
    <n v="0"/>
    <n v="410"/>
    <n v="643"/>
    <n v="1616"/>
    <n v="0"/>
    <n v="0"/>
    <n v="2259"/>
    <n v="1181.6666666666665"/>
  </r>
  <r>
    <x v="5744"/>
    <n v="2983"/>
    <x v="9"/>
    <x v="2114"/>
    <s v="Wilkes Community College"/>
    <s v="NC"/>
    <s v="Wilkesboro"/>
    <x v="0"/>
    <x v="0"/>
    <x v="3"/>
    <x v="0"/>
    <x v="33"/>
    <s v="C20215"/>
    <x v="48"/>
    <x v="82"/>
    <x v="4"/>
    <x v="4"/>
    <m/>
    <m/>
    <n v="367"/>
    <n v="0"/>
    <n v="0"/>
    <n v="0"/>
    <n v="0"/>
    <n v="0"/>
    <n v="367"/>
    <n v="938"/>
    <n v="1497"/>
    <n v="0"/>
    <n v="0"/>
    <n v="2435"/>
    <n v="1437"/>
  </r>
  <r>
    <x v="5752"/>
    <n v="7856"/>
    <x v="9"/>
    <x v="2122"/>
    <s v="Bowling Green State University-Firelands"/>
    <s v="OH"/>
    <s v="Huron"/>
    <x v="0"/>
    <x v="1"/>
    <x v="3"/>
    <x v="0"/>
    <x v="33"/>
    <s v="C20215"/>
    <x v="48"/>
    <x v="82"/>
    <x v="4"/>
    <x v="4"/>
    <m/>
    <m/>
    <n v="351"/>
    <n v="0"/>
    <n v="0"/>
    <n v="0"/>
    <n v="0"/>
    <n v="0"/>
    <n v="351"/>
    <n v="1014"/>
    <n v="1071"/>
    <n v="0"/>
    <n v="0"/>
    <n v="2085"/>
    <n v="1371"/>
  </r>
  <r>
    <x v="5794"/>
    <n v="3162"/>
    <x v="9"/>
    <x v="2164"/>
    <s v="Northern Oklahoma College"/>
    <s v="OK"/>
    <s v="Tonkawa"/>
    <x v="0"/>
    <x v="0"/>
    <x v="3"/>
    <x v="0"/>
    <x v="33"/>
    <s v="C20215"/>
    <x v="48"/>
    <x v="82"/>
    <x v="4"/>
    <x v="4"/>
    <m/>
    <m/>
    <n v="905"/>
    <n v="0"/>
    <n v="0"/>
    <n v="0"/>
    <n v="0"/>
    <n v="0"/>
    <n v="905"/>
    <n v="1381"/>
    <n v="1993"/>
    <n v="0"/>
    <n v="0"/>
    <n v="3374"/>
    <n v="2045.3333333333335"/>
  </r>
  <r>
    <x v="5813"/>
    <n v="6938"/>
    <x v="9"/>
    <x v="2181"/>
    <s v="Linn-Benton Community College"/>
    <s v="OR"/>
    <s v="Albany"/>
    <x v="0"/>
    <x v="0"/>
    <x v="3"/>
    <x v="0"/>
    <x v="33"/>
    <s v="C20215"/>
    <x v="48"/>
    <x v="82"/>
    <x v="4"/>
    <x v="4"/>
    <m/>
    <m/>
    <n v="675"/>
    <n v="0"/>
    <n v="0"/>
    <n v="0"/>
    <n v="0"/>
    <n v="0"/>
    <n v="675"/>
    <n v="2153"/>
    <n v="2803"/>
    <n v="0"/>
    <n v="0"/>
    <n v="4956"/>
    <n v="3087.3333333333335"/>
  </r>
  <r>
    <x v="75"/>
    <n v="10182"/>
    <x v="9"/>
    <x v="74"/>
    <s v="Rogue Community College"/>
    <s v="OR"/>
    <s v="Grants Pass"/>
    <x v="0"/>
    <x v="0"/>
    <x v="3"/>
    <x v="0"/>
    <x v="33"/>
    <s v="C20215"/>
    <x v="48"/>
    <x v="82"/>
    <x v="4"/>
    <x v="4"/>
    <m/>
    <m/>
    <n v="504"/>
    <n v="0"/>
    <n v="0"/>
    <n v="0"/>
    <n v="0"/>
    <n v="0"/>
    <n v="504"/>
    <n v="1218"/>
    <n v="2195"/>
    <n v="0"/>
    <n v="0"/>
    <n v="3413"/>
    <n v="1949.6666666666665"/>
  </r>
  <r>
    <x v="5833"/>
    <n v="6810"/>
    <x v="9"/>
    <x v="5620"/>
    <s v="Lehigh Carbon Community College"/>
    <s v="PA"/>
    <s v="Schnecksville"/>
    <x v="0"/>
    <x v="0"/>
    <x v="3"/>
    <x v="1"/>
    <x v="33"/>
    <s v="C20215"/>
    <x v="48"/>
    <x v="82"/>
    <x v="4"/>
    <x v="4"/>
    <m/>
    <m/>
    <n v="779"/>
    <n v="0"/>
    <n v="0"/>
    <n v="0"/>
    <n v="0"/>
    <n v="0"/>
    <n v="779"/>
    <n v="2191"/>
    <n v="4014"/>
    <n v="0"/>
    <n v="0"/>
    <n v="6205"/>
    <n v="3529"/>
  </r>
  <r>
    <x v="5836"/>
    <n v="4452"/>
    <x v="9"/>
    <x v="2204"/>
    <s v="Montgomery County Community College"/>
    <s v="PA"/>
    <s v="Blue Bell"/>
    <x v="0"/>
    <x v="0"/>
    <x v="3"/>
    <x v="0"/>
    <x v="33"/>
    <s v="C20215"/>
    <x v="48"/>
    <x v="82"/>
    <x v="4"/>
    <x v="4"/>
    <m/>
    <m/>
    <n v="1193"/>
    <n v="0"/>
    <n v="0"/>
    <n v="0"/>
    <n v="0"/>
    <n v="0"/>
    <n v="1193"/>
    <n v="2946"/>
    <n v="6881"/>
    <n v="0"/>
    <n v="0"/>
    <n v="9827"/>
    <n v="5239.6666666666661"/>
  </r>
  <r>
    <x v="1448"/>
    <n v="10388"/>
    <x v="9"/>
    <x v="3252"/>
    <s v="Reading Area Community College"/>
    <s v="PA"/>
    <s v="Reading"/>
    <x v="0"/>
    <x v="0"/>
    <x v="8"/>
    <x v="0"/>
    <x v="33"/>
    <s v="C20215"/>
    <x v="48"/>
    <x v="82"/>
    <x v="4"/>
    <x v="4"/>
    <m/>
    <m/>
    <n v="424"/>
    <n v="0"/>
    <n v="0"/>
    <n v="0"/>
    <n v="0"/>
    <n v="0"/>
    <n v="424"/>
    <n v="955"/>
    <n v="2969"/>
    <n v="0"/>
    <n v="0"/>
    <n v="3924"/>
    <n v="1944.6666666666665"/>
  </r>
  <r>
    <x v="5883"/>
    <n v="3995"/>
    <x v="9"/>
    <x v="4899"/>
    <s v="Central Carolina Technical College"/>
    <s v="SC"/>
    <s v="Sumter"/>
    <x v="0"/>
    <x v="0"/>
    <x v="3"/>
    <x v="2"/>
    <x v="33"/>
    <s v="C20215"/>
    <x v="48"/>
    <x v="82"/>
    <x v="4"/>
    <x v="4"/>
    <m/>
    <m/>
    <n v="320"/>
    <n v="0"/>
    <n v="0"/>
    <n v="0"/>
    <n v="0"/>
    <n v="0"/>
    <n v="320"/>
    <n v="904"/>
    <n v="1981"/>
    <n v="0"/>
    <n v="0"/>
    <n v="2885"/>
    <n v="1564.3333333333335"/>
  </r>
  <r>
    <x v="5885"/>
    <n v="4920"/>
    <x v="9"/>
    <x v="3267"/>
    <s v="Trident Technical College"/>
    <s v="SC"/>
    <s v="Charleston"/>
    <x v="0"/>
    <x v="0"/>
    <x v="3"/>
    <x v="1"/>
    <x v="33"/>
    <s v="C20215"/>
    <x v="48"/>
    <x v="82"/>
    <x v="4"/>
    <x v="4"/>
    <m/>
    <m/>
    <n v="1323"/>
    <n v="0"/>
    <n v="0"/>
    <n v="0"/>
    <n v="0"/>
    <n v="0"/>
    <n v="1323"/>
    <n v="4225"/>
    <n v="7425"/>
    <n v="0"/>
    <n v="0"/>
    <n v="11650"/>
    <n v="6700"/>
  </r>
  <r>
    <x v="5906"/>
    <n v="6661"/>
    <x v="9"/>
    <x v="2273"/>
    <s v="Angelina College"/>
    <s v="TX"/>
    <s v="Lufkin"/>
    <x v="0"/>
    <x v="0"/>
    <x v="3"/>
    <x v="0"/>
    <x v="33"/>
    <s v="C20215"/>
    <x v="48"/>
    <x v="82"/>
    <x v="4"/>
    <x v="4"/>
    <m/>
    <m/>
    <n v="433"/>
    <n v="0"/>
    <n v="0"/>
    <n v="0"/>
    <n v="0"/>
    <n v="0"/>
    <n v="433"/>
    <n v="715"/>
    <n v="3480"/>
    <n v="0"/>
    <n v="0"/>
    <n v="4195"/>
    <n v="1875"/>
  </r>
  <r>
    <x v="5925"/>
    <n v="3580"/>
    <x v="9"/>
    <x v="2292"/>
    <s v="Kilgore College"/>
    <s v="TX"/>
    <s v="Kilgore"/>
    <x v="0"/>
    <x v="0"/>
    <x v="3"/>
    <x v="0"/>
    <x v="33"/>
    <s v="C20215"/>
    <x v="48"/>
    <x v="82"/>
    <x v="4"/>
    <x v="4"/>
    <m/>
    <m/>
    <n v="835"/>
    <n v="0"/>
    <n v="0"/>
    <n v="0"/>
    <n v="0"/>
    <n v="0"/>
    <n v="835"/>
    <n v="2066"/>
    <n v="3034"/>
    <n v="0"/>
    <n v="0"/>
    <n v="5100"/>
    <n v="3077.3333333333335"/>
  </r>
  <r>
    <x v="1584"/>
    <n v="23154"/>
    <x v="9"/>
    <x v="4922"/>
    <s v="Northeast Texas Community College"/>
    <s v="TX"/>
    <s v="Mount Pleasant"/>
    <x v="0"/>
    <x v="0"/>
    <x v="5"/>
    <x v="0"/>
    <x v="33"/>
    <s v="C20215"/>
    <x v="48"/>
    <x v="82"/>
    <x v="4"/>
    <x v="4"/>
    <m/>
    <m/>
    <n v="408"/>
    <n v="0"/>
    <n v="0"/>
    <n v="0"/>
    <n v="0"/>
    <n v="0"/>
    <n v="408"/>
    <n v="1191"/>
    <n v="1567"/>
    <n v="0"/>
    <n v="0"/>
    <n v="2758"/>
    <n v="1713.3333333333335"/>
  </r>
  <r>
    <x v="5934"/>
    <n v="3600"/>
    <x v="9"/>
    <x v="4923"/>
    <s v="Panola College"/>
    <s v="TX"/>
    <s v="Carthage"/>
    <x v="0"/>
    <x v="0"/>
    <x v="3"/>
    <x v="1"/>
    <x v="33"/>
    <s v="C20215"/>
    <x v="48"/>
    <x v="82"/>
    <x v="4"/>
    <x v="4"/>
    <m/>
    <m/>
    <n v="359"/>
    <n v="0"/>
    <n v="0"/>
    <n v="0"/>
    <n v="0"/>
    <n v="0"/>
    <n v="359"/>
    <n v="951"/>
    <n v="1562"/>
    <n v="0"/>
    <n v="0"/>
    <n v="2513"/>
    <n v="1471.6666666666665"/>
  </r>
  <r>
    <x v="5983"/>
    <n v="7260"/>
    <x v="9"/>
    <x v="2349"/>
    <s v="Southwest Virginia Community College"/>
    <s v="VA"/>
    <s v="Cedar Bluff"/>
    <x v="0"/>
    <x v="0"/>
    <x v="3"/>
    <x v="0"/>
    <x v="33"/>
    <s v="C20215"/>
    <x v="48"/>
    <x v="82"/>
    <x v="4"/>
    <x v="4"/>
    <m/>
    <m/>
    <n v="255"/>
    <n v="0"/>
    <n v="0"/>
    <n v="0"/>
    <n v="0"/>
    <n v="0"/>
    <n v="255"/>
    <n v="1037"/>
    <n v="1258"/>
    <n v="0"/>
    <n v="0"/>
    <n v="2295"/>
    <n v="1456.3333333333333"/>
  </r>
  <r>
    <x v="5984"/>
    <n v="6871"/>
    <x v="9"/>
    <x v="8097"/>
    <s v="Virginia Peninsula Community College"/>
    <s v="VA"/>
    <s v="Hampton"/>
    <x v="0"/>
    <x v="0"/>
    <x v="3"/>
    <x v="1"/>
    <x v="33"/>
    <s v="C20215"/>
    <x v="48"/>
    <x v="82"/>
    <x v="4"/>
    <x v="4"/>
    <m/>
    <m/>
    <n v="856"/>
    <n v="0"/>
    <n v="0"/>
    <n v="0"/>
    <n v="0"/>
    <n v="0"/>
    <n v="856"/>
    <n v="1991"/>
    <n v="4265"/>
    <n v="0"/>
    <n v="0"/>
    <n v="6256"/>
    <n v="3412.666666666667"/>
  </r>
  <r>
    <x v="5985"/>
    <n v="3712"/>
    <x v="9"/>
    <x v="2351"/>
    <s v="Tidewater Community College"/>
    <s v="VA"/>
    <s v="Norfolk"/>
    <x v="0"/>
    <x v="0"/>
    <x v="3"/>
    <x v="0"/>
    <x v="33"/>
    <s v="C20215"/>
    <x v="48"/>
    <x v="82"/>
    <x v="4"/>
    <x v="4"/>
    <m/>
    <m/>
    <n v="2391"/>
    <n v="0"/>
    <n v="0"/>
    <n v="0"/>
    <n v="0"/>
    <n v="0"/>
    <n v="2391"/>
    <n v="5806"/>
    <n v="10963"/>
    <n v="0"/>
    <n v="0"/>
    <n v="16769"/>
    <n v="9460.3333333333339"/>
  </r>
  <r>
    <x v="5986"/>
    <n v="7099"/>
    <x v="9"/>
    <x v="2352"/>
    <s v="Virginia Highlands Community College"/>
    <s v="VA"/>
    <s v="Abingdon"/>
    <x v="0"/>
    <x v="0"/>
    <x v="3"/>
    <x v="0"/>
    <x v="33"/>
    <s v="C20215"/>
    <x v="48"/>
    <x v="82"/>
    <x v="4"/>
    <x v="4"/>
    <m/>
    <m/>
    <n v="257"/>
    <n v="0"/>
    <n v="0"/>
    <n v="0"/>
    <n v="0"/>
    <n v="0"/>
    <n v="257"/>
    <n v="843"/>
    <n v="1243"/>
    <n v="0"/>
    <n v="0"/>
    <n v="2086"/>
    <n v="1257.3333333333333"/>
  </r>
  <r>
    <x v="5987"/>
    <n v="3760"/>
    <x v="9"/>
    <x v="2353"/>
    <s v="Virginia Western Community College"/>
    <s v="VA"/>
    <s v="Roanoke"/>
    <x v="0"/>
    <x v="0"/>
    <x v="3"/>
    <x v="0"/>
    <x v="33"/>
    <s v="C20215"/>
    <x v="48"/>
    <x v="82"/>
    <x v="4"/>
    <x v="4"/>
    <m/>
    <m/>
    <n v="661"/>
    <n v="0"/>
    <n v="0"/>
    <n v="0"/>
    <n v="0"/>
    <n v="0"/>
    <n v="661"/>
    <n v="1654"/>
    <n v="4084"/>
    <n v="0"/>
    <n v="0"/>
    <n v="5738"/>
    <n v="3015.333333333333"/>
  </r>
  <r>
    <x v="5990"/>
    <n v="3770"/>
    <x v="9"/>
    <x v="2356"/>
    <s v="Big Bend Community College"/>
    <s v="WA"/>
    <s v="Moses Lake"/>
    <x v="0"/>
    <x v="0"/>
    <x v="3"/>
    <x v="0"/>
    <x v="33"/>
    <s v="C20215"/>
    <x v="48"/>
    <x v="82"/>
    <x v="4"/>
    <x v="4"/>
    <m/>
    <m/>
    <n v="496"/>
    <n v="0"/>
    <n v="0"/>
    <n v="0"/>
    <n v="0"/>
    <n v="0"/>
    <n v="496"/>
    <n v="1359"/>
    <n v="533"/>
    <n v="0"/>
    <n v="0"/>
    <n v="1892"/>
    <n v="1536.6666666666667"/>
  </r>
  <r>
    <x v="6030"/>
    <n v="3928"/>
    <x v="9"/>
    <x v="2394"/>
    <s v="Casper College"/>
    <s v="WY"/>
    <s v="Casper"/>
    <x v="0"/>
    <x v="0"/>
    <x v="3"/>
    <x v="0"/>
    <x v="33"/>
    <s v="C20215"/>
    <x v="48"/>
    <x v="82"/>
    <x v="4"/>
    <x v="4"/>
    <m/>
    <m/>
    <n v="595"/>
    <n v="0"/>
    <n v="0"/>
    <n v="0"/>
    <n v="0"/>
    <n v="0"/>
    <n v="595"/>
    <n v="1558"/>
    <n v="1993"/>
    <n v="0"/>
    <n v="0"/>
    <n v="3551"/>
    <n v="2222.3333333333335"/>
  </r>
  <r>
    <x v="6031"/>
    <n v="7289"/>
    <x v="9"/>
    <x v="2395"/>
    <s v="Central Wyoming College"/>
    <s v="WY"/>
    <s v="Riverton"/>
    <x v="0"/>
    <x v="1"/>
    <x v="3"/>
    <x v="0"/>
    <x v="33"/>
    <s v="C20215"/>
    <x v="48"/>
    <x v="82"/>
    <x v="4"/>
    <x v="4"/>
    <m/>
    <m/>
    <n v="213"/>
    <n v="0"/>
    <n v="0"/>
    <n v="0"/>
    <n v="0"/>
    <n v="0"/>
    <n v="213"/>
    <n v="590"/>
    <n v="1165"/>
    <n v="0"/>
    <n v="0"/>
    <n v="1755"/>
    <n v="978.33333333333326"/>
  </r>
  <r>
    <x v="6034"/>
    <n v="3931"/>
    <x v="9"/>
    <x v="1382"/>
    <s v="Northwest College"/>
    <s v="WY"/>
    <s v="Powell"/>
    <x v="0"/>
    <x v="0"/>
    <x v="3"/>
    <x v="1"/>
    <x v="33"/>
    <s v="C20215"/>
    <x v="48"/>
    <x v="82"/>
    <x v="4"/>
    <x v="4"/>
    <m/>
    <m/>
    <n v="291"/>
    <n v="0"/>
    <n v="0"/>
    <n v="0"/>
    <n v="0"/>
    <n v="0"/>
    <n v="291"/>
    <n v="687"/>
    <n v="751"/>
    <n v="0"/>
    <n v="0"/>
    <n v="1438"/>
    <n v="937.33333333333337"/>
  </r>
  <r>
    <x v="1866"/>
    <n v="9962"/>
    <x v="9"/>
    <x v="6011"/>
    <s v="Luna Community College"/>
    <s v="NM"/>
    <s v="Las Vegas"/>
    <x v="0"/>
    <x v="0"/>
    <x v="5"/>
    <x v="1"/>
    <x v="33"/>
    <s v="C20215"/>
    <x v="48"/>
    <x v="82"/>
    <x v="4"/>
    <x v="4"/>
    <m/>
    <m/>
    <n v="47"/>
    <n v="0"/>
    <n v="0"/>
    <n v="0"/>
    <n v="0"/>
    <n v="0"/>
    <n v="47"/>
    <n v="253"/>
    <n v="467"/>
    <n v="0"/>
    <n v="0"/>
    <n v="720"/>
    <n v="408.66666666666663"/>
  </r>
  <r>
    <x v="2106"/>
    <n v="31007"/>
    <x v="9"/>
    <x v="5014"/>
    <s v="Carroll Community College"/>
    <s v="MD"/>
    <s v="Westminster"/>
    <x v="0"/>
    <x v="0"/>
    <x v="5"/>
    <x v="0"/>
    <x v="33"/>
    <s v="C20215"/>
    <x v="48"/>
    <x v="82"/>
    <x v="4"/>
    <x v="4"/>
    <m/>
    <m/>
    <n v="492"/>
    <n v="0"/>
    <n v="0"/>
    <n v="0"/>
    <n v="0"/>
    <n v="0"/>
    <n v="492"/>
    <n v="1009"/>
    <n v="2051"/>
    <n v="0"/>
    <n v="0"/>
    <n v="3060"/>
    <n v="1692.6666666666665"/>
  </r>
  <r>
    <x v="2388"/>
    <n v="0"/>
    <x v="9"/>
    <x v="6028"/>
    <s v="River Parishes Community College"/>
    <s v="LA"/>
    <s v="Gonzales"/>
    <x v="0"/>
    <x v="0"/>
    <x v="7"/>
    <x v="0"/>
    <x v="33"/>
    <s v="C20215"/>
    <x v="48"/>
    <x v="82"/>
    <x v="4"/>
    <x v="4"/>
    <m/>
    <m/>
    <n v="326"/>
    <n v="0"/>
    <n v="0"/>
    <n v="0"/>
    <n v="0"/>
    <n v="0"/>
    <n v="326"/>
    <n v="1284"/>
    <n v="1471"/>
    <n v="0"/>
    <n v="0"/>
    <n v="2755"/>
    <n v="1774.3333333333333"/>
  </r>
  <r>
    <x v="2437"/>
    <n v="0"/>
    <x v="9"/>
    <x v="5977"/>
    <s v="Eastern West Virginia Community and Technical College"/>
    <s v="WV"/>
    <s v="Moorefield"/>
    <x v="0"/>
    <x v="0"/>
    <x v="7"/>
    <x v="0"/>
    <x v="33"/>
    <s v="C20215"/>
    <x v="48"/>
    <x v="82"/>
    <x v="4"/>
    <x v="4"/>
    <m/>
    <m/>
    <n v="77"/>
    <n v="0"/>
    <n v="0"/>
    <n v="0"/>
    <n v="0"/>
    <n v="0"/>
    <n v="77"/>
    <n v="128"/>
    <n v="246"/>
    <n v="0"/>
    <n v="0"/>
    <n v="374"/>
    <n v="210"/>
  </r>
  <r>
    <x v="5143"/>
    <n v="1073"/>
    <x v="9"/>
    <x v="1532"/>
    <s v="Eastern Arizona College"/>
    <s v="AZ"/>
    <s v="Thatcher"/>
    <x v="0"/>
    <x v="0"/>
    <x v="3"/>
    <x v="0"/>
    <x v="34"/>
    <s v="C20216"/>
    <x v="49"/>
    <x v="83"/>
    <x v="4"/>
    <x v="4"/>
    <m/>
    <m/>
    <n v="551"/>
    <n v="0"/>
    <n v="0"/>
    <n v="0"/>
    <n v="0"/>
    <n v="0"/>
    <n v="551"/>
    <n v="1301"/>
    <n v="3091"/>
    <n v="0"/>
    <n v="0"/>
    <n v="4392"/>
    <n v="2331.333333333333"/>
  </r>
  <r>
    <x v="233"/>
    <n v="11864"/>
    <x v="9"/>
    <x v="3032"/>
    <s v="Mohave Community College"/>
    <s v="AZ"/>
    <s v="Kingman"/>
    <x v="0"/>
    <x v="0"/>
    <x v="8"/>
    <x v="0"/>
    <x v="34"/>
    <s v="C20216"/>
    <x v="49"/>
    <x v="83"/>
    <x v="4"/>
    <x v="4"/>
    <m/>
    <m/>
    <n v="427"/>
    <n v="0"/>
    <n v="0"/>
    <n v="0"/>
    <n v="0"/>
    <n v="0"/>
    <n v="427"/>
    <n v="654"/>
    <n v="3000"/>
    <n v="0"/>
    <n v="0"/>
    <n v="3654"/>
    <n v="1654"/>
  </r>
  <r>
    <x v="241"/>
    <n v="21775"/>
    <x v="9"/>
    <x v="3612"/>
    <s v="Rio Salado College"/>
    <s v="AZ"/>
    <s v="Tempe"/>
    <x v="0"/>
    <x v="0"/>
    <x v="6"/>
    <x v="0"/>
    <x v="34"/>
    <s v="C20216"/>
    <x v="49"/>
    <x v="83"/>
    <x v="4"/>
    <x v="4"/>
    <m/>
    <m/>
    <n v="866"/>
    <n v="0"/>
    <n v="0"/>
    <n v="0"/>
    <n v="0"/>
    <n v="0"/>
    <n v="866"/>
    <n v="2634"/>
    <n v="14728"/>
    <n v="0"/>
    <n v="0"/>
    <n v="17362"/>
    <n v="7543.333333333333"/>
  </r>
  <r>
    <x v="5176"/>
    <n v="1188"/>
    <x v="9"/>
    <x v="1563"/>
    <s v="Compton Community College"/>
    <s v="CA"/>
    <s v="Compton"/>
    <x v="0"/>
    <x v="0"/>
    <x v="3"/>
    <x v="1"/>
    <x v="34"/>
    <s v="C20216"/>
    <x v="49"/>
    <x v="83"/>
    <x v="4"/>
    <x v="4"/>
    <m/>
    <m/>
    <n v="453"/>
    <n v="0"/>
    <n v="0"/>
    <n v="0"/>
    <n v="0"/>
    <n v="0"/>
    <n v="453"/>
    <n v="865"/>
    <n v="3747"/>
    <n v="0"/>
    <n v="0"/>
    <n v="4612"/>
    <n v="2114"/>
  </r>
  <r>
    <x v="4540"/>
    <n v="12907"/>
    <x v="9"/>
    <x v="3047"/>
    <s v="Lake Tahoe Community College"/>
    <s v="CA"/>
    <s v="South Lake Tahoe"/>
    <x v="0"/>
    <x v="0"/>
    <x v="3"/>
    <x v="1"/>
    <x v="34"/>
    <s v="C20216"/>
    <x v="49"/>
    <x v="83"/>
    <x v="4"/>
    <x v="4"/>
    <m/>
    <m/>
    <n v="202"/>
    <n v="0"/>
    <n v="0"/>
    <n v="0"/>
    <n v="0"/>
    <n v="0"/>
    <n v="202"/>
    <n v="636"/>
    <n v="1696"/>
    <n v="0"/>
    <n v="0"/>
    <n v="2332"/>
    <n v="1201.3333333333335"/>
  </r>
  <r>
    <x v="5199"/>
    <n v="1266"/>
    <x v="9"/>
    <x v="1585"/>
    <s v="Laney College"/>
    <s v="CA"/>
    <s v="Oakland"/>
    <x v="0"/>
    <x v="0"/>
    <x v="3"/>
    <x v="0"/>
    <x v="34"/>
    <s v="C20216"/>
    <x v="49"/>
    <x v="83"/>
    <x v="4"/>
    <x v="4"/>
    <m/>
    <m/>
    <n v="742"/>
    <n v="0"/>
    <n v="0"/>
    <n v="0"/>
    <n v="0"/>
    <n v="0"/>
    <n v="742"/>
    <n v="1717"/>
    <n v="7508"/>
    <n v="0"/>
    <n v="0"/>
    <n v="9225"/>
    <n v="4219.6666666666661"/>
  </r>
  <r>
    <x v="5208"/>
    <n v="1178"/>
    <x v="9"/>
    <x v="1594"/>
    <s v="College of Marin"/>
    <s v="CA"/>
    <s v="Kentfield"/>
    <x v="0"/>
    <x v="0"/>
    <x v="3"/>
    <x v="0"/>
    <x v="34"/>
    <s v="C20216"/>
    <x v="49"/>
    <x v="83"/>
    <x v="4"/>
    <x v="4"/>
    <m/>
    <m/>
    <n v="403"/>
    <n v="0"/>
    <n v="0"/>
    <n v="0"/>
    <n v="0"/>
    <n v="0"/>
    <n v="403"/>
    <n v="1231"/>
    <n v="3278"/>
    <n v="0"/>
    <n v="0"/>
    <n v="4509"/>
    <n v="2323.666666666667"/>
  </r>
  <r>
    <x v="5210"/>
    <n v="1267"/>
    <x v="9"/>
    <x v="1596"/>
    <s v="Merritt College"/>
    <s v="CA"/>
    <s v="Oakland"/>
    <x v="0"/>
    <x v="0"/>
    <x v="3"/>
    <x v="0"/>
    <x v="34"/>
    <s v="C20216"/>
    <x v="49"/>
    <x v="83"/>
    <x v="4"/>
    <x v="4"/>
    <m/>
    <m/>
    <n v="617"/>
    <n v="0"/>
    <n v="0"/>
    <n v="0"/>
    <n v="0"/>
    <n v="0"/>
    <n v="617"/>
    <n v="1174"/>
    <n v="5087"/>
    <n v="0"/>
    <n v="0"/>
    <n v="6261"/>
    <n v="2869.666666666667"/>
  </r>
  <r>
    <x v="5250"/>
    <n v="1176"/>
    <x v="9"/>
    <x v="6712"/>
    <s v="West Hills College-Coalinga"/>
    <s v="CA"/>
    <s v="Coalinga"/>
    <x v="0"/>
    <x v="0"/>
    <x v="3"/>
    <x v="2"/>
    <x v="34"/>
    <s v="C20216"/>
    <x v="49"/>
    <x v="83"/>
    <x v="4"/>
    <x v="4"/>
    <m/>
    <m/>
    <n v="508"/>
    <n v="0"/>
    <n v="0"/>
    <n v="0"/>
    <n v="0"/>
    <n v="0"/>
    <n v="508"/>
    <n v="473"/>
    <n v="3756"/>
    <n v="0"/>
    <n v="0"/>
    <n v="4229"/>
    <n v="1725"/>
  </r>
  <r>
    <x v="5255"/>
    <n v="1346"/>
    <x v="9"/>
    <x v="1640"/>
    <s v="Arapahoe Community College"/>
    <s v="CO"/>
    <s v="Littleton"/>
    <x v="0"/>
    <x v="1"/>
    <x v="3"/>
    <x v="0"/>
    <x v="34"/>
    <s v="C20216"/>
    <x v="49"/>
    <x v="83"/>
    <x v="4"/>
    <x v="4"/>
    <m/>
    <m/>
    <n v="716"/>
    <n v="0"/>
    <n v="0"/>
    <n v="0"/>
    <n v="0"/>
    <n v="0"/>
    <n v="716"/>
    <n v="2065"/>
    <n v="9936"/>
    <n v="0"/>
    <n v="0"/>
    <n v="12001"/>
    <n v="5377"/>
  </r>
  <r>
    <x v="5258"/>
    <n v="7933"/>
    <x v="9"/>
    <x v="3651"/>
    <s v="Front Range Community College"/>
    <s v="CO"/>
    <s v="Westminster"/>
    <x v="0"/>
    <x v="1"/>
    <x v="3"/>
    <x v="1"/>
    <x v="34"/>
    <s v="C20216"/>
    <x v="49"/>
    <x v="83"/>
    <x v="4"/>
    <x v="4"/>
    <m/>
    <m/>
    <n v="1713"/>
    <n v="0"/>
    <n v="0"/>
    <n v="0"/>
    <n v="0"/>
    <n v="0"/>
    <n v="1713"/>
    <n v="4531"/>
    <n v="14172"/>
    <n v="0"/>
    <n v="0"/>
    <n v="18703"/>
    <n v="9255"/>
  </r>
  <r>
    <x v="5343"/>
    <n v="1613"/>
    <x v="9"/>
    <x v="6302"/>
    <s v="Kapiolani Community College"/>
    <s v="HI"/>
    <s v="Honolulu"/>
    <x v="0"/>
    <x v="0"/>
    <x v="3"/>
    <x v="1"/>
    <x v="34"/>
    <s v="C20216"/>
    <x v="49"/>
    <x v="83"/>
    <x v="4"/>
    <x v="4"/>
    <m/>
    <m/>
    <n v="915"/>
    <n v="0"/>
    <n v="0"/>
    <n v="0"/>
    <n v="0"/>
    <n v="0"/>
    <n v="915"/>
    <n v="1997"/>
    <n v="4372"/>
    <n v="0"/>
    <n v="0"/>
    <n v="6369"/>
    <n v="3454.333333333333"/>
  </r>
  <r>
    <x v="5349"/>
    <n v="1619"/>
    <x v="9"/>
    <x v="3090"/>
    <s v="College of Southern Idaho"/>
    <s v="ID"/>
    <s v="Twin Falls"/>
    <x v="0"/>
    <x v="1"/>
    <x v="3"/>
    <x v="1"/>
    <x v="34"/>
    <s v="C20216"/>
    <x v="49"/>
    <x v="83"/>
    <x v="4"/>
    <x v="4"/>
    <m/>
    <m/>
    <n v="947"/>
    <n v="0"/>
    <n v="0"/>
    <n v="0"/>
    <n v="0"/>
    <n v="0"/>
    <n v="947"/>
    <n v="1840"/>
    <n v="5481"/>
    <n v="0"/>
    <n v="0"/>
    <n v="7321"/>
    <n v="3667"/>
  </r>
  <r>
    <x v="5351"/>
    <n v="1636"/>
    <x v="9"/>
    <x v="3677"/>
    <s v="Southwestern Illinois College"/>
    <s v="IL"/>
    <s v="Belleville"/>
    <x v="0"/>
    <x v="0"/>
    <x v="3"/>
    <x v="1"/>
    <x v="34"/>
    <s v="C20216"/>
    <x v="49"/>
    <x v="83"/>
    <x v="4"/>
    <x v="4"/>
    <m/>
    <m/>
    <n v="1046"/>
    <n v="0"/>
    <n v="0"/>
    <n v="0"/>
    <n v="0"/>
    <n v="0"/>
    <n v="1046"/>
    <n v="3037"/>
    <n v="3869"/>
    <n v="0"/>
    <n v="0"/>
    <n v="6906"/>
    <n v="4326.666666666667"/>
  </r>
  <r>
    <x v="5353"/>
    <n v="1638"/>
    <x v="9"/>
    <x v="1734"/>
    <s v="Black Hawk College"/>
    <s v="IL"/>
    <s v="Moline"/>
    <x v="0"/>
    <x v="0"/>
    <x v="3"/>
    <x v="0"/>
    <x v="34"/>
    <s v="C20216"/>
    <x v="49"/>
    <x v="83"/>
    <x v="4"/>
    <x v="4"/>
    <m/>
    <m/>
    <n v="472"/>
    <n v="0"/>
    <n v="0"/>
    <n v="0"/>
    <n v="0"/>
    <n v="0"/>
    <n v="472"/>
    <n v="1366"/>
    <n v="2377"/>
    <n v="0"/>
    <n v="0"/>
    <n v="3743"/>
    <n v="2158.3333333333335"/>
  </r>
  <r>
    <x v="5355"/>
    <n v="1654"/>
    <x v="9"/>
    <x v="1736"/>
    <s v="City Colleges of Chicago-Kennedy-King College"/>
    <s v="IL"/>
    <s v="Chicago"/>
    <x v="0"/>
    <x v="0"/>
    <x v="3"/>
    <x v="0"/>
    <x v="34"/>
    <s v="C20216"/>
    <x v="49"/>
    <x v="83"/>
    <x v="4"/>
    <x v="4"/>
    <m/>
    <m/>
    <n v="211"/>
    <n v="0"/>
    <n v="0"/>
    <n v="0"/>
    <n v="0"/>
    <n v="0"/>
    <n v="211"/>
    <n v="782"/>
    <n v="1096"/>
    <n v="0"/>
    <n v="0"/>
    <n v="1878"/>
    <n v="1147.3333333333333"/>
  </r>
  <r>
    <x v="5359"/>
    <n v="1649"/>
    <x v="9"/>
    <x v="3679"/>
    <s v="City Colleges of Chicago-Richard J Daley College"/>
    <s v="IL"/>
    <s v="Chicago"/>
    <x v="0"/>
    <x v="0"/>
    <x v="3"/>
    <x v="1"/>
    <x v="34"/>
    <s v="C20216"/>
    <x v="49"/>
    <x v="83"/>
    <x v="4"/>
    <x v="4"/>
    <m/>
    <m/>
    <n v="343"/>
    <n v="0"/>
    <n v="0"/>
    <n v="0"/>
    <n v="0"/>
    <n v="0"/>
    <n v="343"/>
    <n v="1485"/>
    <n v="3444"/>
    <n v="0"/>
    <n v="0"/>
    <n v="4929"/>
    <n v="2633"/>
  </r>
  <r>
    <x v="5362"/>
    <n v="1669"/>
    <x v="9"/>
    <x v="4668"/>
    <s v="Danville Area Community College"/>
    <s v="IL"/>
    <s v="Danville"/>
    <x v="0"/>
    <x v="0"/>
    <x v="3"/>
    <x v="1"/>
    <x v="34"/>
    <s v="C20216"/>
    <x v="49"/>
    <x v="83"/>
    <x v="4"/>
    <x v="4"/>
    <m/>
    <m/>
    <n v="330"/>
    <n v="0"/>
    <n v="0"/>
    <n v="0"/>
    <n v="0"/>
    <n v="0"/>
    <n v="330"/>
    <n v="797"/>
    <n v="1374"/>
    <n v="0"/>
    <n v="0"/>
    <n v="2171"/>
    <n v="1255"/>
  </r>
  <r>
    <x v="5366"/>
    <n v="1681"/>
    <x v="9"/>
    <x v="1746"/>
    <s v="Highland Community College"/>
    <s v="IL"/>
    <s v="Freeport"/>
    <x v="0"/>
    <x v="0"/>
    <x v="3"/>
    <x v="0"/>
    <x v="34"/>
    <s v="C20216"/>
    <x v="49"/>
    <x v="83"/>
    <x v="4"/>
    <x v="4"/>
    <m/>
    <m/>
    <n v="275"/>
    <n v="0"/>
    <n v="0"/>
    <n v="0"/>
    <n v="0"/>
    <n v="0"/>
    <n v="275"/>
    <n v="653"/>
    <n v="623"/>
    <n v="0"/>
    <n v="0"/>
    <n v="1276"/>
    <n v="860.66666666666663"/>
  </r>
  <r>
    <x v="5372"/>
    <n v="7690"/>
    <x v="9"/>
    <x v="1751"/>
    <s v="Kankakee Community College"/>
    <s v="IL"/>
    <s v="Kankakee"/>
    <x v="0"/>
    <x v="0"/>
    <x v="3"/>
    <x v="0"/>
    <x v="34"/>
    <s v="C20216"/>
    <x v="49"/>
    <x v="83"/>
    <x v="4"/>
    <x v="4"/>
    <m/>
    <m/>
    <n v="343"/>
    <n v="0"/>
    <n v="0"/>
    <n v="0"/>
    <n v="0"/>
    <n v="0"/>
    <n v="343"/>
    <n v="898"/>
    <n v="1347"/>
    <n v="0"/>
    <n v="0"/>
    <n v="2245"/>
    <n v="1347"/>
  </r>
  <r>
    <x v="5373"/>
    <n v="1701"/>
    <x v="9"/>
    <x v="1752"/>
    <s v="Kaskaskia College"/>
    <s v="IL"/>
    <s v="Centralia"/>
    <x v="0"/>
    <x v="0"/>
    <x v="3"/>
    <x v="0"/>
    <x v="34"/>
    <s v="C20216"/>
    <x v="49"/>
    <x v="83"/>
    <x v="4"/>
    <x v="4"/>
    <m/>
    <m/>
    <n v="401"/>
    <n v="0"/>
    <n v="0"/>
    <n v="0"/>
    <n v="0"/>
    <n v="0"/>
    <n v="401"/>
    <n v="1102"/>
    <n v="1683"/>
    <n v="0"/>
    <n v="0"/>
    <n v="2785"/>
    <n v="1663"/>
  </r>
  <r>
    <x v="29"/>
    <n v="10020"/>
    <x v="9"/>
    <x v="28"/>
    <s v="Lewis and Clark Community College"/>
    <s v="IL"/>
    <s v="Godfrey"/>
    <x v="0"/>
    <x v="0"/>
    <x v="3"/>
    <x v="0"/>
    <x v="34"/>
    <s v="C20216"/>
    <x v="49"/>
    <x v="83"/>
    <x v="4"/>
    <x v="4"/>
    <m/>
    <m/>
    <n v="656"/>
    <n v="0"/>
    <n v="0"/>
    <n v="0"/>
    <n v="0"/>
    <n v="0"/>
    <n v="656"/>
    <n v="1403"/>
    <n v="3280"/>
    <n v="0"/>
    <n v="0"/>
    <n v="4683"/>
    <n v="2496.333333333333"/>
  </r>
  <r>
    <x v="30"/>
    <n v="7170"/>
    <x v="9"/>
    <x v="29"/>
    <s v="Lincoln Land Community College"/>
    <s v="IL"/>
    <s v="Springfield"/>
    <x v="0"/>
    <x v="0"/>
    <x v="3"/>
    <x v="0"/>
    <x v="34"/>
    <s v="C20216"/>
    <x v="49"/>
    <x v="83"/>
    <x v="4"/>
    <x v="4"/>
    <m/>
    <m/>
    <n v="821"/>
    <n v="0"/>
    <n v="0"/>
    <n v="0"/>
    <n v="0"/>
    <n v="0"/>
    <n v="821"/>
    <n v="1835"/>
    <n v="3142"/>
    <n v="0"/>
    <n v="0"/>
    <n v="4977"/>
    <n v="2882.333333333333"/>
  </r>
  <r>
    <x v="5382"/>
    <n v="7692"/>
    <x v="9"/>
    <x v="1761"/>
    <s v="Moraine Valley Community College"/>
    <s v="IL"/>
    <s v="Palos Hills"/>
    <x v="0"/>
    <x v="0"/>
    <x v="3"/>
    <x v="0"/>
    <x v="34"/>
    <s v="C20216"/>
    <x v="49"/>
    <x v="83"/>
    <x v="4"/>
    <x v="4"/>
    <m/>
    <m/>
    <n v="1904"/>
    <n v="0"/>
    <n v="0"/>
    <n v="0"/>
    <n v="0"/>
    <n v="0"/>
    <n v="1904"/>
    <n v="4131"/>
    <n v="6895"/>
    <n v="0"/>
    <n v="0"/>
    <n v="11026"/>
    <n v="6429.3333333333339"/>
  </r>
  <r>
    <x v="5384"/>
    <n v="7118"/>
    <x v="9"/>
    <x v="1763"/>
    <s v="Parkland College"/>
    <s v="IL"/>
    <s v="Champaign"/>
    <x v="0"/>
    <x v="0"/>
    <x v="3"/>
    <x v="0"/>
    <x v="34"/>
    <s v="C20216"/>
    <x v="49"/>
    <x v="83"/>
    <x v="4"/>
    <x v="4"/>
    <m/>
    <m/>
    <n v="811"/>
    <n v="0"/>
    <n v="0"/>
    <n v="0"/>
    <n v="0"/>
    <n v="0"/>
    <n v="811"/>
    <n v="2282"/>
    <n v="3476"/>
    <n v="0"/>
    <n v="0"/>
    <n v="5758"/>
    <n v="3440.666666666667"/>
  </r>
  <r>
    <x v="5385"/>
    <n v="1640"/>
    <x v="9"/>
    <x v="1764"/>
    <s v="Prairie State College"/>
    <s v="IL"/>
    <s v="Chicago Heights"/>
    <x v="0"/>
    <x v="0"/>
    <x v="3"/>
    <x v="0"/>
    <x v="34"/>
    <s v="C20216"/>
    <x v="49"/>
    <x v="83"/>
    <x v="4"/>
    <x v="4"/>
    <m/>
    <m/>
    <n v="391"/>
    <n v="0"/>
    <n v="0"/>
    <n v="0"/>
    <n v="0"/>
    <n v="0"/>
    <n v="391"/>
    <n v="872"/>
    <n v="1844"/>
    <n v="0"/>
    <n v="0"/>
    <n v="2716"/>
    <n v="1486.6666666666665"/>
  </r>
  <r>
    <x v="5386"/>
    <n v="7119"/>
    <x v="9"/>
    <x v="1765"/>
    <s v="Rend Lake College"/>
    <s v="IL"/>
    <s v="Ina"/>
    <x v="0"/>
    <x v="0"/>
    <x v="3"/>
    <x v="0"/>
    <x v="34"/>
    <s v="C20216"/>
    <x v="49"/>
    <x v="83"/>
    <x v="4"/>
    <x v="4"/>
    <m/>
    <m/>
    <n v="552"/>
    <n v="0"/>
    <n v="0"/>
    <n v="0"/>
    <n v="0"/>
    <n v="0"/>
    <n v="552"/>
    <n v="950"/>
    <n v="852"/>
    <n v="0"/>
    <n v="0"/>
    <n v="1802"/>
    <n v="1234"/>
  </r>
  <r>
    <x v="5388"/>
    <n v="1747"/>
    <x v="9"/>
    <x v="1767"/>
    <s v="Rock Valley College"/>
    <s v="IL"/>
    <s v="Rockford"/>
    <x v="0"/>
    <x v="0"/>
    <x v="3"/>
    <x v="0"/>
    <x v="34"/>
    <s v="C20216"/>
    <x v="49"/>
    <x v="83"/>
    <x v="4"/>
    <x v="4"/>
    <m/>
    <m/>
    <n v="902"/>
    <n v="0"/>
    <n v="0"/>
    <n v="0"/>
    <n v="0"/>
    <n v="0"/>
    <n v="902"/>
    <n v="2507"/>
    <n v="3255"/>
    <n v="0"/>
    <n v="0"/>
    <n v="5762"/>
    <n v="3592"/>
  </r>
  <r>
    <x v="5389"/>
    <n v="1752"/>
    <x v="9"/>
    <x v="4674"/>
    <s v="Sauk Valley Community College"/>
    <s v="IL"/>
    <s v="Dixon"/>
    <x v="0"/>
    <x v="0"/>
    <x v="3"/>
    <x v="1"/>
    <x v="34"/>
    <s v="C20216"/>
    <x v="49"/>
    <x v="83"/>
    <x v="4"/>
    <x v="4"/>
    <m/>
    <m/>
    <n v="249"/>
    <n v="0"/>
    <n v="0"/>
    <n v="0"/>
    <n v="0"/>
    <n v="0"/>
    <n v="249"/>
    <n v="670"/>
    <n v="716"/>
    <n v="0"/>
    <n v="0"/>
    <n v="1386"/>
    <n v="908.66666666666663"/>
  </r>
  <r>
    <x v="5390"/>
    <n v="7693"/>
    <x v="9"/>
    <x v="4675"/>
    <s v="Shawnee Community College"/>
    <s v="IL"/>
    <s v="Ullin"/>
    <x v="0"/>
    <x v="0"/>
    <x v="3"/>
    <x v="1"/>
    <x v="34"/>
    <s v="C20216"/>
    <x v="49"/>
    <x v="83"/>
    <x v="4"/>
    <x v="4"/>
    <m/>
    <m/>
    <n v="269"/>
    <n v="0"/>
    <n v="0"/>
    <n v="0"/>
    <n v="0"/>
    <n v="0"/>
    <n v="269"/>
    <n v="635"/>
    <n v="541"/>
    <n v="0"/>
    <n v="0"/>
    <n v="1176"/>
    <n v="815.33333333333337"/>
  </r>
  <r>
    <x v="5395"/>
    <n v="1773"/>
    <x v="9"/>
    <x v="1774"/>
    <s v="Triton College"/>
    <s v="IL"/>
    <s v="River Grove"/>
    <x v="0"/>
    <x v="0"/>
    <x v="3"/>
    <x v="0"/>
    <x v="34"/>
    <s v="C20216"/>
    <x v="49"/>
    <x v="83"/>
    <x v="4"/>
    <x v="4"/>
    <m/>
    <m/>
    <n v="932"/>
    <n v="0"/>
    <n v="0"/>
    <n v="0"/>
    <n v="0"/>
    <n v="0"/>
    <n v="932"/>
    <n v="2557"/>
    <n v="6262"/>
    <n v="0"/>
    <n v="0"/>
    <n v="8819"/>
    <n v="4644.3333333333339"/>
  </r>
  <r>
    <x v="5396"/>
    <n v="6931"/>
    <x v="9"/>
    <x v="1775"/>
    <s v="Waubonsee Community College"/>
    <s v="IL"/>
    <s v="Sugar Grove"/>
    <x v="0"/>
    <x v="0"/>
    <x v="3"/>
    <x v="0"/>
    <x v="34"/>
    <s v="C20216"/>
    <x v="49"/>
    <x v="83"/>
    <x v="4"/>
    <x v="4"/>
    <m/>
    <m/>
    <n v="1020"/>
    <n v="0"/>
    <n v="0"/>
    <n v="0"/>
    <n v="0"/>
    <n v="0"/>
    <n v="1020"/>
    <n v="2275"/>
    <n v="5289"/>
    <n v="0"/>
    <n v="0"/>
    <n v="7564"/>
    <n v="4038"/>
  </r>
  <r>
    <x v="678"/>
    <n v="9917"/>
    <x v="9"/>
    <x v="7293"/>
    <s v="Ivy Tech Community College"/>
    <s v="IN"/>
    <s v="Indianapolis"/>
    <x v="0"/>
    <x v="0"/>
    <x v="8"/>
    <x v="2"/>
    <x v="34"/>
    <s v="C20216"/>
    <x v="49"/>
    <x v="83"/>
    <x v="4"/>
    <x v="4"/>
    <m/>
    <m/>
    <n v="9038"/>
    <n v="0"/>
    <n v="0"/>
    <n v="0"/>
    <n v="0"/>
    <n v="0"/>
    <n v="9038"/>
    <n v="17505"/>
    <n v="70665"/>
    <n v="0"/>
    <n v="0"/>
    <n v="88170"/>
    <n v="41060"/>
  </r>
  <r>
    <x v="5406"/>
    <n v="8735"/>
    <x v="9"/>
    <x v="1785"/>
    <s v="Des Moines Area Community College"/>
    <s v="IA"/>
    <s v="Ankeny"/>
    <x v="0"/>
    <x v="0"/>
    <x v="3"/>
    <x v="0"/>
    <x v="34"/>
    <s v="C20216"/>
    <x v="49"/>
    <x v="83"/>
    <x v="4"/>
    <x v="4"/>
    <m/>
    <m/>
    <n v="2199"/>
    <n v="0"/>
    <n v="0"/>
    <n v="0"/>
    <n v="0"/>
    <n v="0"/>
    <n v="2199"/>
    <n v="5563"/>
    <n v="12638"/>
    <n v="0"/>
    <n v="0"/>
    <n v="18201"/>
    <n v="9775.6666666666679"/>
  </r>
  <r>
    <x v="717"/>
    <n v="8737"/>
    <x v="9"/>
    <x v="3483"/>
    <s v="Eastern Iowa Community College District"/>
    <s v="IA"/>
    <s v="Davenport"/>
    <x v="0"/>
    <x v="0"/>
    <x v="6"/>
    <x v="1"/>
    <x v="34"/>
    <s v="C20216"/>
    <x v="49"/>
    <x v="83"/>
    <x v="4"/>
    <x v="4"/>
    <m/>
    <m/>
    <n v="839"/>
    <n v="0"/>
    <n v="0"/>
    <n v="0"/>
    <n v="0"/>
    <n v="0"/>
    <n v="839"/>
    <n v="2423"/>
    <n v="4658"/>
    <n v="0"/>
    <n v="0"/>
    <n v="7081"/>
    <n v="3975.666666666667"/>
  </r>
  <r>
    <x v="5412"/>
    <n v="8739"/>
    <x v="9"/>
    <x v="1791"/>
    <s v="Iowa Western Community College"/>
    <s v="IA"/>
    <s v="Council Bluffs"/>
    <x v="0"/>
    <x v="0"/>
    <x v="3"/>
    <x v="0"/>
    <x v="34"/>
    <s v="C20216"/>
    <x v="49"/>
    <x v="83"/>
    <x v="4"/>
    <x v="4"/>
    <m/>
    <m/>
    <n v="778"/>
    <n v="0"/>
    <n v="0"/>
    <n v="0"/>
    <n v="0"/>
    <n v="0"/>
    <n v="778"/>
    <n v="2331"/>
    <n v="3460"/>
    <n v="0"/>
    <n v="0"/>
    <n v="5791"/>
    <n v="3484.333333333333"/>
  </r>
  <r>
    <x v="5414"/>
    <n v="1875"/>
    <x v="9"/>
    <x v="1793"/>
    <s v="Marshalltown Community College"/>
    <s v="IA"/>
    <s v="Marshalltown"/>
    <x v="0"/>
    <x v="0"/>
    <x v="3"/>
    <x v="0"/>
    <x v="34"/>
    <s v="C20216"/>
    <x v="49"/>
    <x v="83"/>
    <x v="4"/>
    <x v="4"/>
    <m/>
    <m/>
    <n v="207"/>
    <n v="0"/>
    <n v="0"/>
    <n v="0"/>
    <n v="0"/>
    <n v="0"/>
    <n v="207"/>
    <n v="678"/>
    <n v="1158"/>
    <n v="0"/>
    <n v="0"/>
    <n v="1836"/>
    <n v="1064"/>
  </r>
  <r>
    <x v="5424"/>
    <n v="1909"/>
    <x v="9"/>
    <x v="3709"/>
    <s v="Cloud County Community College"/>
    <s v="KS"/>
    <s v="Concordia"/>
    <x v="0"/>
    <x v="0"/>
    <x v="3"/>
    <x v="1"/>
    <x v="34"/>
    <s v="C20216"/>
    <x v="49"/>
    <x v="83"/>
    <x v="4"/>
    <x v="4"/>
    <m/>
    <m/>
    <n v="270"/>
    <n v="0"/>
    <n v="0"/>
    <n v="0"/>
    <n v="0"/>
    <n v="0"/>
    <n v="270"/>
    <n v="642"/>
    <n v="947"/>
    <n v="0"/>
    <n v="0"/>
    <n v="1589"/>
    <n v="957.66666666666674"/>
  </r>
  <r>
    <x v="5426"/>
    <n v="1911"/>
    <x v="9"/>
    <x v="3109"/>
    <s v="Colby Community College"/>
    <s v="KS"/>
    <s v="Colby"/>
    <x v="0"/>
    <x v="0"/>
    <x v="3"/>
    <x v="1"/>
    <x v="34"/>
    <s v="C20216"/>
    <x v="49"/>
    <x v="83"/>
    <x v="4"/>
    <x v="4"/>
    <m/>
    <m/>
    <n v="230"/>
    <n v="0"/>
    <n v="0"/>
    <n v="0"/>
    <n v="0"/>
    <n v="0"/>
    <n v="230"/>
    <n v="581"/>
    <n v="746"/>
    <n v="0"/>
    <n v="0"/>
    <n v="1327"/>
    <n v="829.66666666666663"/>
  </r>
  <r>
    <x v="5427"/>
    <n v="1902"/>
    <x v="9"/>
    <x v="3711"/>
    <s v="Cowley County Community College"/>
    <s v="KS"/>
    <s v="Arkansas City"/>
    <x v="0"/>
    <x v="0"/>
    <x v="3"/>
    <x v="1"/>
    <x v="34"/>
    <s v="C20216"/>
    <x v="49"/>
    <x v="83"/>
    <x v="4"/>
    <x v="4"/>
    <m/>
    <m/>
    <n v="417"/>
    <n v="0"/>
    <n v="0"/>
    <n v="0"/>
    <n v="0"/>
    <n v="0"/>
    <n v="417"/>
    <n v="1327"/>
    <n v="1148"/>
    <n v="0"/>
    <n v="0"/>
    <n v="2475"/>
    <n v="1709.6666666666667"/>
  </r>
  <r>
    <x v="5433"/>
    <n v="1921"/>
    <x v="9"/>
    <x v="1746"/>
    <s v="Highland Community College"/>
    <s v="KS"/>
    <s v="Highland"/>
    <x v="0"/>
    <x v="0"/>
    <x v="3"/>
    <x v="1"/>
    <x v="34"/>
    <s v="C20216"/>
    <x v="49"/>
    <x v="83"/>
    <x v="4"/>
    <x v="4"/>
    <m/>
    <m/>
    <n v="214"/>
    <n v="0"/>
    <n v="0"/>
    <n v="0"/>
    <n v="0"/>
    <n v="0"/>
    <n v="214"/>
    <n v="932"/>
    <n v="1768"/>
    <n v="0"/>
    <n v="0"/>
    <n v="2700"/>
    <n v="1521.3333333333335"/>
  </r>
  <r>
    <x v="5434"/>
    <n v="1923"/>
    <x v="9"/>
    <x v="3715"/>
    <s v="Hutchinson Community College"/>
    <s v="KS"/>
    <s v="Hutchinson"/>
    <x v="0"/>
    <x v="0"/>
    <x v="3"/>
    <x v="1"/>
    <x v="34"/>
    <s v="C20216"/>
    <x v="49"/>
    <x v="83"/>
    <x v="4"/>
    <x v="4"/>
    <m/>
    <m/>
    <n v="905"/>
    <n v="0"/>
    <n v="0"/>
    <n v="0"/>
    <n v="0"/>
    <n v="0"/>
    <n v="905"/>
    <n v="1931"/>
    <n v="2976"/>
    <n v="0"/>
    <n v="0"/>
    <n v="4907"/>
    <n v="2923"/>
  </r>
  <r>
    <x v="5441"/>
    <n v="1938"/>
    <x v="9"/>
    <x v="3721"/>
    <s v="Pratt Community College"/>
    <s v="KS"/>
    <s v="Pratt"/>
    <x v="0"/>
    <x v="0"/>
    <x v="3"/>
    <x v="1"/>
    <x v="34"/>
    <s v="C20216"/>
    <x v="49"/>
    <x v="83"/>
    <x v="4"/>
    <x v="4"/>
    <m/>
    <m/>
    <n v="152"/>
    <n v="0"/>
    <n v="0"/>
    <n v="0"/>
    <n v="0"/>
    <n v="0"/>
    <n v="152"/>
    <n v="558"/>
    <n v="606"/>
    <n v="0"/>
    <n v="0"/>
    <n v="1164"/>
    <n v="760"/>
  </r>
  <r>
    <x v="762"/>
    <n v="1991"/>
    <x v="9"/>
    <x v="3726"/>
    <s v="Elizabethtown Community and Technical College"/>
    <s v="KY"/>
    <s v="Elizabethtown"/>
    <x v="0"/>
    <x v="0"/>
    <x v="6"/>
    <x v="0"/>
    <x v="34"/>
    <s v="C20216"/>
    <x v="49"/>
    <x v="83"/>
    <x v="4"/>
    <x v="4"/>
    <m/>
    <m/>
    <n v="874"/>
    <n v="0"/>
    <n v="0"/>
    <n v="0"/>
    <n v="0"/>
    <n v="0"/>
    <n v="874"/>
    <n v="2160"/>
    <n v="3690"/>
    <n v="0"/>
    <n v="0"/>
    <n v="5850"/>
    <n v="3390"/>
  </r>
  <r>
    <x v="770"/>
    <n v="6961"/>
    <x v="9"/>
    <x v="3731"/>
    <s v="Jefferson Community and Technical College"/>
    <s v="KY"/>
    <s v="Louisville"/>
    <x v="0"/>
    <x v="0"/>
    <x v="6"/>
    <x v="1"/>
    <x v="34"/>
    <s v="C20216"/>
    <x v="49"/>
    <x v="83"/>
    <x v="4"/>
    <x v="4"/>
    <m/>
    <m/>
    <n v="1369"/>
    <n v="0"/>
    <n v="0"/>
    <n v="0"/>
    <n v="0"/>
    <n v="0"/>
    <n v="1369"/>
    <n v="3131"/>
    <n v="9065"/>
    <n v="0"/>
    <n v="0"/>
    <n v="12196"/>
    <n v="6152.6666666666661"/>
  </r>
  <r>
    <x v="5495"/>
    <n v="2171"/>
    <x v="9"/>
    <x v="1874"/>
    <s v="Massachusetts Bay Community College"/>
    <s v="MA"/>
    <s v="Wellesley Hills"/>
    <x v="0"/>
    <x v="0"/>
    <x v="3"/>
    <x v="0"/>
    <x v="34"/>
    <s v="C20216"/>
    <x v="49"/>
    <x v="83"/>
    <x v="4"/>
    <x v="4"/>
    <m/>
    <m/>
    <n v="481"/>
    <n v="0"/>
    <n v="0"/>
    <n v="0"/>
    <n v="0"/>
    <n v="0"/>
    <n v="481"/>
    <n v="1181"/>
    <n v="2581"/>
    <n v="0"/>
    <n v="0"/>
    <n v="3762"/>
    <n v="2041.3333333333335"/>
  </r>
  <r>
    <x v="5514"/>
    <n v="2263"/>
    <x v="9"/>
    <x v="1892"/>
    <s v="Glen Oaks Community College"/>
    <s v="MI"/>
    <s v="Centreville"/>
    <x v="0"/>
    <x v="0"/>
    <x v="3"/>
    <x v="0"/>
    <x v="34"/>
    <s v="C20216"/>
    <x v="49"/>
    <x v="83"/>
    <x v="4"/>
    <x v="4"/>
    <m/>
    <m/>
    <n v="135"/>
    <n v="0"/>
    <n v="0"/>
    <n v="0"/>
    <n v="0"/>
    <n v="0"/>
    <n v="135"/>
    <n v="326"/>
    <n v="624"/>
    <n v="0"/>
    <n v="0"/>
    <n v="950"/>
    <n v="534"/>
  </r>
  <r>
    <x v="5543"/>
    <n v="7950"/>
    <x v="9"/>
    <x v="1921"/>
    <s v="West Shore Community College"/>
    <s v="MI"/>
    <s v="Scottville"/>
    <x v="0"/>
    <x v="0"/>
    <x v="3"/>
    <x v="0"/>
    <x v="34"/>
    <s v="C20216"/>
    <x v="49"/>
    <x v="83"/>
    <x v="4"/>
    <x v="4"/>
    <m/>
    <m/>
    <n v="142"/>
    <n v="0"/>
    <n v="0"/>
    <n v="0"/>
    <n v="0"/>
    <n v="0"/>
    <n v="142"/>
    <n v="289"/>
    <n v="769"/>
    <n v="0"/>
    <n v="0"/>
    <n v="1058"/>
    <n v="545.33333333333326"/>
  </r>
  <r>
    <x v="5545"/>
    <n v="2335"/>
    <x v="9"/>
    <x v="5547"/>
    <s v="Riverland Community College"/>
    <s v="MN"/>
    <s v="Austin"/>
    <x v="0"/>
    <x v="0"/>
    <x v="3"/>
    <x v="2"/>
    <x v="34"/>
    <s v="C20216"/>
    <x v="49"/>
    <x v="83"/>
    <x v="4"/>
    <x v="4"/>
    <m/>
    <m/>
    <n v="348"/>
    <n v="0"/>
    <n v="0"/>
    <n v="0"/>
    <n v="0"/>
    <n v="0"/>
    <n v="348"/>
    <n v="1185"/>
    <n v="2309"/>
    <n v="0"/>
    <n v="0"/>
    <n v="3494"/>
    <n v="1954.6666666666665"/>
  </r>
  <r>
    <x v="5546"/>
    <n v="2339"/>
    <x v="9"/>
    <x v="5548"/>
    <s v="Central Lakes College-Brainerd"/>
    <s v="MN"/>
    <s v="Brainerd"/>
    <x v="0"/>
    <x v="0"/>
    <x v="3"/>
    <x v="2"/>
    <x v="34"/>
    <s v="C20216"/>
    <x v="49"/>
    <x v="83"/>
    <x v="4"/>
    <x v="4"/>
    <m/>
    <m/>
    <n v="484"/>
    <n v="0"/>
    <n v="0"/>
    <n v="0"/>
    <n v="0"/>
    <n v="0"/>
    <n v="484"/>
    <n v="1581"/>
    <n v="2910"/>
    <n v="0"/>
    <n v="0"/>
    <n v="4491"/>
    <n v="2551"/>
  </r>
  <r>
    <x v="46"/>
    <n v="4009"/>
    <x v="9"/>
    <x v="45"/>
    <s v="Mesabi Range College"/>
    <s v="MN"/>
    <s v="Virginia"/>
    <x v="0"/>
    <x v="0"/>
    <x v="8"/>
    <x v="2"/>
    <x v="34"/>
    <s v="C20216"/>
    <x v="49"/>
    <x v="83"/>
    <x v="4"/>
    <x v="4"/>
    <m/>
    <m/>
    <n v="135"/>
    <n v="0"/>
    <n v="0"/>
    <n v="0"/>
    <n v="0"/>
    <n v="0"/>
    <n v="135"/>
    <n v="466"/>
    <n v="460"/>
    <n v="0"/>
    <n v="0"/>
    <n v="926"/>
    <n v="619.33333333333337"/>
  </r>
  <r>
    <x v="5608"/>
    <n v="6777"/>
    <x v="9"/>
    <x v="1985"/>
    <s v="Flathead Valley Community College"/>
    <s v="MT"/>
    <s v="Kalispell"/>
    <x v="0"/>
    <x v="0"/>
    <x v="3"/>
    <x v="0"/>
    <x v="34"/>
    <s v="C20216"/>
    <x v="49"/>
    <x v="83"/>
    <x v="4"/>
    <x v="4"/>
    <m/>
    <m/>
    <n v="275"/>
    <n v="0"/>
    <n v="0"/>
    <n v="0"/>
    <n v="0"/>
    <n v="0"/>
    <n v="275"/>
    <n v="716"/>
    <n v="1333"/>
    <n v="0"/>
    <n v="0"/>
    <n v="2049"/>
    <n v="1160.3333333333333"/>
  </r>
  <r>
    <x v="1014"/>
    <n v="9314"/>
    <x v="9"/>
    <x v="7288"/>
    <s v="Great Falls College Montana State University"/>
    <s v="MT"/>
    <s v="Great Falls"/>
    <x v="0"/>
    <x v="0"/>
    <x v="5"/>
    <x v="1"/>
    <x v="34"/>
    <s v="C20216"/>
    <x v="49"/>
    <x v="83"/>
    <x v="4"/>
    <x v="4"/>
    <m/>
    <m/>
    <n v="207"/>
    <n v="0"/>
    <n v="0"/>
    <n v="0"/>
    <n v="0"/>
    <n v="0"/>
    <n v="207"/>
    <n v="478"/>
    <n v="593"/>
    <n v="0"/>
    <n v="0"/>
    <n v="1071"/>
    <n v="675.66666666666663"/>
  </r>
  <r>
    <x v="5609"/>
    <n v="2528"/>
    <x v="9"/>
    <x v="1986"/>
    <s v="Miles Community College"/>
    <s v="MT"/>
    <s v="Miles City"/>
    <x v="0"/>
    <x v="0"/>
    <x v="3"/>
    <x v="0"/>
    <x v="34"/>
    <s v="C20216"/>
    <x v="49"/>
    <x v="83"/>
    <x v="4"/>
    <x v="4"/>
    <m/>
    <m/>
    <n v="121"/>
    <n v="0"/>
    <n v="0"/>
    <n v="0"/>
    <n v="0"/>
    <n v="0"/>
    <n v="121"/>
    <n v="294"/>
    <n v="273"/>
    <n v="0"/>
    <n v="0"/>
    <n v="567"/>
    <n v="385"/>
  </r>
  <r>
    <x v="1027"/>
    <n v="12586"/>
    <x v="9"/>
    <x v="3153"/>
    <s v="Metropolitan Community College Area"/>
    <s v="NE"/>
    <s v="Omaha"/>
    <x v="0"/>
    <x v="0"/>
    <x v="8"/>
    <x v="0"/>
    <x v="34"/>
    <s v="C20216"/>
    <x v="49"/>
    <x v="83"/>
    <x v="4"/>
    <x v="4"/>
    <m/>
    <m/>
    <n v="1380"/>
    <n v="0"/>
    <n v="0"/>
    <n v="0"/>
    <n v="0"/>
    <n v="0"/>
    <n v="1380"/>
    <n v="4603"/>
    <n v="8641"/>
    <n v="0"/>
    <n v="0"/>
    <n v="13244"/>
    <n v="7483.3333333333339"/>
  </r>
  <r>
    <x v="5611"/>
    <n v="2557"/>
    <x v="9"/>
    <x v="3154"/>
    <s v="Mid-Plains Community College"/>
    <s v="NE"/>
    <s v="North Platte"/>
    <x v="0"/>
    <x v="0"/>
    <x v="3"/>
    <x v="1"/>
    <x v="34"/>
    <s v="C20216"/>
    <x v="49"/>
    <x v="83"/>
    <x v="4"/>
    <x v="4"/>
    <m/>
    <m/>
    <n v="263"/>
    <n v="0"/>
    <n v="0"/>
    <n v="0"/>
    <n v="0"/>
    <n v="0"/>
    <n v="263"/>
    <n v="756"/>
    <n v="1319"/>
    <n v="0"/>
    <n v="0"/>
    <n v="2075"/>
    <n v="1195.6666666666667"/>
  </r>
  <r>
    <x v="5618"/>
    <n v="2581"/>
    <x v="9"/>
    <x v="6680"/>
    <s v="NHTI-Concord's Community College"/>
    <s v="NH"/>
    <s v="Concord"/>
    <x v="0"/>
    <x v="0"/>
    <x v="3"/>
    <x v="1"/>
    <x v="34"/>
    <s v="C20216"/>
    <x v="49"/>
    <x v="83"/>
    <x v="4"/>
    <x v="4"/>
    <m/>
    <m/>
    <n v="584"/>
    <n v="0"/>
    <n v="0"/>
    <n v="0"/>
    <n v="0"/>
    <n v="0"/>
    <n v="584"/>
    <n v="979"/>
    <n v="1966"/>
    <n v="0"/>
    <n v="0"/>
    <n v="2945"/>
    <n v="1634.3333333333335"/>
  </r>
  <r>
    <x v="1058"/>
    <n v="2582"/>
    <x v="9"/>
    <x v="1655"/>
    <s v="Manchester Community College"/>
    <s v="NH"/>
    <s v="Manchester"/>
    <x v="0"/>
    <x v="0"/>
    <x v="8"/>
    <x v="1"/>
    <x v="34"/>
    <s v="C20216"/>
    <x v="49"/>
    <x v="83"/>
    <x v="4"/>
    <x v="4"/>
    <m/>
    <m/>
    <n v="332"/>
    <n v="0"/>
    <n v="0"/>
    <n v="0"/>
    <n v="0"/>
    <n v="0"/>
    <n v="332"/>
    <n v="676"/>
    <n v="1587"/>
    <n v="0"/>
    <n v="0"/>
    <n v="2263"/>
    <n v="1205"/>
  </r>
  <r>
    <x v="1059"/>
    <n v="9236"/>
    <x v="9"/>
    <x v="6681"/>
    <s v="Nashua Community College"/>
    <s v="NH"/>
    <s v="Nashua"/>
    <x v="0"/>
    <x v="0"/>
    <x v="8"/>
    <x v="1"/>
    <x v="34"/>
    <s v="C20216"/>
    <x v="49"/>
    <x v="83"/>
    <x v="4"/>
    <x v="4"/>
    <m/>
    <m/>
    <n v="270"/>
    <n v="0"/>
    <n v="0"/>
    <n v="0"/>
    <n v="0"/>
    <n v="0"/>
    <n v="270"/>
    <n v="455"/>
    <n v="897"/>
    <n v="0"/>
    <n v="0"/>
    <n v="1352"/>
    <n v="754"/>
  </r>
  <r>
    <x v="1060"/>
    <n v="2583"/>
    <x v="9"/>
    <x v="6682"/>
    <s v="Great Bay Community College"/>
    <s v="NH"/>
    <s v="Portsmouth"/>
    <x v="0"/>
    <x v="0"/>
    <x v="5"/>
    <x v="1"/>
    <x v="34"/>
    <s v="C20216"/>
    <x v="49"/>
    <x v="83"/>
    <x v="4"/>
    <x v="4"/>
    <m/>
    <m/>
    <n v="267"/>
    <n v="0"/>
    <n v="0"/>
    <n v="0"/>
    <n v="0"/>
    <n v="0"/>
    <n v="267"/>
    <n v="458"/>
    <n v="1107"/>
    <n v="0"/>
    <n v="0"/>
    <n v="1565"/>
    <n v="827"/>
  </r>
  <r>
    <x v="1082"/>
    <n v="4743"/>
    <x v="9"/>
    <x v="4775"/>
    <s v="Clovis Community College"/>
    <s v="NM"/>
    <s v="Clovis"/>
    <x v="0"/>
    <x v="0"/>
    <x v="5"/>
    <x v="0"/>
    <x v="34"/>
    <s v="C20216"/>
    <x v="49"/>
    <x v="83"/>
    <x v="4"/>
    <x v="4"/>
    <m/>
    <m/>
    <n v="389"/>
    <n v="0"/>
    <n v="0"/>
    <n v="0"/>
    <n v="0"/>
    <n v="0"/>
    <n v="389"/>
    <n v="689"/>
    <n v="1632"/>
    <n v="0"/>
    <n v="0"/>
    <n v="2321"/>
    <n v="1233"/>
  </r>
  <r>
    <x v="5641"/>
    <n v="8854"/>
    <x v="9"/>
    <x v="2017"/>
    <s v="New Mexico State University-Grants"/>
    <s v="NM"/>
    <s v="Grants"/>
    <x v="0"/>
    <x v="0"/>
    <x v="3"/>
    <x v="0"/>
    <x v="34"/>
    <s v="C20216"/>
    <x v="49"/>
    <x v="83"/>
    <x v="4"/>
    <x v="4"/>
    <m/>
    <m/>
    <n v="50"/>
    <n v="0"/>
    <n v="0"/>
    <n v="0"/>
    <n v="0"/>
    <n v="0"/>
    <n v="50"/>
    <n v="116"/>
    <n v="506"/>
    <n v="0"/>
    <n v="0"/>
    <n v="622"/>
    <n v="284.66666666666663"/>
  </r>
  <r>
    <x v="1090"/>
    <n v="22781"/>
    <x v="9"/>
    <x v="3077"/>
    <s v="Santa Fe Community College"/>
    <s v="NM"/>
    <s v="Santa Fe"/>
    <x v="0"/>
    <x v="0"/>
    <x v="6"/>
    <x v="0"/>
    <x v="34"/>
    <s v="C20216"/>
    <x v="49"/>
    <x v="83"/>
    <x v="4"/>
    <x v="4"/>
    <m/>
    <m/>
    <n v="265"/>
    <n v="0"/>
    <n v="0"/>
    <n v="0"/>
    <n v="0"/>
    <n v="0"/>
    <n v="265"/>
    <n v="759"/>
    <n v="2700"/>
    <n v="0"/>
    <n v="0"/>
    <n v="3459"/>
    <n v="1659"/>
  </r>
  <r>
    <x v="1093"/>
    <n v="0"/>
    <x v="9"/>
    <x v="5574"/>
    <s v="University of New Mexico-Taos Campus"/>
    <s v="NM"/>
    <s v="Ranchos De Taos"/>
    <x v="0"/>
    <x v="0"/>
    <x v="2"/>
    <x v="0"/>
    <x v="34"/>
    <s v="C20216"/>
    <x v="49"/>
    <x v="83"/>
    <x v="4"/>
    <x v="4"/>
    <m/>
    <m/>
    <n v="83"/>
    <n v="0"/>
    <n v="0"/>
    <n v="0"/>
    <n v="0"/>
    <n v="0"/>
    <n v="83"/>
    <n v="164"/>
    <n v="882"/>
    <n v="0"/>
    <n v="0"/>
    <n v="1046"/>
    <n v="458"/>
  </r>
  <r>
    <x v="1094"/>
    <n v="0"/>
    <x v="9"/>
    <x v="5966"/>
    <s v="Mesalands Community College"/>
    <s v="NM"/>
    <s v="Tucumcari"/>
    <x v="0"/>
    <x v="0"/>
    <x v="2"/>
    <x v="1"/>
    <x v="34"/>
    <s v="C20216"/>
    <x v="49"/>
    <x v="83"/>
    <x v="4"/>
    <x v="4"/>
    <m/>
    <m/>
    <n v="54"/>
    <n v="0"/>
    <n v="0"/>
    <n v="0"/>
    <n v="0"/>
    <n v="0"/>
    <n v="54"/>
    <n v="119"/>
    <n v="590"/>
    <n v="0"/>
    <n v="0"/>
    <n v="709"/>
    <n v="315.66666666666663"/>
  </r>
  <r>
    <x v="5676"/>
    <n v="2872"/>
    <x v="9"/>
    <x v="2050"/>
    <s v="Monroe Community College"/>
    <s v="NY"/>
    <s v="Rochester"/>
    <x v="0"/>
    <x v="0"/>
    <x v="3"/>
    <x v="0"/>
    <x v="34"/>
    <s v="C20216"/>
    <x v="49"/>
    <x v="83"/>
    <x v="4"/>
    <x v="4"/>
    <m/>
    <m/>
    <n v="1607"/>
    <n v="0"/>
    <n v="0"/>
    <n v="0"/>
    <n v="0"/>
    <n v="0"/>
    <n v="1607"/>
    <n v="5493"/>
    <n v="4668"/>
    <n v="0"/>
    <n v="0"/>
    <n v="10161"/>
    <n v="7049"/>
  </r>
  <r>
    <x v="5701"/>
    <n v="4033"/>
    <x v="9"/>
    <x v="4798"/>
    <s v="Asheville-Buncombe Technical Community College"/>
    <s v="NC"/>
    <s v="Asheville"/>
    <x v="0"/>
    <x v="0"/>
    <x v="3"/>
    <x v="1"/>
    <x v="34"/>
    <s v="C20216"/>
    <x v="49"/>
    <x v="83"/>
    <x v="4"/>
    <x v="4"/>
    <m/>
    <m/>
    <n v="864"/>
    <n v="0"/>
    <n v="0"/>
    <n v="0"/>
    <n v="0"/>
    <n v="0"/>
    <n v="864"/>
    <n v="1916"/>
    <n v="4685"/>
    <n v="0"/>
    <n v="0"/>
    <n v="6601"/>
    <n v="3477.666666666667"/>
  </r>
  <r>
    <x v="5708"/>
    <n v="5449"/>
    <x v="9"/>
    <x v="4804"/>
    <s v="Central Carolina Community College"/>
    <s v="NC"/>
    <s v="Sanford"/>
    <x v="0"/>
    <x v="0"/>
    <x v="3"/>
    <x v="1"/>
    <x v="34"/>
    <s v="C20216"/>
    <x v="49"/>
    <x v="83"/>
    <x v="4"/>
    <x v="4"/>
    <m/>
    <m/>
    <n v="558"/>
    <n v="0"/>
    <n v="0"/>
    <n v="0"/>
    <n v="0"/>
    <n v="0"/>
    <n v="558"/>
    <n v="1652"/>
    <n v="3502"/>
    <n v="0"/>
    <n v="0"/>
    <n v="5154"/>
    <n v="2819.333333333333"/>
  </r>
  <r>
    <x v="5714"/>
    <n v="5448"/>
    <x v="9"/>
    <x v="4806"/>
    <s v="Durham Technical Community College"/>
    <s v="NC"/>
    <s v="Durham"/>
    <x v="0"/>
    <x v="0"/>
    <x v="3"/>
    <x v="1"/>
    <x v="34"/>
    <s v="C20216"/>
    <x v="49"/>
    <x v="83"/>
    <x v="4"/>
    <x v="4"/>
    <m/>
    <m/>
    <n v="564"/>
    <n v="0"/>
    <n v="0"/>
    <n v="0"/>
    <n v="0"/>
    <n v="0"/>
    <n v="564"/>
    <n v="866"/>
    <n v="3806"/>
    <n v="0"/>
    <n v="0"/>
    <n v="4672"/>
    <n v="2134.666666666667"/>
  </r>
  <r>
    <x v="1232"/>
    <n v="7986"/>
    <x v="9"/>
    <x v="3201"/>
    <s v="Halifax Community College"/>
    <s v="NC"/>
    <s v="Weldon"/>
    <x v="0"/>
    <x v="0"/>
    <x v="8"/>
    <x v="0"/>
    <x v="34"/>
    <s v="C20216"/>
    <x v="49"/>
    <x v="83"/>
    <x v="4"/>
    <x v="4"/>
    <m/>
    <m/>
    <n v="134"/>
    <n v="0"/>
    <n v="0"/>
    <n v="0"/>
    <n v="0"/>
    <n v="0"/>
    <n v="134"/>
    <n v="227"/>
    <n v="761"/>
    <n v="0"/>
    <n v="0"/>
    <n v="988"/>
    <n v="480.66666666666663"/>
  </r>
  <r>
    <x v="5723"/>
    <n v="2940"/>
    <x v="9"/>
    <x v="2096"/>
    <s v="Lenoir Community College"/>
    <s v="NC"/>
    <s v="Kinston"/>
    <x v="0"/>
    <x v="0"/>
    <x v="3"/>
    <x v="0"/>
    <x v="34"/>
    <s v="C20216"/>
    <x v="49"/>
    <x v="83"/>
    <x v="4"/>
    <x v="4"/>
    <m/>
    <m/>
    <n v="429"/>
    <n v="0"/>
    <n v="0"/>
    <n v="0"/>
    <n v="0"/>
    <n v="0"/>
    <n v="429"/>
    <n v="718"/>
    <n v="1643"/>
    <n v="0"/>
    <n v="0"/>
    <n v="2361"/>
    <n v="1265.6666666666665"/>
  </r>
  <r>
    <x v="1237"/>
    <n v="11197"/>
    <x v="9"/>
    <x v="4813"/>
    <s v="Mayland Community College"/>
    <s v="NC"/>
    <s v="Spruce Pine"/>
    <x v="0"/>
    <x v="0"/>
    <x v="8"/>
    <x v="1"/>
    <x v="34"/>
    <s v="C20216"/>
    <x v="49"/>
    <x v="83"/>
    <x v="4"/>
    <x v="4"/>
    <m/>
    <m/>
    <n v="131"/>
    <n v="0"/>
    <n v="0"/>
    <n v="0"/>
    <n v="0"/>
    <n v="0"/>
    <n v="131"/>
    <n v="245"/>
    <n v="381"/>
    <n v="0"/>
    <n v="0"/>
    <n v="626"/>
    <n v="372"/>
  </r>
  <r>
    <x v="1238"/>
    <n v="8085"/>
    <x v="9"/>
    <x v="3825"/>
    <s v="McDowell Technical Community College"/>
    <s v="NC"/>
    <s v="Marion"/>
    <x v="0"/>
    <x v="0"/>
    <x v="8"/>
    <x v="1"/>
    <x v="34"/>
    <s v="C20216"/>
    <x v="49"/>
    <x v="83"/>
    <x v="4"/>
    <x v="4"/>
    <m/>
    <m/>
    <n v="137"/>
    <n v="0"/>
    <n v="0"/>
    <n v="0"/>
    <n v="0"/>
    <n v="0"/>
    <n v="137"/>
    <n v="270"/>
    <n v="778"/>
    <n v="0"/>
    <n v="0"/>
    <n v="1048"/>
    <n v="529.33333333333326"/>
  </r>
  <r>
    <x v="1240"/>
    <n v="8087"/>
    <x v="9"/>
    <x v="4815"/>
    <s v="Montgomery Community College"/>
    <s v="NC"/>
    <s v="Troy"/>
    <x v="0"/>
    <x v="0"/>
    <x v="8"/>
    <x v="1"/>
    <x v="34"/>
    <s v="C20216"/>
    <x v="49"/>
    <x v="83"/>
    <x v="4"/>
    <x v="4"/>
    <m/>
    <m/>
    <n v="126"/>
    <n v="0"/>
    <n v="0"/>
    <n v="0"/>
    <n v="0"/>
    <n v="0"/>
    <n v="126"/>
    <n v="263"/>
    <n v="416"/>
    <n v="0"/>
    <n v="0"/>
    <n v="679"/>
    <n v="401.66666666666663"/>
  </r>
  <r>
    <x v="1241"/>
    <n v="8557"/>
    <x v="9"/>
    <x v="4816"/>
    <s v="Nash Community College"/>
    <s v="NC"/>
    <s v="Rocky Mount"/>
    <x v="0"/>
    <x v="0"/>
    <x v="8"/>
    <x v="1"/>
    <x v="34"/>
    <s v="C20216"/>
    <x v="49"/>
    <x v="83"/>
    <x v="4"/>
    <x v="4"/>
    <m/>
    <m/>
    <n v="434"/>
    <n v="0"/>
    <n v="0"/>
    <n v="0"/>
    <n v="0"/>
    <n v="0"/>
    <n v="434"/>
    <n v="693"/>
    <n v="1930"/>
    <n v="0"/>
    <n v="0"/>
    <n v="2623"/>
    <n v="1336.3333333333335"/>
  </r>
  <r>
    <x v="1242"/>
    <n v="7031"/>
    <x v="9"/>
    <x v="4817"/>
    <s v="Pamlico Community College"/>
    <s v="NC"/>
    <s v="Grantsboro"/>
    <x v="0"/>
    <x v="0"/>
    <x v="8"/>
    <x v="1"/>
    <x v="34"/>
    <s v="C20216"/>
    <x v="49"/>
    <x v="83"/>
    <x v="4"/>
    <x v="4"/>
    <m/>
    <m/>
    <n v="47"/>
    <n v="0"/>
    <n v="0"/>
    <n v="0"/>
    <n v="0"/>
    <n v="0"/>
    <n v="47"/>
    <n v="76"/>
    <n v="286"/>
    <n v="0"/>
    <n v="0"/>
    <n v="362"/>
    <n v="171.33333333333331"/>
  </r>
  <r>
    <x v="1243"/>
    <n v="9646"/>
    <x v="9"/>
    <x v="4818"/>
    <s v="Piedmont Community College"/>
    <s v="NC"/>
    <s v="Roxboro"/>
    <x v="0"/>
    <x v="0"/>
    <x v="8"/>
    <x v="1"/>
    <x v="34"/>
    <s v="C20216"/>
    <x v="49"/>
    <x v="83"/>
    <x v="4"/>
    <x v="4"/>
    <m/>
    <m/>
    <n v="107"/>
    <n v="0"/>
    <n v="0"/>
    <n v="0"/>
    <n v="0"/>
    <n v="0"/>
    <n v="107"/>
    <n v="365"/>
    <n v="964"/>
    <n v="0"/>
    <n v="0"/>
    <n v="1329"/>
    <n v="686.33333333333326"/>
  </r>
  <r>
    <x v="5730"/>
    <n v="4062"/>
    <x v="9"/>
    <x v="3826"/>
    <s v="Pitt Community College"/>
    <s v="NC"/>
    <s v="Winterville"/>
    <x v="0"/>
    <x v="0"/>
    <x v="3"/>
    <x v="1"/>
    <x v="34"/>
    <s v="C20216"/>
    <x v="49"/>
    <x v="83"/>
    <x v="4"/>
    <x v="4"/>
    <m/>
    <m/>
    <n v="1200"/>
    <n v="0"/>
    <n v="0"/>
    <n v="0"/>
    <n v="0"/>
    <n v="0"/>
    <n v="1200"/>
    <n v="3211"/>
    <n v="4657"/>
    <n v="0"/>
    <n v="0"/>
    <n v="7868"/>
    <n v="4763.333333333333"/>
  </r>
  <r>
    <x v="5734"/>
    <n v="5754"/>
    <x v="9"/>
    <x v="4823"/>
    <s v="Rowan-Cabarrus Community College"/>
    <s v="NC"/>
    <s v="Salisbury"/>
    <x v="0"/>
    <x v="0"/>
    <x v="3"/>
    <x v="2"/>
    <x v="34"/>
    <s v="C20216"/>
    <x v="49"/>
    <x v="83"/>
    <x v="4"/>
    <x v="4"/>
    <m/>
    <m/>
    <n v="922"/>
    <n v="0"/>
    <n v="0"/>
    <n v="0"/>
    <n v="0"/>
    <n v="0"/>
    <n v="922"/>
    <n v="2143"/>
    <n v="4966"/>
    <n v="0"/>
    <n v="0"/>
    <n v="7109"/>
    <n v="3798.333333333333"/>
  </r>
  <r>
    <x v="1253"/>
    <n v="7892"/>
    <x v="9"/>
    <x v="4824"/>
    <s v="Sampson Community College"/>
    <s v="NC"/>
    <s v="Clinton"/>
    <x v="0"/>
    <x v="0"/>
    <x v="8"/>
    <x v="1"/>
    <x v="34"/>
    <s v="C20216"/>
    <x v="49"/>
    <x v="83"/>
    <x v="4"/>
    <x v="4"/>
    <m/>
    <m/>
    <n v="310"/>
    <n v="0"/>
    <n v="0"/>
    <n v="0"/>
    <n v="0"/>
    <n v="0"/>
    <n v="310"/>
    <n v="419"/>
    <n v="1073"/>
    <n v="0"/>
    <n v="0"/>
    <n v="1492"/>
    <n v="776.66666666666674"/>
  </r>
  <r>
    <x v="1254"/>
    <n v="11194"/>
    <x v="9"/>
    <x v="4825"/>
    <s v="Stanly Community College"/>
    <s v="NC"/>
    <s v="Albemarle"/>
    <x v="0"/>
    <x v="0"/>
    <x v="8"/>
    <x v="1"/>
    <x v="34"/>
    <s v="C20216"/>
    <x v="49"/>
    <x v="83"/>
    <x v="4"/>
    <x v="4"/>
    <m/>
    <m/>
    <n v="392"/>
    <n v="0"/>
    <n v="0"/>
    <n v="0"/>
    <n v="0"/>
    <n v="0"/>
    <n v="392"/>
    <n v="449"/>
    <n v="1983"/>
    <n v="0"/>
    <n v="0"/>
    <n v="2432"/>
    <n v="1110"/>
  </r>
  <r>
    <x v="5739"/>
    <n v="2970"/>
    <x v="9"/>
    <x v="2109"/>
    <s v="Surry Community College"/>
    <s v="NC"/>
    <s v="Dobson"/>
    <x v="0"/>
    <x v="0"/>
    <x v="3"/>
    <x v="0"/>
    <x v="34"/>
    <s v="C20216"/>
    <x v="49"/>
    <x v="83"/>
    <x v="4"/>
    <x v="4"/>
    <m/>
    <m/>
    <n v="510"/>
    <n v="0"/>
    <n v="0"/>
    <n v="0"/>
    <n v="0"/>
    <n v="0"/>
    <n v="510"/>
    <n v="1069"/>
    <n v="2034"/>
    <n v="0"/>
    <n v="0"/>
    <n v="3103"/>
    <n v="1747"/>
  </r>
  <r>
    <x v="5740"/>
    <n v="5463"/>
    <x v="9"/>
    <x v="4826"/>
    <s v="Alamance Community College"/>
    <s v="NC"/>
    <s v="Graham"/>
    <x v="0"/>
    <x v="0"/>
    <x v="3"/>
    <x v="1"/>
    <x v="34"/>
    <s v="C20216"/>
    <x v="49"/>
    <x v="83"/>
    <x v="4"/>
    <x v="4"/>
    <m/>
    <m/>
    <n v="579"/>
    <n v="0"/>
    <n v="0"/>
    <n v="0"/>
    <n v="0"/>
    <n v="0"/>
    <n v="579"/>
    <n v="1352"/>
    <n v="2685"/>
    <n v="0"/>
    <n v="0"/>
    <n v="4037"/>
    <n v="2247"/>
  </r>
  <r>
    <x v="1256"/>
    <n v="9903"/>
    <x v="9"/>
    <x v="3217"/>
    <s v="Vance-Granville Community College"/>
    <s v="NC"/>
    <s v="Henderson"/>
    <x v="0"/>
    <x v="0"/>
    <x v="8"/>
    <x v="0"/>
    <x v="34"/>
    <s v="C20216"/>
    <x v="49"/>
    <x v="83"/>
    <x v="4"/>
    <x v="4"/>
    <m/>
    <m/>
    <n v="446"/>
    <n v="0"/>
    <n v="0"/>
    <n v="0"/>
    <n v="0"/>
    <n v="0"/>
    <n v="446"/>
    <n v="805"/>
    <n v="2158"/>
    <n v="0"/>
    <n v="0"/>
    <n v="2963"/>
    <n v="1524.3333333333335"/>
  </r>
  <r>
    <x v="5743"/>
    <n v="2982"/>
    <x v="9"/>
    <x v="2113"/>
    <s v="Western Piedmont Community College"/>
    <s v="NC"/>
    <s v="Morganton"/>
    <x v="0"/>
    <x v="0"/>
    <x v="3"/>
    <x v="0"/>
    <x v="34"/>
    <s v="C20216"/>
    <x v="49"/>
    <x v="83"/>
    <x v="4"/>
    <x v="4"/>
    <m/>
    <m/>
    <n v="366"/>
    <n v="0"/>
    <n v="0"/>
    <n v="0"/>
    <n v="0"/>
    <n v="0"/>
    <n v="366"/>
    <n v="595"/>
    <n v="1197"/>
    <n v="0"/>
    <n v="0"/>
    <n v="1792"/>
    <n v="994"/>
  </r>
  <r>
    <x v="5745"/>
    <n v="4845"/>
    <x v="9"/>
    <x v="6683"/>
    <s v="Wilson Community College"/>
    <s v="NC"/>
    <s v="Wilson"/>
    <x v="0"/>
    <x v="0"/>
    <x v="3"/>
    <x v="2"/>
    <x v="34"/>
    <s v="C20216"/>
    <x v="49"/>
    <x v="83"/>
    <x v="4"/>
    <x v="4"/>
    <m/>
    <m/>
    <n v="217"/>
    <n v="0"/>
    <n v="0"/>
    <n v="0"/>
    <n v="0"/>
    <n v="0"/>
    <n v="217"/>
    <n v="413"/>
    <n v="1449"/>
    <n v="0"/>
    <n v="0"/>
    <n v="1862"/>
    <n v="896"/>
  </r>
  <r>
    <x v="5748"/>
    <n v="2991"/>
    <x v="9"/>
    <x v="5587"/>
    <s v="Lake Region State College"/>
    <s v="ND"/>
    <s v="Devils Lake"/>
    <x v="0"/>
    <x v="0"/>
    <x v="3"/>
    <x v="3"/>
    <x v="34"/>
    <s v="C20216"/>
    <x v="49"/>
    <x v="83"/>
    <x v="4"/>
    <x v="4"/>
    <m/>
    <m/>
    <n v="216"/>
    <n v="0"/>
    <n v="0"/>
    <n v="0"/>
    <n v="0"/>
    <n v="0"/>
    <n v="216"/>
    <n v="468"/>
    <n v="1303"/>
    <n v="0"/>
    <n v="0"/>
    <n v="1771"/>
    <n v="902.33333333333326"/>
  </r>
  <r>
    <x v="5755"/>
    <n v="6867"/>
    <x v="9"/>
    <x v="4838"/>
    <s v="Columbus State Community College"/>
    <s v="OH"/>
    <s v="Columbus"/>
    <x v="0"/>
    <x v="0"/>
    <x v="3"/>
    <x v="1"/>
    <x v="34"/>
    <s v="C20216"/>
    <x v="49"/>
    <x v="83"/>
    <x v="4"/>
    <x v="4"/>
    <m/>
    <m/>
    <n v="2541"/>
    <n v="0"/>
    <n v="0"/>
    <n v="0"/>
    <n v="0"/>
    <n v="0"/>
    <n v="2541"/>
    <n v="6664"/>
    <n v="20957"/>
    <n v="0"/>
    <n v="0"/>
    <n v="27621"/>
    <n v="13649.666666666668"/>
  </r>
  <r>
    <x v="5756"/>
    <n v="3040"/>
    <x v="9"/>
    <x v="2126"/>
    <s v="Cuyahoga Community College District"/>
    <s v="OH"/>
    <s v="Cleveland"/>
    <x v="0"/>
    <x v="0"/>
    <x v="3"/>
    <x v="0"/>
    <x v="34"/>
    <s v="C20216"/>
    <x v="49"/>
    <x v="83"/>
    <x v="4"/>
    <x v="4"/>
    <m/>
    <m/>
    <n v="2995"/>
    <n v="0"/>
    <n v="0"/>
    <n v="0"/>
    <n v="0"/>
    <n v="0"/>
    <n v="2995"/>
    <n v="5014"/>
    <n v="13740"/>
    <n v="0"/>
    <n v="0"/>
    <n v="18754"/>
    <n v="9594"/>
  </r>
  <r>
    <x v="1292"/>
    <n v="12270"/>
    <x v="9"/>
    <x v="3845"/>
    <s v="Edison State Community College"/>
    <s v="OH"/>
    <s v="Piqua"/>
    <x v="0"/>
    <x v="0"/>
    <x v="8"/>
    <x v="1"/>
    <x v="34"/>
    <s v="C20216"/>
    <x v="49"/>
    <x v="83"/>
    <x v="4"/>
    <x v="4"/>
    <m/>
    <m/>
    <n v="318"/>
    <n v="0"/>
    <n v="0"/>
    <n v="0"/>
    <n v="0"/>
    <n v="0"/>
    <n v="318"/>
    <n v="1064"/>
    <n v="3138"/>
    <n v="0"/>
    <n v="0"/>
    <n v="4202"/>
    <n v="2110"/>
  </r>
  <r>
    <x v="5774"/>
    <n v="8133"/>
    <x v="9"/>
    <x v="6007"/>
    <s v="Zane State College"/>
    <s v="OH"/>
    <s v="Zanesville"/>
    <x v="0"/>
    <x v="1"/>
    <x v="3"/>
    <x v="2"/>
    <x v="34"/>
    <s v="C20216"/>
    <x v="49"/>
    <x v="83"/>
    <x v="4"/>
    <x v="4"/>
    <m/>
    <m/>
    <n v="285"/>
    <n v="0"/>
    <n v="0"/>
    <n v="0"/>
    <n v="0"/>
    <n v="0"/>
    <n v="285"/>
    <n v="687"/>
    <n v="1536"/>
    <n v="0"/>
    <n v="0"/>
    <n v="2223"/>
    <n v="1199"/>
  </r>
  <r>
    <x v="5781"/>
    <n v="3102"/>
    <x v="9"/>
    <x v="2151"/>
    <s v="Ohio University-Chillicothe Campus"/>
    <s v="OH"/>
    <s v="Chillicothe"/>
    <x v="0"/>
    <x v="1"/>
    <x v="3"/>
    <x v="0"/>
    <x v="34"/>
    <s v="C20216"/>
    <x v="49"/>
    <x v="83"/>
    <x v="4"/>
    <x v="4"/>
    <m/>
    <m/>
    <n v="148"/>
    <n v="0"/>
    <n v="0"/>
    <n v="0"/>
    <n v="0"/>
    <n v="0"/>
    <n v="148"/>
    <n v="924"/>
    <n v="1408"/>
    <n v="0"/>
    <n v="0"/>
    <n v="2332"/>
    <n v="1393.3333333333333"/>
  </r>
  <r>
    <x v="5783"/>
    <n v="3104"/>
    <x v="9"/>
    <x v="2153"/>
    <s v="Ohio University-Lancaster Campus"/>
    <s v="OH"/>
    <s v="Lancaster"/>
    <x v="0"/>
    <x v="1"/>
    <x v="3"/>
    <x v="0"/>
    <x v="34"/>
    <s v="C20216"/>
    <x v="49"/>
    <x v="83"/>
    <x v="4"/>
    <x v="4"/>
    <m/>
    <m/>
    <n v="119"/>
    <n v="0"/>
    <n v="0"/>
    <n v="0"/>
    <n v="0"/>
    <n v="0"/>
    <n v="119"/>
    <n v="719"/>
    <n v="1797"/>
    <n v="0"/>
    <n v="0"/>
    <n v="2516"/>
    <n v="1318"/>
  </r>
  <r>
    <x v="5784"/>
    <n v="3108"/>
    <x v="9"/>
    <x v="2154"/>
    <s v="Ohio University-Zanesville Campus"/>
    <s v="OH"/>
    <s v="Zanesville"/>
    <x v="0"/>
    <x v="1"/>
    <x v="3"/>
    <x v="0"/>
    <x v="34"/>
    <s v="C20216"/>
    <x v="49"/>
    <x v="83"/>
    <x v="4"/>
    <x v="4"/>
    <m/>
    <m/>
    <n v="91"/>
    <n v="0"/>
    <n v="0"/>
    <n v="0"/>
    <n v="0"/>
    <n v="0"/>
    <n v="91"/>
    <n v="603"/>
    <n v="1494"/>
    <n v="0"/>
    <n v="0"/>
    <n v="2097"/>
    <n v="1101"/>
  </r>
  <r>
    <x v="70"/>
    <n v="5753"/>
    <x v="9"/>
    <x v="69"/>
    <s v="Owens Community College"/>
    <s v="OH"/>
    <s v="Perrysburg"/>
    <x v="0"/>
    <x v="0"/>
    <x v="3"/>
    <x v="1"/>
    <x v="34"/>
    <s v="C20216"/>
    <x v="49"/>
    <x v="83"/>
    <x v="4"/>
    <x v="4"/>
    <m/>
    <m/>
    <n v="1056"/>
    <n v="0"/>
    <n v="0"/>
    <n v="0"/>
    <n v="0"/>
    <n v="0"/>
    <n v="1056"/>
    <n v="2034"/>
    <n v="5502"/>
    <n v="0"/>
    <n v="0"/>
    <n v="7536"/>
    <n v="3868"/>
  </r>
  <r>
    <x v="5785"/>
    <n v="3119"/>
    <x v="9"/>
    <x v="2155"/>
    <s v="Sinclair Community College"/>
    <s v="OH"/>
    <s v="Dayton"/>
    <x v="0"/>
    <x v="1"/>
    <x v="3"/>
    <x v="0"/>
    <x v="34"/>
    <s v="C20216"/>
    <x v="49"/>
    <x v="83"/>
    <x v="4"/>
    <x v="4"/>
    <m/>
    <m/>
    <n v="2155"/>
    <n v="0"/>
    <n v="0"/>
    <n v="0"/>
    <n v="0"/>
    <n v="0"/>
    <n v="2155"/>
    <n v="3919"/>
    <n v="14768"/>
    <n v="0"/>
    <n v="0"/>
    <n v="18687"/>
    <n v="8841.6666666666679"/>
  </r>
  <r>
    <x v="1341"/>
    <n v="12870"/>
    <x v="9"/>
    <x v="3854"/>
    <s v="Southern State Community College"/>
    <s v="OH"/>
    <s v="Hillsboro"/>
    <x v="0"/>
    <x v="0"/>
    <x v="8"/>
    <x v="1"/>
    <x v="34"/>
    <s v="C20216"/>
    <x v="49"/>
    <x v="83"/>
    <x v="4"/>
    <x v="4"/>
    <m/>
    <m/>
    <n v="284"/>
    <n v="0"/>
    <n v="0"/>
    <n v="0"/>
    <n v="0"/>
    <n v="0"/>
    <n v="284"/>
    <n v="564"/>
    <n v="1454"/>
    <n v="0"/>
    <n v="0"/>
    <n v="2018"/>
    <n v="1048.6666666666667"/>
  </r>
  <r>
    <x v="5817"/>
    <n v="3221"/>
    <x v="9"/>
    <x v="2185"/>
    <s v="Treasure Valley Community College"/>
    <s v="OR"/>
    <s v="Ontario"/>
    <x v="0"/>
    <x v="0"/>
    <x v="3"/>
    <x v="0"/>
    <x v="34"/>
    <s v="C20216"/>
    <x v="49"/>
    <x v="83"/>
    <x v="4"/>
    <x v="4"/>
    <m/>
    <m/>
    <n v="233"/>
    <n v="0"/>
    <n v="0"/>
    <n v="0"/>
    <n v="0"/>
    <n v="0"/>
    <n v="233"/>
    <n v="759"/>
    <n v="711"/>
    <n v="0"/>
    <n v="0"/>
    <n v="1470"/>
    <n v="996"/>
  </r>
  <r>
    <x v="5910"/>
    <n v="4003"/>
    <x v="9"/>
    <x v="2277"/>
    <s v="Central Texas College"/>
    <s v="TX"/>
    <s v="Killeen"/>
    <x v="0"/>
    <x v="0"/>
    <x v="3"/>
    <x v="0"/>
    <x v="34"/>
    <s v="C20216"/>
    <x v="49"/>
    <x v="83"/>
    <x v="4"/>
    <x v="4"/>
    <m/>
    <m/>
    <n v="1545"/>
    <n v="0"/>
    <n v="0"/>
    <n v="0"/>
    <n v="0"/>
    <n v="0"/>
    <n v="1545"/>
    <n v="2109"/>
    <n v="8064"/>
    <n v="0"/>
    <n v="0"/>
    <n v="10173"/>
    <n v="4797"/>
  </r>
  <r>
    <x v="5914"/>
    <n v="3558"/>
    <x v="9"/>
    <x v="5638"/>
    <s v="North Central Texas College"/>
    <s v="TX"/>
    <s v="Gainesville"/>
    <x v="0"/>
    <x v="0"/>
    <x v="3"/>
    <x v="2"/>
    <x v="34"/>
    <s v="C20216"/>
    <x v="49"/>
    <x v="83"/>
    <x v="4"/>
    <x v="4"/>
    <m/>
    <m/>
    <n v="994"/>
    <n v="0"/>
    <n v="0"/>
    <n v="0"/>
    <n v="0"/>
    <n v="0"/>
    <n v="994"/>
    <n v="1683"/>
    <n v="6540"/>
    <n v="0"/>
    <n v="0"/>
    <n v="8223"/>
    <n v="3863"/>
  </r>
  <r>
    <x v="5917"/>
    <n v="4453"/>
    <x v="9"/>
    <x v="8117"/>
    <s v="Dallas College"/>
    <s v="TX"/>
    <s v="Dallas"/>
    <x v="0"/>
    <x v="1"/>
    <x v="3"/>
    <x v="1"/>
    <x v="34"/>
    <s v="C20216"/>
    <x v="49"/>
    <x v="83"/>
    <x v="4"/>
    <x v="4"/>
    <s v="223524; 223773; 224572; 226930; 227191; 227766"/>
    <m/>
    <n v="7976"/>
    <n v="0"/>
    <n v="0"/>
    <n v="0"/>
    <n v="0"/>
    <n v="0"/>
    <n v="7976"/>
    <n v="18769"/>
    <n v="56012"/>
    <n v="0"/>
    <n v="0"/>
    <n v="74781"/>
    <n v="37439.666666666672"/>
  </r>
  <r>
    <x v="5923"/>
    <n v="3574"/>
    <x v="9"/>
    <x v="4915"/>
    <s v="Howard College"/>
    <s v="TX"/>
    <s v="Big Spring"/>
    <x v="0"/>
    <x v="0"/>
    <x v="3"/>
    <x v="1"/>
    <x v="34"/>
    <s v="C20216"/>
    <x v="49"/>
    <x v="83"/>
    <x v="4"/>
    <x v="4"/>
    <m/>
    <m/>
    <n v="414"/>
    <n v="0"/>
    <n v="0"/>
    <n v="0"/>
    <n v="0"/>
    <n v="0"/>
    <n v="414"/>
    <n v="1001"/>
    <n v="2673"/>
    <n v="0"/>
    <n v="0"/>
    <n v="3674"/>
    <n v="1892"/>
  </r>
  <r>
    <x v="5929"/>
    <n v="7096"/>
    <x v="9"/>
    <x v="2295"/>
    <s v="College of the Mainland"/>
    <s v="TX"/>
    <s v="Texas City"/>
    <x v="0"/>
    <x v="0"/>
    <x v="3"/>
    <x v="0"/>
    <x v="34"/>
    <s v="C20216"/>
    <x v="49"/>
    <x v="83"/>
    <x v="4"/>
    <x v="4"/>
    <m/>
    <m/>
    <n v="601"/>
    <n v="0"/>
    <n v="0"/>
    <n v="0"/>
    <n v="0"/>
    <n v="0"/>
    <n v="601"/>
    <n v="1184"/>
    <n v="3151"/>
    <n v="0"/>
    <n v="0"/>
    <n v="4335"/>
    <n v="2234.333333333333"/>
  </r>
  <r>
    <x v="5933"/>
    <n v="3596"/>
    <x v="9"/>
    <x v="2299"/>
    <s v="Odessa College"/>
    <s v="TX"/>
    <s v="Odessa"/>
    <x v="0"/>
    <x v="1"/>
    <x v="3"/>
    <x v="0"/>
    <x v="34"/>
    <s v="C20216"/>
    <x v="49"/>
    <x v="83"/>
    <x v="4"/>
    <x v="4"/>
    <m/>
    <m/>
    <n v="946"/>
    <n v="0"/>
    <n v="0"/>
    <n v="0"/>
    <n v="0"/>
    <n v="0"/>
    <n v="946"/>
    <n v="2331"/>
    <n v="4688"/>
    <n v="0"/>
    <n v="0"/>
    <n v="7019"/>
    <n v="3893.666666666667"/>
  </r>
  <r>
    <x v="5937"/>
    <n v="3608"/>
    <x v="9"/>
    <x v="2303"/>
    <s v="St Philip's College"/>
    <s v="TX"/>
    <s v="San Antonio"/>
    <x v="0"/>
    <x v="0"/>
    <x v="3"/>
    <x v="0"/>
    <x v="34"/>
    <s v="C20216"/>
    <x v="49"/>
    <x v="83"/>
    <x v="4"/>
    <x v="4"/>
    <m/>
    <m/>
    <n v="1140"/>
    <n v="0"/>
    <n v="0"/>
    <n v="0"/>
    <n v="0"/>
    <n v="0"/>
    <n v="1140"/>
    <n v="1570"/>
    <n v="11126"/>
    <n v="0"/>
    <n v="0"/>
    <n v="12696"/>
    <n v="5278.6666666666661"/>
  </r>
  <r>
    <x v="1615"/>
    <n v="11167"/>
    <x v="9"/>
    <x v="3284"/>
    <s v="Community College of Vermont"/>
    <s v="VT"/>
    <s v="Montpelier"/>
    <x v="0"/>
    <x v="0"/>
    <x v="8"/>
    <x v="0"/>
    <x v="34"/>
    <s v="C20216"/>
    <x v="49"/>
    <x v="83"/>
    <x v="4"/>
    <x v="4"/>
    <m/>
    <m/>
    <n v="421"/>
    <n v="0"/>
    <n v="0"/>
    <n v="0"/>
    <n v="0"/>
    <n v="0"/>
    <n v="421"/>
    <n v="812"/>
    <n v="4290"/>
    <n v="0"/>
    <n v="0"/>
    <n v="5102"/>
    <n v="2242"/>
  </r>
  <r>
    <x v="5969"/>
    <n v="3758"/>
    <x v="9"/>
    <x v="2335"/>
    <s v="Danville Community College"/>
    <s v="VA"/>
    <s v="Danville"/>
    <x v="0"/>
    <x v="0"/>
    <x v="3"/>
    <x v="0"/>
    <x v="34"/>
    <s v="C20216"/>
    <x v="49"/>
    <x v="83"/>
    <x v="4"/>
    <x v="4"/>
    <m/>
    <m/>
    <n v="233"/>
    <n v="0"/>
    <n v="0"/>
    <n v="0"/>
    <n v="0"/>
    <n v="0"/>
    <n v="233"/>
    <n v="903"/>
    <n v="1508"/>
    <n v="0"/>
    <n v="0"/>
    <n v="2411"/>
    <n v="1405.6666666666667"/>
  </r>
  <r>
    <x v="5970"/>
    <n v="3748"/>
    <x v="9"/>
    <x v="3285"/>
    <s v="Eastern Shore Community College"/>
    <s v="VA"/>
    <s v="Melfa"/>
    <x v="0"/>
    <x v="0"/>
    <x v="3"/>
    <x v="1"/>
    <x v="34"/>
    <s v="C20216"/>
    <x v="49"/>
    <x v="83"/>
    <x v="4"/>
    <x v="4"/>
    <m/>
    <m/>
    <n v="45"/>
    <n v="0"/>
    <n v="0"/>
    <n v="0"/>
    <n v="0"/>
    <n v="0"/>
    <n v="45"/>
    <n v="211"/>
    <n v="466"/>
    <n v="0"/>
    <n v="0"/>
    <n v="677"/>
    <n v="366.33333333333337"/>
  </r>
  <r>
    <x v="5974"/>
    <n v="8659"/>
    <x v="9"/>
    <x v="8087"/>
    <s v="Laurel Ridge Community College"/>
    <s v="VA"/>
    <s v="Middletown"/>
    <x v="0"/>
    <x v="0"/>
    <x v="3"/>
    <x v="1"/>
    <x v="34"/>
    <s v="C20216"/>
    <x v="49"/>
    <x v="83"/>
    <x v="4"/>
    <x v="4"/>
    <m/>
    <m/>
    <n v="863"/>
    <n v="0"/>
    <n v="0"/>
    <n v="0"/>
    <n v="0"/>
    <n v="0"/>
    <n v="863"/>
    <n v="1889"/>
    <n v="4448"/>
    <n v="0"/>
    <n v="0"/>
    <n v="6337"/>
    <n v="3371.666666666667"/>
  </r>
  <r>
    <x v="1637"/>
    <n v="9629"/>
    <x v="9"/>
    <x v="3287"/>
    <s v="Mountain Empire Community College"/>
    <s v="VA"/>
    <s v="Big Stone Gap"/>
    <x v="0"/>
    <x v="0"/>
    <x v="8"/>
    <x v="0"/>
    <x v="34"/>
    <s v="C20216"/>
    <x v="49"/>
    <x v="83"/>
    <x v="4"/>
    <x v="4"/>
    <m/>
    <m/>
    <n v="273"/>
    <n v="0"/>
    <n v="0"/>
    <n v="0"/>
    <n v="0"/>
    <n v="0"/>
    <n v="273"/>
    <n v="1010"/>
    <n v="1243"/>
    <n v="0"/>
    <n v="0"/>
    <n v="2253"/>
    <n v="1424.3333333333333"/>
  </r>
  <r>
    <x v="5977"/>
    <n v="5223"/>
    <x v="9"/>
    <x v="2343"/>
    <s v="New River Community College"/>
    <s v="VA"/>
    <s v="Dublin"/>
    <x v="0"/>
    <x v="0"/>
    <x v="3"/>
    <x v="0"/>
    <x v="34"/>
    <s v="C20216"/>
    <x v="49"/>
    <x v="83"/>
    <x v="4"/>
    <x v="4"/>
    <m/>
    <m/>
    <n v="493"/>
    <n v="0"/>
    <n v="0"/>
    <n v="0"/>
    <n v="0"/>
    <n v="0"/>
    <n v="493"/>
    <n v="1540"/>
    <n v="2597"/>
    <n v="0"/>
    <n v="0"/>
    <n v="4137"/>
    <n v="2405.6666666666665"/>
  </r>
  <r>
    <x v="6035"/>
    <n v="3930"/>
    <x v="9"/>
    <x v="2399"/>
    <s v="Sheridan College"/>
    <s v="WY"/>
    <s v="Sheridan"/>
    <x v="0"/>
    <x v="0"/>
    <x v="3"/>
    <x v="0"/>
    <x v="34"/>
    <s v="C20216"/>
    <x v="49"/>
    <x v="83"/>
    <x v="4"/>
    <x v="4"/>
    <m/>
    <m/>
    <n v="470"/>
    <n v="0"/>
    <n v="0"/>
    <n v="0"/>
    <n v="0"/>
    <n v="0"/>
    <n v="470"/>
    <n v="1245"/>
    <n v="2496"/>
    <n v="0"/>
    <n v="0"/>
    <n v="3741"/>
    <n v="2077"/>
  </r>
  <r>
    <x v="1808"/>
    <n v="30345"/>
    <x v="9"/>
    <x v="4979"/>
    <s v="Owensboro Community and Technical College"/>
    <s v="KY"/>
    <s v="Owensboro"/>
    <x v="0"/>
    <x v="0"/>
    <x v="5"/>
    <x v="0"/>
    <x v="34"/>
    <s v="C20216"/>
    <x v="49"/>
    <x v="83"/>
    <x v="4"/>
    <x v="4"/>
    <m/>
    <m/>
    <n v="743"/>
    <n v="0"/>
    <n v="0"/>
    <n v="0"/>
    <n v="0"/>
    <n v="0"/>
    <n v="743"/>
    <n v="1430"/>
    <n v="2471"/>
    <n v="0"/>
    <n v="0"/>
    <n v="3901"/>
    <n v="2253.6666666666665"/>
  </r>
  <r>
    <x v="2193"/>
    <n v="0"/>
    <x v="9"/>
    <x v="5973"/>
    <s v="Pennsylvania Highlands Community College"/>
    <s v="PA"/>
    <s v="Johnstown"/>
    <x v="0"/>
    <x v="0"/>
    <x v="2"/>
    <x v="1"/>
    <x v="34"/>
    <s v="C20216"/>
    <x v="49"/>
    <x v="83"/>
    <x v="4"/>
    <x v="4"/>
    <m/>
    <m/>
    <n v="295"/>
    <n v="0"/>
    <n v="0"/>
    <n v="0"/>
    <n v="0"/>
    <n v="0"/>
    <n v="295"/>
    <n v="662"/>
    <n v="1794"/>
    <n v="0"/>
    <n v="0"/>
    <n v="2456"/>
    <n v="1260"/>
  </r>
  <r>
    <x v="2263"/>
    <n v="0"/>
    <x v="9"/>
    <x v="5264"/>
    <s v="Oregon Coast Community College"/>
    <s v="OR"/>
    <s v="Newport"/>
    <x v="0"/>
    <x v="0"/>
    <x v="2"/>
    <x v="0"/>
    <x v="34"/>
    <s v="C20216"/>
    <x v="49"/>
    <x v="83"/>
    <x v="4"/>
    <x v="4"/>
    <m/>
    <m/>
    <n v="42"/>
    <n v="0"/>
    <n v="0"/>
    <n v="0"/>
    <n v="0"/>
    <n v="0"/>
    <n v="42"/>
    <n v="190"/>
    <n v="227"/>
    <n v="0"/>
    <n v="0"/>
    <n v="417"/>
    <n v="265.66666666666669"/>
  </r>
  <r>
    <x v="5118"/>
    <n v="1017"/>
    <x v="9"/>
    <x v="4552"/>
    <s v="Gadsden State Community College"/>
    <s v="AL"/>
    <s v="Gadsden"/>
    <x v="0"/>
    <x v="0"/>
    <x v="3"/>
    <x v="1"/>
    <x v="35"/>
    <s v="C20217"/>
    <x v="50"/>
    <x v="84"/>
    <x v="4"/>
    <x v="4"/>
    <m/>
    <m/>
    <n v="702"/>
    <n v="0"/>
    <n v="0"/>
    <n v="0"/>
    <n v="0"/>
    <n v="0"/>
    <n v="702"/>
    <n v="1916"/>
    <n v="2077"/>
    <n v="0"/>
    <n v="0"/>
    <n v="3993"/>
    <n v="2608.3333333333335"/>
  </r>
  <r>
    <x v="5119"/>
    <n v="1018"/>
    <x v="9"/>
    <x v="3024"/>
    <s v="George C. Wallace State Community College - Dothan"/>
    <s v="AL"/>
    <s v="Dothan"/>
    <x v="0"/>
    <x v="0"/>
    <x v="3"/>
    <x v="1"/>
    <x v="35"/>
    <s v="C20217"/>
    <x v="50"/>
    <x v="84"/>
    <x v="4"/>
    <x v="4"/>
    <m/>
    <m/>
    <n v="554"/>
    <n v="0"/>
    <n v="0"/>
    <n v="0"/>
    <n v="0"/>
    <n v="0"/>
    <n v="554"/>
    <n v="1215"/>
    <n v="2466"/>
    <n v="0"/>
    <n v="0"/>
    <n v="3681"/>
    <n v="2037"/>
  </r>
  <r>
    <x v="171"/>
    <n v="7871"/>
    <x v="9"/>
    <x v="3025"/>
    <s v="George C Wallace State Community College-Hanceville"/>
    <s v="AL"/>
    <s v="Hanceville"/>
    <x v="0"/>
    <x v="0"/>
    <x v="8"/>
    <x v="0"/>
    <x v="35"/>
    <s v="C20217"/>
    <x v="50"/>
    <x v="84"/>
    <x v="4"/>
    <x v="4"/>
    <m/>
    <m/>
    <n v="979"/>
    <n v="0"/>
    <n v="0"/>
    <n v="0"/>
    <n v="0"/>
    <n v="0"/>
    <n v="979"/>
    <n v="2349"/>
    <n v="2414"/>
    <n v="0"/>
    <n v="0"/>
    <n v="4763"/>
    <n v="3153.6666666666665"/>
  </r>
  <r>
    <x v="188"/>
    <n v="5692"/>
    <x v="9"/>
    <x v="3601"/>
    <s v="Reid State Technical College"/>
    <s v="AL"/>
    <s v="Evergreen"/>
    <x v="0"/>
    <x v="0"/>
    <x v="6"/>
    <x v="0"/>
    <x v="35"/>
    <s v="C20217"/>
    <x v="50"/>
    <x v="84"/>
    <x v="4"/>
    <x v="4"/>
    <m/>
    <m/>
    <n v="36"/>
    <n v="0"/>
    <n v="0"/>
    <n v="0"/>
    <n v="0"/>
    <n v="0"/>
    <n v="36"/>
    <n v="99"/>
    <n v="180"/>
    <n v="0"/>
    <n v="0"/>
    <n v="279"/>
    <n v="159"/>
  </r>
  <r>
    <x v="193"/>
    <n v="5734"/>
    <x v="9"/>
    <x v="7309"/>
    <s v="H Councill Trenholm State Community College"/>
    <s v="AL"/>
    <s v="Montgomery"/>
    <x v="0"/>
    <x v="0"/>
    <x v="6"/>
    <x v="1"/>
    <x v="35"/>
    <s v="C20217"/>
    <x v="50"/>
    <x v="84"/>
    <x v="4"/>
    <x v="4"/>
    <m/>
    <m/>
    <n v="203"/>
    <n v="0"/>
    <n v="0"/>
    <n v="0"/>
    <n v="0"/>
    <n v="0"/>
    <n v="203"/>
    <n v="642"/>
    <n v="884"/>
    <n v="0"/>
    <n v="0"/>
    <n v="1526"/>
    <n v="936.66666666666674"/>
  </r>
  <r>
    <x v="257"/>
    <n v="0"/>
    <x v="9"/>
    <x v="5428"/>
    <s v="University of Arkansas Community College-Batesville"/>
    <s v="AR"/>
    <s v="Batesville"/>
    <x v="0"/>
    <x v="0"/>
    <x v="2"/>
    <x v="0"/>
    <x v="35"/>
    <s v="C20217"/>
    <x v="50"/>
    <x v="84"/>
    <x v="4"/>
    <x v="4"/>
    <m/>
    <m/>
    <n v="244"/>
    <n v="0"/>
    <n v="0"/>
    <n v="0"/>
    <n v="0"/>
    <n v="0"/>
    <n v="244"/>
    <n v="628"/>
    <n v="596"/>
    <n v="0"/>
    <n v="0"/>
    <n v="1224"/>
    <n v="826.66666666666663"/>
  </r>
  <r>
    <x v="5163"/>
    <n v="1119"/>
    <x v="9"/>
    <x v="6705"/>
    <s v="Barstow Community College"/>
    <s v="CA"/>
    <s v="Barstow"/>
    <x v="0"/>
    <x v="0"/>
    <x v="3"/>
    <x v="1"/>
    <x v="35"/>
    <s v="C20217"/>
    <x v="50"/>
    <x v="84"/>
    <x v="4"/>
    <x v="4"/>
    <m/>
    <m/>
    <n v="501"/>
    <n v="0"/>
    <n v="0"/>
    <n v="0"/>
    <n v="0"/>
    <n v="0"/>
    <n v="501"/>
    <n v="1057"/>
    <n v="1387"/>
    <n v="0"/>
    <n v="0"/>
    <n v="2444"/>
    <n v="1519.3333333333333"/>
  </r>
  <r>
    <x v="5164"/>
    <n v="8073"/>
    <x v="9"/>
    <x v="3039"/>
    <s v="Butte College"/>
    <s v="CA"/>
    <s v="Oroville"/>
    <x v="0"/>
    <x v="0"/>
    <x v="3"/>
    <x v="1"/>
    <x v="35"/>
    <s v="C20217"/>
    <x v="50"/>
    <x v="84"/>
    <x v="4"/>
    <x v="4"/>
    <m/>
    <m/>
    <n v="1519"/>
    <n v="0"/>
    <n v="0"/>
    <n v="0"/>
    <n v="0"/>
    <n v="0"/>
    <n v="1519"/>
    <n v="3933"/>
    <n v="5402"/>
    <n v="0"/>
    <n v="0"/>
    <n v="9335"/>
    <n v="5733.666666666667"/>
  </r>
  <r>
    <x v="5223"/>
    <n v="1268"/>
    <x v="9"/>
    <x v="1609"/>
    <s v="Porterville College"/>
    <s v="CA"/>
    <s v="Porterville"/>
    <x v="0"/>
    <x v="0"/>
    <x v="3"/>
    <x v="0"/>
    <x v="35"/>
    <s v="C20217"/>
    <x v="50"/>
    <x v="84"/>
    <x v="4"/>
    <x v="4"/>
    <m/>
    <m/>
    <n v="787"/>
    <n v="0"/>
    <n v="0"/>
    <n v="0"/>
    <n v="0"/>
    <n v="0"/>
    <n v="787"/>
    <n v="1383"/>
    <n v="2581"/>
    <n v="0"/>
    <n v="0"/>
    <n v="3964"/>
    <n v="2243.3333333333335"/>
  </r>
  <r>
    <x v="5225"/>
    <n v="1185"/>
    <x v="9"/>
    <x v="1611"/>
    <s v="College of the Redwoods"/>
    <s v="CA"/>
    <s v="Eureka"/>
    <x v="0"/>
    <x v="0"/>
    <x v="3"/>
    <x v="0"/>
    <x v="35"/>
    <s v="C20217"/>
    <x v="50"/>
    <x v="84"/>
    <x v="4"/>
    <x v="4"/>
    <m/>
    <m/>
    <n v="684"/>
    <n v="0"/>
    <n v="0"/>
    <n v="0"/>
    <n v="0"/>
    <n v="0"/>
    <n v="684"/>
    <n v="1211"/>
    <n v="2680"/>
    <n v="0"/>
    <n v="0"/>
    <n v="3891"/>
    <n v="2104.3333333333335"/>
  </r>
  <r>
    <x v="568"/>
    <n v="5599"/>
    <x v="9"/>
    <x v="5983"/>
    <s v="Augusta Technical College"/>
    <s v="GA"/>
    <s v="Augusta"/>
    <x v="0"/>
    <x v="0"/>
    <x v="5"/>
    <x v="1"/>
    <x v="35"/>
    <s v="C20217"/>
    <x v="50"/>
    <x v="84"/>
    <x v="4"/>
    <x v="4"/>
    <m/>
    <m/>
    <n v="422"/>
    <n v="0"/>
    <n v="0"/>
    <n v="0"/>
    <n v="0"/>
    <n v="0"/>
    <n v="422"/>
    <n v="1380"/>
    <n v="2483"/>
    <n v="0"/>
    <n v="0"/>
    <n v="3863"/>
    <n v="2207.6666666666665"/>
  </r>
  <r>
    <x v="649"/>
    <n v="0"/>
    <x v="9"/>
    <x v="6771"/>
    <s v="Lincoln College of Technology-Melrose Park"/>
    <s v="IL"/>
    <s v="Melrose Park"/>
    <x v="2"/>
    <x v="0"/>
    <x v="4"/>
    <x v="0"/>
    <x v="35"/>
    <s v="C20217"/>
    <x v="50"/>
    <x v="84"/>
    <x v="4"/>
    <x v="4"/>
    <m/>
    <m/>
    <n v="147"/>
    <n v="0"/>
    <n v="0"/>
    <n v="0"/>
    <n v="0"/>
    <n v="0"/>
    <n v="147"/>
    <n v="944"/>
    <n v="0"/>
    <n v="0"/>
    <n v="0"/>
    <n v="944"/>
    <n v="944"/>
  </r>
  <r>
    <x v="698"/>
    <n v="666929"/>
    <x v="9"/>
    <x v="4682"/>
    <s v="International Business College-Indianapolis"/>
    <s v="IN"/>
    <s v="Indianapolis"/>
    <x v="2"/>
    <x v="0"/>
    <x v="5"/>
    <x v="0"/>
    <x v="35"/>
    <s v="C20217"/>
    <x v="50"/>
    <x v="84"/>
    <x v="4"/>
    <x v="4"/>
    <m/>
    <m/>
    <n v="136"/>
    <n v="0"/>
    <n v="0"/>
    <n v="0"/>
    <n v="0"/>
    <n v="0"/>
    <n v="136"/>
    <n v="269"/>
    <n v="0"/>
    <n v="0"/>
    <n v="0"/>
    <n v="269"/>
    <n v="269"/>
  </r>
  <r>
    <x v="5417"/>
    <n v="8740"/>
    <x v="9"/>
    <x v="1796"/>
    <s v="Southeastern Community College"/>
    <s v="IA"/>
    <s v="West Burlington"/>
    <x v="0"/>
    <x v="0"/>
    <x v="3"/>
    <x v="0"/>
    <x v="35"/>
    <s v="C20217"/>
    <x v="50"/>
    <x v="84"/>
    <x v="4"/>
    <x v="4"/>
    <m/>
    <m/>
    <n v="365"/>
    <n v="0"/>
    <n v="0"/>
    <n v="0"/>
    <n v="0"/>
    <n v="0"/>
    <n v="365"/>
    <n v="1099"/>
    <n v="1161"/>
    <n v="0"/>
    <n v="0"/>
    <n v="2260"/>
    <n v="1486"/>
  </r>
  <r>
    <x v="790"/>
    <n v="1997"/>
    <x v="9"/>
    <x v="3741"/>
    <s v="Somerset Community College"/>
    <s v="KY"/>
    <s v="Somerset"/>
    <x v="0"/>
    <x v="0"/>
    <x v="6"/>
    <x v="0"/>
    <x v="35"/>
    <s v="C20217"/>
    <x v="50"/>
    <x v="84"/>
    <x v="4"/>
    <x v="4"/>
    <m/>
    <m/>
    <n v="787"/>
    <n v="0"/>
    <n v="0"/>
    <n v="0"/>
    <n v="0"/>
    <n v="0"/>
    <n v="787"/>
    <n v="2048"/>
    <n v="2789"/>
    <n v="0"/>
    <n v="0"/>
    <n v="4837"/>
    <n v="2977.6666666666665"/>
  </r>
  <r>
    <x v="5452"/>
    <n v="2012"/>
    <x v="9"/>
    <x v="1831"/>
    <s v="Louisiana State University-Eunice"/>
    <s v="LA"/>
    <s v="Eunice"/>
    <x v="0"/>
    <x v="0"/>
    <x v="3"/>
    <x v="0"/>
    <x v="35"/>
    <s v="C20217"/>
    <x v="50"/>
    <x v="84"/>
    <x v="4"/>
    <x v="4"/>
    <m/>
    <m/>
    <n v="342"/>
    <n v="0"/>
    <n v="0"/>
    <n v="0"/>
    <n v="0"/>
    <n v="0"/>
    <n v="342"/>
    <n v="1654"/>
    <n v="1488"/>
    <n v="0"/>
    <n v="0"/>
    <n v="3142"/>
    <n v="2150"/>
  </r>
  <r>
    <x v="841"/>
    <n v="0"/>
    <x v="9"/>
    <x v="4193"/>
    <s v="SOWELA Technical Community College"/>
    <s v="LA"/>
    <s v="Lake Charles"/>
    <x v="0"/>
    <x v="0"/>
    <x v="5"/>
    <x v="0"/>
    <x v="35"/>
    <s v="C20217"/>
    <x v="50"/>
    <x v="84"/>
    <x v="4"/>
    <x v="4"/>
    <m/>
    <m/>
    <n v="442"/>
    <n v="0"/>
    <n v="0"/>
    <n v="0"/>
    <n v="0"/>
    <n v="0"/>
    <n v="442"/>
    <n v="1492"/>
    <n v="1422"/>
    <n v="0"/>
    <n v="0"/>
    <n v="2914"/>
    <n v="1966"/>
  </r>
  <r>
    <x v="40"/>
    <n v="5204"/>
    <x v="9"/>
    <x v="39"/>
    <s v="Beal University"/>
    <s v="ME"/>
    <s v="Bangor"/>
    <x v="2"/>
    <x v="1"/>
    <x v="3"/>
    <x v="2"/>
    <x v="35"/>
    <s v="C20217"/>
    <x v="50"/>
    <x v="84"/>
    <x v="4"/>
    <x v="4"/>
    <m/>
    <m/>
    <n v="65"/>
    <n v="0"/>
    <n v="0"/>
    <n v="0"/>
    <n v="0"/>
    <n v="0"/>
    <n v="65"/>
    <n v="493"/>
    <n v="0"/>
    <n v="0"/>
    <n v="0"/>
    <n v="493"/>
    <n v="493"/>
  </r>
  <r>
    <x v="862"/>
    <n v="0"/>
    <x v="9"/>
    <x v="5963"/>
    <s v="Washington County Community College"/>
    <s v="ME"/>
    <s v="Calais"/>
    <x v="0"/>
    <x v="0"/>
    <x v="2"/>
    <x v="1"/>
    <x v="35"/>
    <s v="C20217"/>
    <x v="50"/>
    <x v="84"/>
    <x v="4"/>
    <x v="4"/>
    <m/>
    <m/>
    <n v="52"/>
    <n v="0"/>
    <n v="0"/>
    <n v="0"/>
    <n v="0"/>
    <n v="0"/>
    <n v="52"/>
    <n v="160"/>
    <n v="194"/>
    <n v="0"/>
    <n v="0"/>
    <n v="354"/>
    <n v="224.66666666666669"/>
  </r>
  <r>
    <x v="5457"/>
    <n v="2057"/>
    <x v="9"/>
    <x v="5535"/>
    <s v="Allegany College of Maryland"/>
    <s v="MD"/>
    <s v="Cumberland"/>
    <x v="0"/>
    <x v="0"/>
    <x v="3"/>
    <x v="1"/>
    <x v="35"/>
    <s v="C20217"/>
    <x v="50"/>
    <x v="84"/>
    <x v="4"/>
    <x v="4"/>
    <m/>
    <m/>
    <n v="431"/>
    <n v="0"/>
    <n v="0"/>
    <n v="0"/>
    <n v="0"/>
    <n v="0"/>
    <n v="431"/>
    <n v="871"/>
    <n v="1652"/>
    <n v="0"/>
    <n v="0"/>
    <n v="2523"/>
    <n v="1421.6666666666665"/>
  </r>
  <r>
    <x v="870"/>
    <n v="0"/>
    <x v="9"/>
    <x v="7313"/>
    <s v="Lincoln College of Technology-Columbia"/>
    <s v="MD"/>
    <s v="Columbia"/>
    <x v="2"/>
    <x v="0"/>
    <x v="1"/>
    <x v="0"/>
    <x v="35"/>
    <s v="C20217"/>
    <x v="50"/>
    <x v="84"/>
    <x v="4"/>
    <x v="4"/>
    <m/>
    <m/>
    <n v="34"/>
    <n v="0"/>
    <n v="0"/>
    <n v="0"/>
    <n v="0"/>
    <n v="0"/>
    <n v="34"/>
    <n v="662"/>
    <n v="208"/>
    <n v="0"/>
    <n v="0"/>
    <n v="870"/>
    <n v="731.33333333333337"/>
  </r>
  <r>
    <x v="879"/>
    <n v="20739"/>
    <x v="9"/>
    <x v="3756"/>
    <s v="Wor-Wic Community College"/>
    <s v="MD"/>
    <s v="Salisbury"/>
    <x v="0"/>
    <x v="0"/>
    <x v="6"/>
    <x v="0"/>
    <x v="35"/>
    <s v="C20217"/>
    <x v="50"/>
    <x v="84"/>
    <x v="4"/>
    <x v="4"/>
    <m/>
    <m/>
    <n v="318"/>
    <n v="0"/>
    <n v="0"/>
    <n v="0"/>
    <n v="0"/>
    <n v="0"/>
    <n v="318"/>
    <n v="667"/>
    <n v="2038"/>
    <n v="0"/>
    <n v="0"/>
    <n v="2705"/>
    <n v="1346.3333333333335"/>
  </r>
  <r>
    <x v="5498"/>
    <n v="2172"/>
    <x v="9"/>
    <x v="1877"/>
    <s v="Mount Wachusett Community College"/>
    <s v="MA"/>
    <s v="Gardner"/>
    <x v="0"/>
    <x v="0"/>
    <x v="3"/>
    <x v="0"/>
    <x v="35"/>
    <s v="C20217"/>
    <x v="50"/>
    <x v="84"/>
    <x v="4"/>
    <x v="4"/>
    <m/>
    <m/>
    <n v="494"/>
    <n v="0"/>
    <n v="0"/>
    <n v="0"/>
    <n v="0"/>
    <n v="0"/>
    <n v="494"/>
    <n v="1021"/>
    <n v="2166"/>
    <n v="0"/>
    <n v="0"/>
    <n v="3187"/>
    <n v="1743"/>
  </r>
  <r>
    <x v="5505"/>
    <n v="8078"/>
    <x v="9"/>
    <x v="1884"/>
    <s v="Springfield Technical Community College"/>
    <s v="MA"/>
    <s v="Springfield"/>
    <x v="0"/>
    <x v="0"/>
    <x v="3"/>
    <x v="0"/>
    <x v="35"/>
    <s v="C20217"/>
    <x v="50"/>
    <x v="84"/>
    <x v="4"/>
    <x v="4"/>
    <m/>
    <m/>
    <n v="778"/>
    <n v="0"/>
    <n v="0"/>
    <n v="0"/>
    <n v="0"/>
    <n v="0"/>
    <n v="778"/>
    <n v="1699"/>
    <n v="2628"/>
    <n v="0"/>
    <n v="0"/>
    <n v="4327"/>
    <n v="2575"/>
  </r>
  <r>
    <x v="5515"/>
    <n v="2264"/>
    <x v="9"/>
    <x v="1893"/>
    <s v="Gogebic Community College"/>
    <s v="MI"/>
    <s v="Ironwood"/>
    <x v="0"/>
    <x v="0"/>
    <x v="3"/>
    <x v="0"/>
    <x v="35"/>
    <s v="C20217"/>
    <x v="50"/>
    <x v="84"/>
    <x v="4"/>
    <x v="4"/>
    <m/>
    <m/>
    <n v="127"/>
    <n v="0"/>
    <n v="0"/>
    <n v="0"/>
    <n v="0"/>
    <n v="0"/>
    <n v="127"/>
    <n v="431"/>
    <n v="465"/>
    <n v="0"/>
    <n v="0"/>
    <n v="896"/>
    <n v="586"/>
  </r>
  <r>
    <x v="919"/>
    <n v="0"/>
    <x v="9"/>
    <x v="4198"/>
    <s v="Anoka Technical College"/>
    <s v="MN"/>
    <s v="Anoka"/>
    <x v="0"/>
    <x v="0"/>
    <x v="5"/>
    <x v="1"/>
    <x v="35"/>
    <s v="C20217"/>
    <x v="50"/>
    <x v="84"/>
    <x v="4"/>
    <x v="4"/>
    <m/>
    <m/>
    <n v="184"/>
    <n v="0"/>
    <n v="0"/>
    <n v="0"/>
    <n v="0"/>
    <n v="0"/>
    <n v="184"/>
    <n v="802"/>
    <n v="881"/>
    <n v="0"/>
    <n v="0"/>
    <n v="1683"/>
    <n v="1095.6666666666667"/>
  </r>
  <r>
    <x v="923"/>
    <n v="0"/>
    <x v="9"/>
    <x v="3767"/>
    <s v="Dakota County Technical College"/>
    <s v="MN"/>
    <s v="Rosemount"/>
    <x v="0"/>
    <x v="0"/>
    <x v="6"/>
    <x v="0"/>
    <x v="35"/>
    <s v="C20217"/>
    <x v="50"/>
    <x v="84"/>
    <x v="4"/>
    <x v="4"/>
    <m/>
    <m/>
    <n v="381"/>
    <n v="0"/>
    <n v="0"/>
    <n v="0"/>
    <n v="0"/>
    <n v="0"/>
    <n v="381"/>
    <n v="1328"/>
    <n v="991"/>
    <n v="0"/>
    <n v="0"/>
    <n v="2319"/>
    <n v="1658.3333333333333"/>
  </r>
  <r>
    <x v="956"/>
    <n v="5534"/>
    <x v="9"/>
    <x v="7298"/>
    <s v="St Cloud Technical and Community College"/>
    <s v="MN"/>
    <s v="Saint Cloud"/>
    <x v="0"/>
    <x v="0"/>
    <x v="5"/>
    <x v="1"/>
    <x v="35"/>
    <s v="C20217"/>
    <x v="50"/>
    <x v="84"/>
    <x v="4"/>
    <x v="4"/>
    <m/>
    <m/>
    <n v="675"/>
    <n v="0"/>
    <n v="0"/>
    <n v="0"/>
    <n v="0"/>
    <n v="0"/>
    <n v="675"/>
    <n v="1860"/>
    <n v="2071"/>
    <n v="0"/>
    <n v="0"/>
    <n v="3931"/>
    <n v="2550.3333333333335"/>
  </r>
  <r>
    <x v="5565"/>
    <n v="2401"/>
    <x v="9"/>
    <x v="4729"/>
    <s v="Coahoma Community College"/>
    <s v="MS"/>
    <s v="Clarksdale"/>
    <x v="0"/>
    <x v="0"/>
    <x v="3"/>
    <x v="1"/>
    <x v="35"/>
    <s v="C20217"/>
    <x v="50"/>
    <x v="84"/>
    <x v="4"/>
    <x v="4"/>
    <m/>
    <m/>
    <n v="232"/>
    <n v="0"/>
    <n v="0"/>
    <n v="0"/>
    <n v="0"/>
    <n v="0"/>
    <n v="232"/>
    <n v="1250"/>
    <n v="362"/>
    <n v="0"/>
    <n v="0"/>
    <n v="1612"/>
    <n v="1370.6666666666667"/>
  </r>
  <r>
    <x v="5568"/>
    <n v="2405"/>
    <x v="9"/>
    <x v="4732"/>
    <s v="East Mississippi Community College"/>
    <s v="MS"/>
    <s v="Scooba"/>
    <x v="0"/>
    <x v="0"/>
    <x v="3"/>
    <x v="1"/>
    <x v="35"/>
    <s v="C20217"/>
    <x v="50"/>
    <x v="84"/>
    <x v="4"/>
    <x v="4"/>
    <m/>
    <m/>
    <n v="815"/>
    <n v="0"/>
    <n v="0"/>
    <n v="0"/>
    <n v="0"/>
    <n v="0"/>
    <n v="815"/>
    <n v="2299"/>
    <n v="1093"/>
    <n v="0"/>
    <n v="0"/>
    <n v="3392"/>
    <n v="2663.3333333333335"/>
  </r>
  <r>
    <x v="5577"/>
    <n v="2420"/>
    <x v="9"/>
    <x v="4738"/>
    <s v="Mississippi Gulf Coast Community College"/>
    <s v="MS"/>
    <s v="Perkinston"/>
    <x v="0"/>
    <x v="0"/>
    <x v="3"/>
    <x v="1"/>
    <x v="35"/>
    <s v="C20217"/>
    <x v="50"/>
    <x v="84"/>
    <x v="4"/>
    <x v="4"/>
    <m/>
    <m/>
    <n v="2145"/>
    <n v="0"/>
    <n v="0"/>
    <n v="0"/>
    <n v="0"/>
    <n v="0"/>
    <n v="2145"/>
    <n v="5126"/>
    <n v="3551"/>
    <n v="0"/>
    <n v="0"/>
    <n v="8677"/>
    <n v="6309.666666666667"/>
  </r>
  <r>
    <x v="984"/>
    <n v="30830"/>
    <x v="9"/>
    <x v="4747"/>
    <s v="Ozarks Technical Community College"/>
    <s v="MO"/>
    <s v="Springfield"/>
    <x v="0"/>
    <x v="0"/>
    <x v="5"/>
    <x v="0"/>
    <x v="35"/>
    <s v="C20217"/>
    <x v="50"/>
    <x v="84"/>
    <x v="4"/>
    <x v="4"/>
    <m/>
    <m/>
    <n v="1647"/>
    <n v="0"/>
    <n v="0"/>
    <n v="0"/>
    <n v="0"/>
    <n v="0"/>
    <n v="1647"/>
    <n v="5359"/>
    <n v="5878"/>
    <n v="0"/>
    <n v="0"/>
    <n v="11237"/>
    <n v="7318.333333333333"/>
  </r>
  <r>
    <x v="988"/>
    <n v="4711"/>
    <x v="9"/>
    <x v="4207"/>
    <s v="State Technical College of Missouri"/>
    <s v="MO"/>
    <s v="Linn"/>
    <x v="0"/>
    <x v="0"/>
    <x v="5"/>
    <x v="1"/>
    <x v="35"/>
    <s v="C20217"/>
    <x v="50"/>
    <x v="84"/>
    <x v="4"/>
    <x v="4"/>
    <m/>
    <m/>
    <n v="533"/>
    <n v="0"/>
    <n v="0"/>
    <n v="0"/>
    <n v="0"/>
    <n v="0"/>
    <n v="533"/>
    <n v="1544"/>
    <n v="212"/>
    <n v="0"/>
    <n v="0"/>
    <n v="1756"/>
    <n v="1614.6666666666667"/>
  </r>
  <r>
    <x v="5605"/>
    <n v="2514"/>
    <x v="9"/>
    <x v="4755"/>
    <s v="North Central Missouri College"/>
    <s v="MO"/>
    <s v="Trenton"/>
    <x v="0"/>
    <x v="0"/>
    <x v="3"/>
    <x v="1"/>
    <x v="35"/>
    <s v="C20217"/>
    <x v="50"/>
    <x v="84"/>
    <x v="4"/>
    <x v="4"/>
    <m/>
    <m/>
    <n v="375"/>
    <n v="0"/>
    <n v="0"/>
    <n v="0"/>
    <n v="0"/>
    <n v="0"/>
    <n v="375"/>
    <n v="683"/>
    <n v="908"/>
    <n v="0"/>
    <n v="0"/>
    <n v="1591"/>
    <n v="985.66666666666674"/>
  </r>
  <r>
    <x v="1246"/>
    <n v="8612"/>
    <x v="9"/>
    <x v="4822"/>
    <s v="Robeson Community College"/>
    <s v="NC"/>
    <s v="Lumberton"/>
    <x v="0"/>
    <x v="0"/>
    <x v="8"/>
    <x v="1"/>
    <x v="35"/>
    <s v="C20217"/>
    <x v="50"/>
    <x v="84"/>
    <x v="4"/>
    <x v="4"/>
    <m/>
    <m/>
    <n v="218"/>
    <n v="0"/>
    <n v="0"/>
    <n v="0"/>
    <n v="0"/>
    <n v="0"/>
    <n v="218"/>
    <n v="790"/>
    <n v="1038"/>
    <n v="0"/>
    <n v="0"/>
    <n v="1828"/>
    <n v="1136"/>
  </r>
  <r>
    <x v="5749"/>
    <n v="2996"/>
    <x v="9"/>
    <x v="4831"/>
    <s v="North Dakota State College of Science"/>
    <s v="ND"/>
    <s v="Wahpeton"/>
    <x v="0"/>
    <x v="0"/>
    <x v="3"/>
    <x v="1"/>
    <x v="35"/>
    <s v="C20217"/>
    <x v="50"/>
    <x v="84"/>
    <x v="4"/>
    <x v="4"/>
    <m/>
    <m/>
    <n v="404"/>
    <n v="0"/>
    <n v="0"/>
    <n v="0"/>
    <n v="0"/>
    <n v="0"/>
    <n v="404"/>
    <n v="1485"/>
    <n v="1344"/>
    <n v="0"/>
    <n v="0"/>
    <n v="2829"/>
    <n v="1933"/>
  </r>
  <r>
    <x v="1266"/>
    <n v="30791"/>
    <x v="9"/>
    <x v="4832"/>
    <s v="ETI Technical College"/>
    <s v="OH"/>
    <s v="Niles"/>
    <x v="2"/>
    <x v="0"/>
    <x v="6"/>
    <x v="1"/>
    <x v="35"/>
    <s v="C20217"/>
    <x v="50"/>
    <x v="84"/>
    <x v="4"/>
    <x v="4"/>
    <m/>
    <m/>
    <n v="7"/>
    <n v="0"/>
    <n v="0"/>
    <n v="0"/>
    <n v="0"/>
    <n v="0"/>
    <n v="7"/>
    <n v="91"/>
    <n v="30"/>
    <n v="0"/>
    <n v="0"/>
    <n v="121"/>
    <n v="101"/>
  </r>
  <r>
    <x v="1296"/>
    <n v="7598"/>
    <x v="9"/>
    <x v="6020"/>
    <s v="Hocking College"/>
    <s v="OH"/>
    <s v="Nelsonville"/>
    <x v="0"/>
    <x v="0"/>
    <x v="8"/>
    <x v="1"/>
    <x v="35"/>
    <s v="C20217"/>
    <x v="50"/>
    <x v="84"/>
    <x v="4"/>
    <x v="4"/>
    <m/>
    <m/>
    <n v="441"/>
    <n v="0"/>
    <n v="0"/>
    <n v="0"/>
    <n v="0"/>
    <n v="0"/>
    <n v="441"/>
    <n v="1616"/>
    <n v="815"/>
    <n v="0"/>
    <n v="0"/>
    <n v="2431"/>
    <n v="1887.6666666666667"/>
  </r>
  <r>
    <x v="5822"/>
    <n v="6807"/>
    <x v="9"/>
    <x v="2190"/>
    <s v="Community College of Beaver County"/>
    <s v="PA"/>
    <s v="Monaca"/>
    <x v="0"/>
    <x v="0"/>
    <x v="3"/>
    <x v="0"/>
    <x v="35"/>
    <s v="C20217"/>
    <x v="50"/>
    <x v="84"/>
    <x v="4"/>
    <x v="4"/>
    <m/>
    <m/>
    <n v="311"/>
    <n v="0"/>
    <n v="0"/>
    <n v="0"/>
    <n v="0"/>
    <n v="0"/>
    <n v="311"/>
    <n v="640"/>
    <n v="1073"/>
    <n v="0"/>
    <n v="0"/>
    <n v="1713"/>
    <n v="997.66666666666674"/>
  </r>
  <r>
    <x v="5827"/>
    <n v="3272"/>
    <x v="9"/>
    <x v="4870"/>
    <s v="Harcum College"/>
    <s v="PA"/>
    <s v="Bryn Mawr"/>
    <x v="1"/>
    <x v="0"/>
    <x v="3"/>
    <x v="1"/>
    <x v="35"/>
    <s v="C20217"/>
    <x v="50"/>
    <x v="84"/>
    <x v="4"/>
    <x v="4"/>
    <m/>
    <m/>
    <n v="385"/>
    <n v="0"/>
    <n v="0"/>
    <n v="0"/>
    <n v="0"/>
    <n v="0"/>
    <n v="385"/>
    <n v="719"/>
    <n v="431"/>
    <n v="0"/>
    <n v="0"/>
    <n v="1150"/>
    <n v="862.66666666666663"/>
  </r>
  <r>
    <x v="1415"/>
    <n v="21142"/>
    <x v="9"/>
    <x v="6069"/>
    <s v="Johnson College"/>
    <s v="PA"/>
    <s v="Scranton"/>
    <x v="1"/>
    <x v="0"/>
    <x v="6"/>
    <x v="1"/>
    <x v="35"/>
    <s v="C20217"/>
    <x v="50"/>
    <x v="84"/>
    <x v="4"/>
    <x v="4"/>
    <m/>
    <m/>
    <n v="148"/>
    <n v="0"/>
    <n v="0"/>
    <n v="0"/>
    <n v="0"/>
    <n v="0"/>
    <n v="148"/>
    <n v="416"/>
    <n v="81"/>
    <n v="0"/>
    <n v="0"/>
    <n v="497"/>
    <n v="443"/>
  </r>
  <r>
    <x v="1416"/>
    <n v="7779"/>
    <x v="9"/>
    <x v="4873"/>
    <s v="Lansdale School of Business"/>
    <s v="PA"/>
    <s v="North Wales"/>
    <x v="2"/>
    <x v="0"/>
    <x v="5"/>
    <x v="0"/>
    <x v="35"/>
    <s v="C20217"/>
    <x v="50"/>
    <x v="84"/>
    <x v="4"/>
    <x v="4"/>
    <m/>
    <m/>
    <n v="31"/>
    <n v="0"/>
    <n v="0"/>
    <n v="0"/>
    <n v="0"/>
    <n v="0"/>
    <n v="31"/>
    <n v="50"/>
    <n v="69"/>
    <n v="0"/>
    <n v="0"/>
    <n v="119"/>
    <n v="73"/>
  </r>
  <r>
    <x v="1418"/>
    <n v="0"/>
    <x v="9"/>
    <x v="4252"/>
    <s v="Platt College-Berks Technical Institute"/>
    <s v="PA"/>
    <s v="Wyomissing"/>
    <x v="2"/>
    <x v="0"/>
    <x v="5"/>
    <x v="1"/>
    <x v="35"/>
    <s v="C20217"/>
    <x v="50"/>
    <x v="84"/>
    <x v="4"/>
    <x v="4"/>
    <m/>
    <m/>
    <n v="133"/>
    <n v="0"/>
    <n v="0"/>
    <n v="0"/>
    <n v="0"/>
    <n v="0"/>
    <n v="133"/>
    <n v="382"/>
    <n v="47"/>
    <n v="0"/>
    <n v="0"/>
    <n v="429"/>
    <n v="397.66666666666669"/>
  </r>
  <r>
    <x v="1419"/>
    <n v="7759"/>
    <x v="9"/>
    <x v="3878"/>
    <s v="Lincoln Technical Institute-Allentown"/>
    <s v="PA"/>
    <s v="Allentown"/>
    <x v="2"/>
    <x v="0"/>
    <x v="6"/>
    <x v="0"/>
    <x v="35"/>
    <s v="C20217"/>
    <x v="50"/>
    <x v="84"/>
    <x v="4"/>
    <x v="4"/>
    <m/>
    <m/>
    <n v="47"/>
    <n v="0"/>
    <n v="0"/>
    <n v="0"/>
    <n v="0"/>
    <n v="0"/>
    <n v="47"/>
    <n v="599"/>
    <n v="0"/>
    <n v="0"/>
    <n v="0"/>
    <n v="599"/>
    <n v="599"/>
  </r>
  <r>
    <x v="1431"/>
    <n v="7780"/>
    <x v="9"/>
    <x v="4879"/>
    <s v="New Castle School of Trades"/>
    <s v="PA"/>
    <s v="New Castle"/>
    <x v="2"/>
    <x v="0"/>
    <x v="5"/>
    <x v="0"/>
    <x v="35"/>
    <s v="C20217"/>
    <x v="50"/>
    <x v="84"/>
    <x v="4"/>
    <x v="4"/>
    <m/>
    <m/>
    <n v="169"/>
    <n v="0"/>
    <n v="0"/>
    <n v="0"/>
    <n v="0"/>
    <n v="0"/>
    <n v="169"/>
    <n v="606"/>
    <n v="0"/>
    <n v="0"/>
    <n v="0"/>
    <n v="606"/>
    <n v="606"/>
  </r>
  <r>
    <x v="5862"/>
    <n v="3383"/>
    <x v="9"/>
    <x v="2230"/>
    <s v="University of Pittsburgh-Titusville"/>
    <s v="PA"/>
    <s v="Titusville"/>
    <x v="0"/>
    <x v="0"/>
    <x v="3"/>
    <x v="0"/>
    <x v="35"/>
    <s v="C20217"/>
    <x v="50"/>
    <x v="84"/>
    <x v="4"/>
    <x v="4"/>
    <m/>
    <m/>
    <n v="63"/>
    <n v="0"/>
    <n v="0"/>
    <n v="0"/>
    <n v="0"/>
    <n v="0"/>
    <n v="63"/>
    <n v="23"/>
    <n v="10"/>
    <n v="0"/>
    <n v="0"/>
    <n v="33"/>
    <n v="26.333333333333332"/>
  </r>
  <r>
    <x v="1457"/>
    <n v="20925"/>
    <x v="9"/>
    <x v="6795"/>
    <s v="Laurel Technical Institute"/>
    <s v="PA"/>
    <s v="Hermitage"/>
    <x v="2"/>
    <x v="0"/>
    <x v="5"/>
    <x v="2"/>
    <x v="35"/>
    <s v="C20217"/>
    <x v="50"/>
    <x v="84"/>
    <x v="4"/>
    <x v="4"/>
    <m/>
    <m/>
    <n v="39"/>
    <n v="0"/>
    <n v="0"/>
    <n v="0"/>
    <n v="0"/>
    <n v="0"/>
    <n v="39"/>
    <n v="110"/>
    <n v="12"/>
    <n v="0"/>
    <n v="0"/>
    <n v="122"/>
    <n v="114"/>
  </r>
  <r>
    <x v="1460"/>
    <n v="7912"/>
    <x v="9"/>
    <x v="5633"/>
    <s v="Thaddeus Stevens College of Technology"/>
    <s v="PA"/>
    <s v="Lancaster"/>
    <x v="0"/>
    <x v="0"/>
    <x v="6"/>
    <x v="1"/>
    <x v="35"/>
    <s v="C20217"/>
    <x v="50"/>
    <x v="84"/>
    <x v="4"/>
    <x v="4"/>
    <m/>
    <m/>
    <n v="436"/>
    <n v="0"/>
    <n v="0"/>
    <n v="0"/>
    <n v="0"/>
    <n v="0"/>
    <n v="436"/>
    <n v="1204"/>
    <n v="23"/>
    <n v="0"/>
    <n v="0"/>
    <n v="1227"/>
    <n v="1211.6666666666667"/>
  </r>
  <r>
    <x v="1465"/>
    <n v="7839"/>
    <x v="9"/>
    <x v="3891"/>
    <s v="Triangle Tech Inc-Pittsburgh"/>
    <s v="PA"/>
    <s v="Pittsburgh"/>
    <x v="2"/>
    <x v="0"/>
    <x v="6"/>
    <x v="0"/>
    <x v="35"/>
    <s v="C20217"/>
    <x v="50"/>
    <x v="84"/>
    <x v="4"/>
    <x v="4"/>
    <m/>
    <m/>
    <n v="56"/>
    <n v="0"/>
    <n v="0"/>
    <n v="0"/>
    <n v="0"/>
    <n v="0"/>
    <n v="56"/>
    <n v="109"/>
    <n v="0"/>
    <n v="0"/>
    <n v="0"/>
    <n v="109"/>
    <n v="109"/>
  </r>
  <r>
    <x v="1466"/>
    <n v="21290"/>
    <x v="9"/>
    <x v="3892"/>
    <s v="Triangle Tech Inc-Greensburg"/>
    <s v="PA"/>
    <s v="Greensburg"/>
    <x v="2"/>
    <x v="0"/>
    <x v="6"/>
    <x v="0"/>
    <x v="35"/>
    <s v="C20217"/>
    <x v="50"/>
    <x v="84"/>
    <x v="4"/>
    <x v="4"/>
    <m/>
    <m/>
    <n v="62"/>
    <n v="0"/>
    <n v="0"/>
    <n v="0"/>
    <n v="0"/>
    <n v="0"/>
    <n v="62"/>
    <n v="127"/>
    <n v="0"/>
    <n v="0"/>
    <n v="0"/>
    <n v="127"/>
    <n v="127"/>
  </r>
  <r>
    <x v="1467"/>
    <n v="21744"/>
    <x v="9"/>
    <x v="4890"/>
    <s v="Triangle Tech Inc-Dubois"/>
    <s v="PA"/>
    <s v="Falls Creek"/>
    <x v="2"/>
    <x v="0"/>
    <x v="5"/>
    <x v="0"/>
    <x v="35"/>
    <s v="C20217"/>
    <x v="50"/>
    <x v="84"/>
    <x v="4"/>
    <x v="4"/>
    <m/>
    <m/>
    <n v="48"/>
    <n v="0"/>
    <n v="0"/>
    <n v="0"/>
    <n v="0"/>
    <n v="0"/>
    <n v="48"/>
    <n v="132"/>
    <n v="0"/>
    <n v="0"/>
    <n v="0"/>
    <n v="132"/>
    <n v="132"/>
  </r>
  <r>
    <x v="1473"/>
    <n v="29381"/>
    <x v="9"/>
    <x v="8426"/>
    <s v="Williamson College of the Trades"/>
    <s v="PA"/>
    <s v="Media"/>
    <x v="1"/>
    <x v="0"/>
    <x v="4"/>
    <x v="1"/>
    <x v="35"/>
    <s v="C20217"/>
    <x v="50"/>
    <x v="84"/>
    <x v="4"/>
    <x v="4"/>
    <m/>
    <m/>
    <n v="72"/>
    <n v="0"/>
    <n v="0"/>
    <n v="0"/>
    <n v="0"/>
    <n v="0"/>
    <n v="72"/>
    <n v="249"/>
    <n v="0"/>
    <n v="0"/>
    <n v="0"/>
    <n v="249"/>
    <n v="249"/>
  </r>
  <r>
    <x v="1478"/>
    <n v="0"/>
    <x v="9"/>
    <x v="4264"/>
    <s v="YTI Career Institute-York"/>
    <s v="PA"/>
    <s v="York"/>
    <x v="2"/>
    <x v="0"/>
    <x v="5"/>
    <x v="1"/>
    <x v="35"/>
    <s v="C20217"/>
    <x v="50"/>
    <x v="84"/>
    <x v="4"/>
    <x v="4"/>
    <m/>
    <m/>
    <n v="167"/>
    <n v="0"/>
    <n v="0"/>
    <n v="0"/>
    <n v="0"/>
    <n v="0"/>
    <n v="167"/>
    <n v="708"/>
    <n v="0"/>
    <n v="0"/>
    <n v="0"/>
    <n v="708"/>
    <n v="708"/>
  </r>
  <r>
    <x v="1484"/>
    <n v="9910"/>
    <x v="9"/>
    <x v="4897"/>
    <s v="Technical College of the Lowcountry"/>
    <s v="SC"/>
    <s v="Beaufort"/>
    <x v="0"/>
    <x v="0"/>
    <x v="8"/>
    <x v="1"/>
    <x v="35"/>
    <s v="C20217"/>
    <x v="50"/>
    <x v="84"/>
    <x v="4"/>
    <x v="4"/>
    <m/>
    <m/>
    <n v="231"/>
    <n v="0"/>
    <n v="0"/>
    <n v="0"/>
    <n v="0"/>
    <n v="0"/>
    <n v="231"/>
    <n v="532"/>
    <n v="1587"/>
    <n v="0"/>
    <n v="0"/>
    <n v="2119"/>
    <n v="1061"/>
  </r>
  <r>
    <x v="5867"/>
    <n v="3990"/>
    <x v="9"/>
    <x v="2234"/>
    <s v="Florence-Darlington Technical College"/>
    <s v="SC"/>
    <s v="Florence"/>
    <x v="0"/>
    <x v="0"/>
    <x v="3"/>
    <x v="0"/>
    <x v="35"/>
    <s v="C20217"/>
    <x v="50"/>
    <x v="84"/>
    <x v="4"/>
    <x v="4"/>
    <m/>
    <m/>
    <n v="455"/>
    <n v="0"/>
    <n v="0"/>
    <n v="0"/>
    <n v="0"/>
    <n v="0"/>
    <n v="455"/>
    <n v="1259"/>
    <n v="2056"/>
    <n v="0"/>
    <n v="0"/>
    <n v="3315"/>
    <n v="1944.3333333333335"/>
  </r>
  <r>
    <x v="5868"/>
    <n v="3991"/>
    <x v="9"/>
    <x v="3257"/>
    <s v="Greenville Technical College"/>
    <s v="SC"/>
    <s v="Greenville"/>
    <x v="0"/>
    <x v="1"/>
    <x v="3"/>
    <x v="1"/>
    <x v="35"/>
    <s v="C20217"/>
    <x v="50"/>
    <x v="84"/>
    <x v="4"/>
    <x v="4"/>
    <m/>
    <m/>
    <n v="1254"/>
    <n v="0"/>
    <n v="0"/>
    <n v="0"/>
    <n v="0"/>
    <n v="0"/>
    <n v="1254"/>
    <n v="4387"/>
    <n v="6149"/>
    <n v="0"/>
    <n v="0"/>
    <n v="10536"/>
    <n v="6436.6666666666661"/>
  </r>
  <r>
    <x v="5873"/>
    <n v="3992"/>
    <x v="9"/>
    <x v="3262"/>
    <s v="Piedmont Technical College"/>
    <s v="SC"/>
    <s v="Greenwood"/>
    <x v="0"/>
    <x v="0"/>
    <x v="3"/>
    <x v="1"/>
    <x v="35"/>
    <s v="C20217"/>
    <x v="50"/>
    <x v="84"/>
    <x v="4"/>
    <x v="4"/>
    <m/>
    <m/>
    <n v="675"/>
    <n v="0"/>
    <n v="0"/>
    <n v="0"/>
    <n v="0"/>
    <n v="0"/>
    <n v="675"/>
    <n v="1673"/>
    <n v="3039"/>
    <n v="0"/>
    <n v="0"/>
    <n v="4712"/>
    <n v="2686"/>
  </r>
  <r>
    <x v="5884"/>
    <n v="4926"/>
    <x v="9"/>
    <x v="3266"/>
    <s v="Tri-County Technical College"/>
    <s v="SC"/>
    <s v="Pendleton"/>
    <x v="0"/>
    <x v="0"/>
    <x v="3"/>
    <x v="1"/>
    <x v="35"/>
    <s v="C20217"/>
    <x v="50"/>
    <x v="84"/>
    <x v="4"/>
    <x v="4"/>
    <m/>
    <m/>
    <n v="831"/>
    <n v="0"/>
    <n v="0"/>
    <n v="0"/>
    <n v="0"/>
    <n v="0"/>
    <n v="831"/>
    <n v="3120"/>
    <n v="2462"/>
    <n v="0"/>
    <n v="0"/>
    <n v="5582"/>
    <n v="3940.6666666666665"/>
  </r>
  <r>
    <x v="1499"/>
    <n v="5309"/>
    <x v="9"/>
    <x v="8101"/>
    <s v="Lake Area Technical College"/>
    <s v="SD"/>
    <s v="Watertown"/>
    <x v="0"/>
    <x v="0"/>
    <x v="5"/>
    <x v="1"/>
    <x v="35"/>
    <s v="C20217"/>
    <x v="50"/>
    <x v="84"/>
    <x v="4"/>
    <x v="4"/>
    <m/>
    <m/>
    <n v="595"/>
    <n v="0"/>
    <n v="0"/>
    <n v="0"/>
    <n v="0"/>
    <n v="0"/>
    <n v="595"/>
    <n v="1509"/>
    <n v="708"/>
    <n v="0"/>
    <n v="0"/>
    <n v="2217"/>
    <n v="1745"/>
  </r>
  <r>
    <x v="1500"/>
    <n v="8284"/>
    <x v="9"/>
    <x v="8102"/>
    <s v="Mitchell Technical College"/>
    <s v="SD"/>
    <s v="Mitchell"/>
    <x v="0"/>
    <x v="0"/>
    <x v="5"/>
    <x v="1"/>
    <x v="35"/>
    <s v="C20217"/>
    <x v="50"/>
    <x v="84"/>
    <x v="4"/>
    <x v="4"/>
    <m/>
    <m/>
    <n v="308"/>
    <n v="0"/>
    <n v="0"/>
    <n v="0"/>
    <n v="0"/>
    <n v="0"/>
    <n v="308"/>
    <n v="855"/>
    <n v="307"/>
    <n v="0"/>
    <n v="0"/>
    <n v="1162"/>
    <n v="957.33333333333337"/>
  </r>
  <r>
    <x v="1506"/>
    <n v="7764"/>
    <x v="9"/>
    <x v="8103"/>
    <s v="Southeast Technical College"/>
    <s v="SD"/>
    <s v="Sioux Falls"/>
    <x v="0"/>
    <x v="0"/>
    <x v="5"/>
    <x v="1"/>
    <x v="35"/>
    <s v="C20217"/>
    <x v="50"/>
    <x v="84"/>
    <x v="4"/>
    <x v="4"/>
    <m/>
    <m/>
    <n v="614"/>
    <n v="0"/>
    <n v="0"/>
    <n v="0"/>
    <n v="0"/>
    <n v="0"/>
    <n v="614"/>
    <n v="1205"/>
    <n v="1125"/>
    <n v="0"/>
    <n v="0"/>
    <n v="2330"/>
    <n v="1580"/>
  </r>
  <r>
    <x v="1515"/>
    <n v="4934"/>
    <x v="9"/>
    <x v="8309"/>
    <s v="Hussian College-Daymar College Nashville"/>
    <s v="TN"/>
    <s v="Nashville"/>
    <x v="2"/>
    <x v="1"/>
    <x v="6"/>
    <x v="2"/>
    <x v="35"/>
    <s v="C20217"/>
    <x v="50"/>
    <x v="84"/>
    <x v="4"/>
    <x v="4"/>
    <m/>
    <m/>
    <n v="17"/>
    <n v="0"/>
    <n v="0"/>
    <n v="0"/>
    <n v="0"/>
    <n v="0"/>
    <n v="17"/>
    <n v="87"/>
    <n v="117"/>
    <n v="0"/>
    <n v="0"/>
    <n v="204"/>
    <n v="126"/>
  </r>
  <r>
    <x v="5915"/>
    <n v="3563"/>
    <x v="9"/>
    <x v="2282"/>
    <s v="Del Mar College"/>
    <s v="TX"/>
    <s v="Corpus Christi"/>
    <x v="0"/>
    <x v="0"/>
    <x v="3"/>
    <x v="0"/>
    <x v="35"/>
    <s v="C20217"/>
    <x v="50"/>
    <x v="84"/>
    <x v="4"/>
    <x v="4"/>
    <m/>
    <m/>
    <n v="1174"/>
    <n v="0"/>
    <n v="0"/>
    <n v="0"/>
    <n v="0"/>
    <n v="0"/>
    <n v="1174"/>
    <n v="1595"/>
    <n v="9083"/>
    <n v="0"/>
    <n v="0"/>
    <n v="10678"/>
    <n v="4622.6666666666661"/>
  </r>
  <r>
    <x v="1575"/>
    <n v="23485"/>
    <x v="9"/>
    <x v="5643"/>
    <s v="Lamar State College-Port Arthur"/>
    <s v="TX"/>
    <s v="Port Arthur"/>
    <x v="0"/>
    <x v="0"/>
    <x v="5"/>
    <x v="1"/>
    <x v="35"/>
    <s v="C20217"/>
    <x v="50"/>
    <x v="84"/>
    <x v="4"/>
    <x v="4"/>
    <m/>
    <m/>
    <n v="284"/>
    <n v="0"/>
    <n v="0"/>
    <n v="0"/>
    <n v="0"/>
    <n v="0"/>
    <n v="284"/>
    <n v="850"/>
    <n v="1635"/>
    <n v="0"/>
    <n v="0"/>
    <n v="2485"/>
    <n v="1395"/>
  </r>
  <r>
    <x v="5927"/>
    <n v="3583"/>
    <x v="9"/>
    <x v="1333"/>
    <s v="Lee College"/>
    <s v="TX"/>
    <s v="Baytown"/>
    <x v="0"/>
    <x v="0"/>
    <x v="3"/>
    <x v="0"/>
    <x v="35"/>
    <s v="C20217"/>
    <x v="50"/>
    <x v="84"/>
    <x v="4"/>
    <x v="4"/>
    <m/>
    <m/>
    <n v="1119"/>
    <n v="0"/>
    <n v="0"/>
    <n v="0"/>
    <n v="0"/>
    <n v="0"/>
    <n v="1119"/>
    <n v="1567"/>
    <n v="5920"/>
    <n v="0"/>
    <n v="0"/>
    <n v="7487"/>
    <n v="3540.333333333333"/>
  </r>
  <r>
    <x v="5953"/>
    <n v="3668"/>
    <x v="9"/>
    <x v="2319"/>
    <s v="Wharton County Junior College"/>
    <s v="TX"/>
    <s v="Wharton"/>
    <x v="0"/>
    <x v="0"/>
    <x v="3"/>
    <x v="0"/>
    <x v="35"/>
    <s v="C20217"/>
    <x v="50"/>
    <x v="84"/>
    <x v="4"/>
    <x v="4"/>
    <m/>
    <m/>
    <n v="740"/>
    <n v="0"/>
    <n v="0"/>
    <n v="0"/>
    <n v="0"/>
    <n v="0"/>
    <n v="740"/>
    <n v="2546"/>
    <n v="3553"/>
    <n v="0"/>
    <n v="0"/>
    <n v="6099"/>
    <n v="3730.333333333333"/>
  </r>
  <r>
    <x v="1670"/>
    <n v="0"/>
    <x v="9"/>
    <x v="8197"/>
    <s v="Perry Technical Institute"/>
    <s v="WA"/>
    <s v="Yakima"/>
    <x v="1"/>
    <x v="0"/>
    <x v="0"/>
    <x v="0"/>
    <x v="35"/>
    <s v="C20217"/>
    <x v="50"/>
    <x v="84"/>
    <x v="4"/>
    <x v="4"/>
    <m/>
    <m/>
    <n v="57"/>
    <n v="0"/>
    <n v="0"/>
    <n v="0"/>
    <n v="0"/>
    <n v="0"/>
    <n v="57"/>
    <n v="881"/>
    <n v="0"/>
    <n v="0"/>
    <n v="0"/>
    <n v="881"/>
    <n v="881"/>
  </r>
  <r>
    <x v="6016"/>
    <n v="3816"/>
    <x v="9"/>
    <x v="3295"/>
    <s v="Southern West Virginia Community and Technical College"/>
    <s v="WV"/>
    <s v="Mount Gay"/>
    <x v="0"/>
    <x v="0"/>
    <x v="3"/>
    <x v="1"/>
    <x v="35"/>
    <s v="C20217"/>
    <x v="50"/>
    <x v="84"/>
    <x v="4"/>
    <x v="4"/>
    <m/>
    <m/>
    <n v="259"/>
    <n v="0"/>
    <n v="0"/>
    <n v="0"/>
    <n v="0"/>
    <n v="0"/>
    <n v="259"/>
    <n v="1040"/>
    <n v="434"/>
    <n v="0"/>
    <n v="0"/>
    <n v="1474"/>
    <n v="1184.6666666666667"/>
  </r>
  <r>
    <x v="1684"/>
    <n v="10573"/>
    <x v="9"/>
    <x v="5658"/>
    <s v="West Virginia Junior College-Charleston"/>
    <s v="WV"/>
    <s v="Cross Lanes"/>
    <x v="2"/>
    <x v="0"/>
    <x v="5"/>
    <x v="1"/>
    <x v="35"/>
    <s v="C20217"/>
    <x v="50"/>
    <x v="84"/>
    <x v="4"/>
    <x v="4"/>
    <m/>
    <m/>
    <n v="51"/>
    <n v="0"/>
    <n v="0"/>
    <n v="0"/>
    <n v="0"/>
    <n v="0"/>
    <n v="51"/>
    <n v="218"/>
    <n v="0"/>
    <n v="0"/>
    <n v="0"/>
    <n v="218"/>
    <n v="218"/>
  </r>
  <r>
    <x v="6022"/>
    <n v="3866"/>
    <x v="9"/>
    <x v="2386"/>
    <s v="Milwaukee Area Technical College"/>
    <s v="WI"/>
    <s v="Milwaukee"/>
    <x v="0"/>
    <x v="0"/>
    <x v="3"/>
    <x v="0"/>
    <x v="35"/>
    <s v="C20217"/>
    <x v="50"/>
    <x v="84"/>
    <x v="4"/>
    <x v="4"/>
    <m/>
    <m/>
    <n v="1108"/>
    <n v="0"/>
    <n v="0"/>
    <n v="0"/>
    <n v="0"/>
    <n v="0"/>
    <n v="1108"/>
    <n v="3616"/>
    <n v="9002"/>
    <n v="0"/>
    <n v="0"/>
    <n v="12618"/>
    <n v="6616.6666666666661"/>
  </r>
  <r>
    <x v="6029"/>
    <n v="3840"/>
    <x v="9"/>
    <x v="4269"/>
    <s v="Western Technical College"/>
    <s v="WI"/>
    <s v="La Crosse"/>
    <x v="0"/>
    <x v="0"/>
    <x v="3"/>
    <x v="2"/>
    <x v="35"/>
    <s v="C20217"/>
    <x v="50"/>
    <x v="84"/>
    <x v="4"/>
    <x v="4"/>
    <m/>
    <m/>
    <n v="620"/>
    <n v="0"/>
    <n v="0"/>
    <n v="0"/>
    <n v="0"/>
    <n v="0"/>
    <n v="620"/>
    <n v="1440"/>
    <n v="2415"/>
    <n v="0"/>
    <n v="0"/>
    <n v="3855"/>
    <n v="2245"/>
  </r>
  <r>
    <x v="1728"/>
    <n v="0"/>
    <x v="9"/>
    <x v="4283"/>
    <s v="Instituto Tecnologico de Puerto Rico-Recinto de Manati"/>
    <s v="PR"/>
    <s v="Manati"/>
    <x v="0"/>
    <x v="0"/>
    <x v="5"/>
    <x v="0"/>
    <x v="35"/>
    <s v="C20217"/>
    <x v="50"/>
    <x v="84"/>
    <x v="4"/>
    <x v="4"/>
    <m/>
    <m/>
    <n v="152"/>
    <n v="0"/>
    <n v="0"/>
    <n v="0"/>
    <n v="0"/>
    <n v="0"/>
    <n v="152"/>
    <n v="426"/>
    <n v="26"/>
    <n v="0"/>
    <n v="0"/>
    <n v="452"/>
    <n v="434.66666666666669"/>
  </r>
  <r>
    <x v="1732"/>
    <n v="0"/>
    <x v="9"/>
    <x v="4286"/>
    <s v="ICPR Junior College-Mayaguez"/>
    <s v="PR"/>
    <s v="Mayaguez"/>
    <x v="2"/>
    <x v="0"/>
    <x v="5"/>
    <x v="0"/>
    <x v="35"/>
    <s v="C20217"/>
    <x v="50"/>
    <x v="84"/>
    <x v="4"/>
    <x v="4"/>
    <m/>
    <m/>
    <n v="73"/>
    <n v="0"/>
    <n v="0"/>
    <n v="0"/>
    <n v="0"/>
    <n v="0"/>
    <n v="73"/>
    <n v="231"/>
    <n v="93"/>
    <n v="0"/>
    <n v="0"/>
    <n v="324"/>
    <n v="262"/>
  </r>
  <r>
    <x v="1735"/>
    <n v="0"/>
    <x v="9"/>
    <x v="4287"/>
    <s v="Instituto Tecnologico de Puerto Rico-Recinto de Guayama"/>
    <s v="PR"/>
    <s v="Guayama"/>
    <x v="0"/>
    <x v="0"/>
    <x v="2"/>
    <x v="0"/>
    <x v="35"/>
    <s v="C20217"/>
    <x v="50"/>
    <x v="84"/>
    <x v="4"/>
    <x v="4"/>
    <m/>
    <m/>
    <n v="88"/>
    <n v="0"/>
    <n v="0"/>
    <n v="0"/>
    <n v="0"/>
    <n v="0"/>
    <n v="88"/>
    <n v="346"/>
    <n v="37"/>
    <n v="0"/>
    <n v="0"/>
    <n v="383"/>
    <n v="358.33333333333331"/>
  </r>
  <r>
    <x v="1737"/>
    <n v="0"/>
    <x v="9"/>
    <x v="4289"/>
    <s v="Instituto Tecnologico de Puerto Rico-Recinto de San Juan"/>
    <s v="PR"/>
    <s v="San Juan"/>
    <x v="0"/>
    <x v="0"/>
    <x v="5"/>
    <x v="0"/>
    <x v="35"/>
    <s v="C20217"/>
    <x v="50"/>
    <x v="84"/>
    <x v="4"/>
    <x v="4"/>
    <m/>
    <m/>
    <n v="77"/>
    <n v="0"/>
    <n v="0"/>
    <n v="0"/>
    <n v="0"/>
    <n v="0"/>
    <n v="77"/>
    <n v="232"/>
    <n v="66"/>
    <n v="0"/>
    <n v="0"/>
    <n v="298"/>
    <n v="254"/>
  </r>
  <r>
    <x v="1765"/>
    <n v="11940"/>
    <x v="9"/>
    <x v="6160"/>
    <s v="ICPR Junior College"/>
    <s v="PR"/>
    <s v="Hato Rey"/>
    <x v="2"/>
    <x v="0"/>
    <x v="6"/>
    <x v="1"/>
    <x v="35"/>
    <s v="C20217"/>
    <x v="50"/>
    <x v="84"/>
    <x v="4"/>
    <x v="4"/>
    <m/>
    <m/>
    <n v="24"/>
    <n v="0"/>
    <n v="0"/>
    <n v="0"/>
    <n v="0"/>
    <n v="0"/>
    <n v="24"/>
    <n v="370"/>
    <n v="61"/>
    <n v="0"/>
    <n v="0"/>
    <n v="431"/>
    <n v="390.33333333333331"/>
  </r>
  <r>
    <x v="1820"/>
    <n v="25462"/>
    <x v="9"/>
    <x v="4983"/>
    <s v="Laurel Business Institute"/>
    <s v="PA"/>
    <s v="Uniontown"/>
    <x v="2"/>
    <x v="0"/>
    <x v="5"/>
    <x v="0"/>
    <x v="35"/>
    <s v="C20217"/>
    <x v="50"/>
    <x v="84"/>
    <x v="4"/>
    <x v="4"/>
    <m/>
    <m/>
    <n v="57"/>
    <n v="0"/>
    <n v="0"/>
    <n v="0"/>
    <n v="0"/>
    <n v="0"/>
    <n v="57"/>
    <n v="227"/>
    <n v="11"/>
    <n v="0"/>
    <n v="0"/>
    <n v="238"/>
    <n v="230.66666666666666"/>
  </r>
  <r>
    <x v="1911"/>
    <n v="0"/>
    <x v="9"/>
    <x v="8427"/>
    <s v="Platt College-McCann-Monroe"/>
    <s v="LA"/>
    <s v="Monroe"/>
    <x v="2"/>
    <x v="0"/>
    <x v="7"/>
    <x v="2"/>
    <x v="35"/>
    <s v="C20217"/>
    <x v="50"/>
    <x v="84"/>
    <x v="4"/>
    <x v="4"/>
    <m/>
    <m/>
    <n v="45"/>
    <n v="0"/>
    <n v="0"/>
    <n v="0"/>
    <n v="0"/>
    <n v="0"/>
    <n v="45"/>
    <n v="250"/>
    <n v="11"/>
    <n v="0"/>
    <n v="0"/>
    <n v="261"/>
    <n v="253.66666666666666"/>
  </r>
  <r>
    <x v="6053"/>
    <n v="5258"/>
    <x v="9"/>
    <x v="2415"/>
    <s v="Hawaii Community College"/>
    <s v="HI"/>
    <s v="Hilo"/>
    <x v="0"/>
    <x v="0"/>
    <x v="6"/>
    <x v="0"/>
    <x v="35"/>
    <s v="C20217"/>
    <x v="50"/>
    <x v="84"/>
    <x v="4"/>
    <x v="4"/>
    <m/>
    <m/>
    <n v="374"/>
    <n v="0"/>
    <n v="0"/>
    <n v="0"/>
    <n v="0"/>
    <n v="0"/>
    <n v="374"/>
    <n v="950"/>
    <n v="1480"/>
    <n v="0"/>
    <n v="0"/>
    <n v="2430"/>
    <n v="1443.3333333333333"/>
  </r>
  <r>
    <x v="2139"/>
    <n v="0"/>
    <x v="9"/>
    <x v="6795"/>
    <s v="Laurel Technical Institute"/>
    <s v="PA"/>
    <s v="Meadville"/>
    <x v="2"/>
    <x v="0"/>
    <x v="4"/>
    <x v="1"/>
    <x v="35"/>
    <s v="C20217"/>
    <x v="50"/>
    <x v="84"/>
    <x v="4"/>
    <x v="4"/>
    <m/>
    <m/>
    <n v="35"/>
    <n v="0"/>
    <n v="0"/>
    <n v="0"/>
    <n v="0"/>
    <n v="0"/>
    <n v="35"/>
    <n v="75"/>
    <n v="3"/>
    <n v="0"/>
    <n v="0"/>
    <n v="78"/>
    <n v="76"/>
  </r>
  <r>
    <x v="2182"/>
    <n v="0"/>
    <x v="9"/>
    <x v="6839"/>
    <s v="Mech-Tech College"/>
    <s v="PR"/>
    <s v="Caguas"/>
    <x v="2"/>
    <x v="0"/>
    <x v="7"/>
    <x v="1"/>
    <x v="35"/>
    <s v="C20217"/>
    <x v="50"/>
    <x v="84"/>
    <x v="4"/>
    <x v="4"/>
    <m/>
    <m/>
    <n v="97"/>
    <n v="0"/>
    <n v="0"/>
    <n v="0"/>
    <n v="0"/>
    <n v="0"/>
    <n v="97"/>
    <n v="1777"/>
    <n v="170"/>
    <n v="0"/>
    <n v="0"/>
    <n v="1947"/>
    <n v="1833.6666666666667"/>
  </r>
  <r>
    <x v="2236"/>
    <n v="0"/>
    <x v="9"/>
    <x v="8131"/>
    <s v="Career Technical Institute"/>
    <s v="DC"/>
    <s v="Washington"/>
    <x v="2"/>
    <x v="0"/>
    <x v="0"/>
    <x v="0"/>
    <x v="35"/>
    <s v="C20217"/>
    <x v="50"/>
    <x v="84"/>
    <x v="4"/>
    <x v="4"/>
    <m/>
    <m/>
    <n v="18"/>
    <n v="0"/>
    <n v="0"/>
    <n v="0"/>
    <n v="0"/>
    <n v="0"/>
    <n v="18"/>
    <n v="493"/>
    <n v="0"/>
    <n v="0"/>
    <n v="0"/>
    <n v="493"/>
    <n v="493"/>
  </r>
  <r>
    <x v="2352"/>
    <n v="0"/>
    <x v="9"/>
    <x v="6014"/>
    <s v="South Louisiana Community College"/>
    <s v="LA"/>
    <s v="Lafayette"/>
    <x v="0"/>
    <x v="0"/>
    <x v="7"/>
    <x v="0"/>
    <x v="35"/>
    <s v="C20217"/>
    <x v="50"/>
    <x v="84"/>
    <x v="4"/>
    <x v="4"/>
    <m/>
    <m/>
    <n v="624"/>
    <n v="0"/>
    <n v="0"/>
    <n v="0"/>
    <n v="0"/>
    <n v="0"/>
    <n v="624"/>
    <n v="3387"/>
    <n v="2468"/>
    <n v="0"/>
    <n v="0"/>
    <n v="5855"/>
    <n v="4209.666666666667"/>
  </r>
  <r>
    <x v="2419"/>
    <n v="0"/>
    <x v="9"/>
    <x v="6855"/>
    <s v="Brookline College-Tucson"/>
    <s v="AZ"/>
    <s v="Tucson"/>
    <x v="2"/>
    <x v="1"/>
    <x v="2"/>
    <x v="2"/>
    <x v="35"/>
    <s v="C20217"/>
    <x v="50"/>
    <x v="84"/>
    <x v="4"/>
    <x v="4"/>
    <m/>
    <m/>
    <n v="26"/>
    <n v="0"/>
    <n v="0"/>
    <n v="0"/>
    <n v="0"/>
    <n v="0"/>
    <n v="26"/>
    <n v="313"/>
    <n v="36"/>
    <n v="0"/>
    <n v="0"/>
    <n v="349"/>
    <n v="325"/>
  </r>
  <r>
    <x v="2421"/>
    <n v="0"/>
    <x v="9"/>
    <x v="8428"/>
    <s v="Platt College-McCann-Lewisburg"/>
    <s v="PA"/>
    <s v="Lewisburg"/>
    <x v="2"/>
    <x v="0"/>
    <x v="1"/>
    <x v="1"/>
    <x v="35"/>
    <s v="C20217"/>
    <x v="50"/>
    <x v="84"/>
    <x v="4"/>
    <x v="4"/>
    <m/>
    <m/>
    <n v="45"/>
    <n v="0"/>
    <n v="0"/>
    <n v="0"/>
    <n v="0"/>
    <n v="0"/>
    <n v="45"/>
    <n v="189"/>
    <n v="4"/>
    <n v="0"/>
    <n v="0"/>
    <n v="193"/>
    <n v="190.33333333333334"/>
  </r>
  <r>
    <x v="2525"/>
    <n v="0"/>
    <x v="9"/>
    <x v="8429"/>
    <s v="Platt College-Miller-Motte Technical-Charleston"/>
    <s v="SC"/>
    <s v="Charleston"/>
    <x v="2"/>
    <x v="0"/>
    <x v="7"/>
    <x v="1"/>
    <x v="35"/>
    <s v="C20217"/>
    <x v="50"/>
    <x v="84"/>
    <x v="4"/>
    <x v="4"/>
    <m/>
    <m/>
    <n v="36"/>
    <n v="0"/>
    <n v="0"/>
    <n v="0"/>
    <n v="0"/>
    <n v="0"/>
    <n v="36"/>
    <n v="299"/>
    <n v="10"/>
    <n v="0"/>
    <n v="0"/>
    <n v="309"/>
    <n v="302.33333333333331"/>
  </r>
  <r>
    <x v="4162"/>
    <n v="3581"/>
    <x v="9"/>
    <x v="2854"/>
    <s v="Lamar Institute of Technology"/>
    <s v="TX"/>
    <s v="Beaumont"/>
    <x v="0"/>
    <x v="0"/>
    <x v="5"/>
    <x v="1"/>
    <x v="35"/>
    <s v="C20217"/>
    <x v="50"/>
    <x v="84"/>
    <x v="4"/>
    <x v="4"/>
    <m/>
    <m/>
    <n v="488"/>
    <n v="0"/>
    <n v="0"/>
    <n v="0"/>
    <n v="0"/>
    <n v="0"/>
    <n v="488"/>
    <n v="1468"/>
    <n v="2949"/>
    <n v="0"/>
    <n v="0"/>
    <n v="4417"/>
    <n v="2451"/>
  </r>
  <r>
    <x v="2613"/>
    <n v="0"/>
    <x v="9"/>
    <x v="6272"/>
    <s v="Triangle Tech Inc-Sunbury"/>
    <s v="PA"/>
    <s v="Sunbury"/>
    <x v="2"/>
    <x v="0"/>
    <x v="7"/>
    <x v="0"/>
    <x v="35"/>
    <s v="C20217"/>
    <x v="50"/>
    <x v="84"/>
    <x v="4"/>
    <x v="4"/>
    <m/>
    <m/>
    <n v="39"/>
    <n v="0"/>
    <n v="0"/>
    <n v="0"/>
    <n v="0"/>
    <n v="0"/>
    <n v="39"/>
    <n v="53"/>
    <n v="0"/>
    <n v="0"/>
    <n v="0"/>
    <n v="53"/>
    <n v="53"/>
  </r>
  <r>
    <x v="2620"/>
    <n v="0"/>
    <x v="9"/>
    <x v="6688"/>
    <s v="Pierpont Community and Technical College"/>
    <s v="WV"/>
    <s v="Fairmont"/>
    <x v="0"/>
    <x v="0"/>
    <x v="7"/>
    <x v="1"/>
    <x v="35"/>
    <s v="C20217"/>
    <x v="50"/>
    <x v="84"/>
    <x v="4"/>
    <x v="4"/>
    <m/>
    <m/>
    <n v="243"/>
    <n v="0"/>
    <n v="0"/>
    <n v="0"/>
    <n v="0"/>
    <n v="0"/>
    <n v="243"/>
    <n v="945"/>
    <n v="668"/>
    <n v="0"/>
    <n v="0"/>
    <n v="1613"/>
    <n v="1167.6666666666667"/>
  </r>
  <r>
    <x v="2628"/>
    <n v="0"/>
    <x v="9"/>
    <x v="8430"/>
    <s v="Platt College-Miller-Motte Technical-Chattanooga"/>
    <s v="TN"/>
    <s v="Chattanooga"/>
    <x v="2"/>
    <x v="0"/>
    <x v="7"/>
    <x v="1"/>
    <x v="35"/>
    <s v="C20217"/>
    <x v="50"/>
    <x v="84"/>
    <x v="4"/>
    <x v="4"/>
    <m/>
    <m/>
    <n v="30"/>
    <n v="0"/>
    <n v="0"/>
    <n v="0"/>
    <n v="0"/>
    <n v="0"/>
    <n v="30"/>
    <n v="336"/>
    <n v="15"/>
    <n v="0"/>
    <n v="0"/>
    <n v="351"/>
    <n v="341"/>
  </r>
  <r>
    <x v="2657"/>
    <n v="0"/>
    <x v="9"/>
    <x v="8431"/>
    <s v="Hussian College-Daymar College Murfreesboro"/>
    <s v="TN"/>
    <s v="Murfreesboro"/>
    <x v="2"/>
    <x v="1"/>
    <x v="7"/>
    <x v="3"/>
    <x v="35"/>
    <s v="C20217"/>
    <x v="50"/>
    <x v="84"/>
    <x v="4"/>
    <x v="4"/>
    <m/>
    <m/>
    <n v="25"/>
    <n v="0"/>
    <n v="0"/>
    <n v="0"/>
    <n v="0"/>
    <n v="0"/>
    <n v="25"/>
    <n v="92"/>
    <n v="47"/>
    <n v="0"/>
    <n v="0"/>
    <n v="139"/>
    <n v="107.66666666666667"/>
  </r>
  <r>
    <x v="2660"/>
    <n v="0"/>
    <x v="9"/>
    <x v="6901"/>
    <s v="ATA College"/>
    <s v="CA"/>
    <s v="El Cajon"/>
    <x v="2"/>
    <x v="0"/>
    <x v="1"/>
    <x v="1"/>
    <x v="35"/>
    <s v="C20217"/>
    <x v="50"/>
    <x v="84"/>
    <x v="4"/>
    <x v="4"/>
    <m/>
    <m/>
    <n v="21"/>
    <n v="0"/>
    <n v="0"/>
    <n v="0"/>
    <n v="0"/>
    <n v="0"/>
    <n v="21"/>
    <n v="83"/>
    <n v="0"/>
    <n v="0"/>
    <n v="0"/>
    <n v="83"/>
    <n v="83"/>
  </r>
  <r>
    <x v="2744"/>
    <n v="0"/>
    <x v="9"/>
    <x v="3604"/>
    <s v="Southern Technical College"/>
    <s v="FL"/>
    <s v="Orlando"/>
    <x v="2"/>
    <x v="0"/>
    <x v="4"/>
    <x v="0"/>
    <x v="35"/>
    <s v="C20217"/>
    <x v="50"/>
    <x v="84"/>
    <x v="4"/>
    <x v="4"/>
    <m/>
    <m/>
    <n v="119"/>
    <n v="0"/>
    <n v="0"/>
    <n v="0"/>
    <n v="0"/>
    <n v="0"/>
    <n v="119"/>
    <n v="1712"/>
    <n v="0"/>
    <n v="0"/>
    <n v="0"/>
    <n v="1712"/>
    <n v="1712"/>
  </r>
  <r>
    <x v="2789"/>
    <n v="0"/>
    <x v="9"/>
    <x v="6690"/>
    <s v="New River Community and Technical College"/>
    <s v="WV"/>
    <s v="Beaver"/>
    <x v="0"/>
    <x v="0"/>
    <x v="4"/>
    <x v="0"/>
    <x v="35"/>
    <s v="C20217"/>
    <x v="50"/>
    <x v="84"/>
    <x v="4"/>
    <x v="4"/>
    <m/>
    <m/>
    <n v="122"/>
    <n v="0"/>
    <n v="0"/>
    <n v="0"/>
    <n v="0"/>
    <n v="0"/>
    <n v="122"/>
    <n v="679"/>
    <n v="364"/>
    <n v="0"/>
    <n v="0"/>
    <n v="1043"/>
    <n v="800.33333333333337"/>
  </r>
  <r>
    <x v="2802"/>
    <n v="0"/>
    <x v="9"/>
    <x v="7519"/>
    <s v="Asher College"/>
    <s v="CA"/>
    <s v="Sacramento"/>
    <x v="2"/>
    <x v="0"/>
    <x v="1"/>
    <x v="0"/>
    <x v="35"/>
    <s v="C20217"/>
    <x v="50"/>
    <x v="84"/>
    <x v="4"/>
    <x v="4"/>
    <m/>
    <m/>
    <n v="138"/>
    <n v="0"/>
    <n v="0"/>
    <n v="0"/>
    <n v="0"/>
    <n v="0"/>
    <n v="138"/>
    <n v="14"/>
    <n v="734"/>
    <n v="0"/>
    <n v="0"/>
    <n v="748"/>
    <n v="258.66666666666663"/>
  </r>
  <r>
    <x v="2854"/>
    <n v="0"/>
    <x v="9"/>
    <x v="7305"/>
    <s v="College of Business and Technology-Flagler"/>
    <s v="FL"/>
    <s v="Miami"/>
    <x v="2"/>
    <x v="0"/>
    <x v="4"/>
    <x v="1"/>
    <x v="35"/>
    <s v="C20217"/>
    <x v="50"/>
    <x v="84"/>
    <x v="4"/>
    <x v="4"/>
    <m/>
    <m/>
    <n v="23"/>
    <n v="0"/>
    <n v="0"/>
    <n v="0"/>
    <n v="0"/>
    <n v="0"/>
    <n v="23"/>
    <n v="95"/>
    <n v="0"/>
    <n v="0"/>
    <n v="0"/>
    <n v="95"/>
    <n v="95"/>
  </r>
  <r>
    <x v="2950"/>
    <n v="0"/>
    <x v="9"/>
    <x v="8106"/>
    <s v="Remington College-Houston Southeast Campus"/>
    <s v="TX"/>
    <s v="Webster"/>
    <x v="1"/>
    <x v="0"/>
    <x v="0"/>
    <x v="0"/>
    <x v="35"/>
    <s v="C20217"/>
    <x v="50"/>
    <x v="84"/>
    <x v="4"/>
    <x v="4"/>
    <m/>
    <m/>
    <n v="29"/>
    <n v="0"/>
    <n v="0"/>
    <n v="0"/>
    <n v="0"/>
    <n v="0"/>
    <n v="29"/>
    <n v="147"/>
    <n v="0"/>
    <n v="0"/>
    <n v="0"/>
    <n v="147"/>
    <n v="147"/>
  </r>
  <r>
    <x v="2989"/>
    <n v="0"/>
    <x v="9"/>
    <x v="6951"/>
    <s v="Bryan University"/>
    <s v="AR"/>
    <s v="Rogers"/>
    <x v="2"/>
    <x v="0"/>
    <x v="4"/>
    <x v="0"/>
    <x v="35"/>
    <s v="C20217"/>
    <x v="50"/>
    <x v="84"/>
    <x v="4"/>
    <x v="4"/>
    <m/>
    <m/>
    <n v="22"/>
    <n v="0"/>
    <n v="0"/>
    <n v="0"/>
    <n v="0"/>
    <n v="0"/>
    <n v="22"/>
    <n v="38"/>
    <n v="0"/>
    <n v="0"/>
    <n v="0"/>
    <n v="38"/>
    <n v="38"/>
  </r>
  <r>
    <x v="3062"/>
    <n v="0"/>
    <x v="9"/>
    <x v="8432"/>
    <s v="Platt College-McCann-Allentown"/>
    <s v="PA"/>
    <s v="Allentown"/>
    <x v="2"/>
    <x v="0"/>
    <x v="0"/>
    <x v="1"/>
    <x v="35"/>
    <s v="C20217"/>
    <x v="50"/>
    <x v="84"/>
    <x v="4"/>
    <x v="4"/>
    <m/>
    <m/>
    <n v="121"/>
    <n v="0"/>
    <n v="0"/>
    <n v="0"/>
    <n v="0"/>
    <n v="0"/>
    <n v="121"/>
    <n v="256"/>
    <n v="7"/>
    <n v="0"/>
    <n v="0"/>
    <n v="263"/>
    <n v="258.33333333333331"/>
  </r>
  <r>
    <x v="3103"/>
    <n v="0"/>
    <x v="9"/>
    <x v="8433"/>
    <s v="Platt College-Miller-Motte Technical-Columbus"/>
    <s v="GA"/>
    <s v="Columbus"/>
    <x v="2"/>
    <x v="0"/>
    <x v="1"/>
    <x v="1"/>
    <x v="35"/>
    <s v="C20217"/>
    <x v="50"/>
    <x v="84"/>
    <x v="4"/>
    <x v="4"/>
    <m/>
    <m/>
    <n v="40"/>
    <n v="0"/>
    <n v="0"/>
    <n v="0"/>
    <n v="0"/>
    <n v="0"/>
    <n v="40"/>
    <n v="369"/>
    <n v="7"/>
    <n v="0"/>
    <n v="0"/>
    <n v="376"/>
    <n v="371.33333333333331"/>
  </r>
  <r>
    <x v="3141"/>
    <n v="0"/>
    <x v="9"/>
    <x v="8047"/>
    <s v="Peloton College"/>
    <s v="TX"/>
    <s v="Dallas"/>
    <x v="2"/>
    <x v="0"/>
    <x v="0"/>
    <x v="0"/>
    <x v="35"/>
    <s v="C20217"/>
    <x v="50"/>
    <x v="84"/>
    <x v="4"/>
    <x v="4"/>
    <m/>
    <m/>
    <n v="9"/>
    <n v="0"/>
    <n v="0"/>
    <n v="0"/>
    <n v="0"/>
    <n v="0"/>
    <n v="9"/>
    <n v="131"/>
    <n v="0"/>
    <n v="0"/>
    <n v="0"/>
    <n v="131"/>
    <n v="131"/>
  </r>
  <r>
    <x v="3183"/>
    <n v="0"/>
    <x v="9"/>
    <x v="7480"/>
    <s v="ICPR Junior College-Manati"/>
    <s v="PR"/>
    <s v="Manati"/>
    <x v="2"/>
    <x v="0"/>
    <x v="1"/>
    <x v="0"/>
    <x v="35"/>
    <s v="C20217"/>
    <x v="50"/>
    <x v="84"/>
    <x v="4"/>
    <x v="4"/>
    <m/>
    <m/>
    <n v="26"/>
    <n v="0"/>
    <n v="0"/>
    <n v="0"/>
    <n v="0"/>
    <n v="0"/>
    <n v="26"/>
    <n v="292"/>
    <n v="54"/>
    <n v="0"/>
    <n v="0"/>
    <n v="346"/>
    <n v="310"/>
  </r>
  <r>
    <x v="3192"/>
    <n v="0"/>
    <x v="9"/>
    <x v="8434"/>
    <s v="Platt College-Miller-Motte Technical-Conway"/>
    <s v="SC"/>
    <s v="Conway"/>
    <x v="2"/>
    <x v="0"/>
    <x v="1"/>
    <x v="1"/>
    <x v="35"/>
    <s v="C20217"/>
    <x v="50"/>
    <x v="84"/>
    <x v="4"/>
    <x v="4"/>
    <m/>
    <m/>
    <n v="33"/>
    <n v="0"/>
    <n v="0"/>
    <n v="0"/>
    <n v="0"/>
    <n v="0"/>
    <n v="33"/>
    <n v="317"/>
    <n v="6"/>
    <n v="0"/>
    <n v="0"/>
    <n v="323"/>
    <n v="319"/>
  </r>
  <r>
    <x v="3334"/>
    <n v="0"/>
    <x v="9"/>
    <x v="7277"/>
    <s v="Mercyhurst University-North East Campus"/>
    <s v="PA"/>
    <s v="North East"/>
    <x v="1"/>
    <x v="0"/>
    <x v="1"/>
    <x v="0"/>
    <x v="35"/>
    <s v="C20217"/>
    <x v="50"/>
    <x v="84"/>
    <x v="4"/>
    <x v="4"/>
    <m/>
    <m/>
    <n v="146"/>
    <n v="0"/>
    <n v="0"/>
    <n v="0"/>
    <n v="0"/>
    <n v="0"/>
    <n v="146"/>
    <n v="306"/>
    <n v="140"/>
    <n v="0"/>
    <n v="0"/>
    <n v="446"/>
    <n v="352.66666666666669"/>
  </r>
  <r>
    <x v="3417"/>
    <n v="0"/>
    <x v="9"/>
    <x v="7307"/>
    <s v="Louisiana Delta Community College"/>
    <s v="LA"/>
    <s v="Monroe"/>
    <x v="0"/>
    <x v="0"/>
    <x v="1"/>
    <x v="0"/>
    <x v="35"/>
    <s v="C20217"/>
    <x v="50"/>
    <x v="84"/>
    <x v="4"/>
    <x v="4"/>
    <m/>
    <m/>
    <n v="226"/>
    <n v="0"/>
    <n v="0"/>
    <n v="0"/>
    <n v="0"/>
    <n v="0"/>
    <n v="226"/>
    <n v="1807"/>
    <n v="2067"/>
    <n v="0"/>
    <n v="0"/>
    <n v="3874"/>
    <n v="2496"/>
  </r>
  <r>
    <x v="3453"/>
    <n v="0"/>
    <x v="9"/>
    <x v="8108"/>
    <s v="BridgeValley Community &amp; Technical College"/>
    <s v="WV"/>
    <s v="South  Charleston"/>
    <x v="0"/>
    <x v="0"/>
    <x v="0"/>
    <x v="0"/>
    <x v="35"/>
    <s v="C20217"/>
    <x v="50"/>
    <x v="84"/>
    <x v="4"/>
    <x v="4"/>
    <m/>
    <m/>
    <n v="308"/>
    <n v="0"/>
    <n v="0"/>
    <n v="0"/>
    <n v="0"/>
    <n v="0"/>
    <n v="308"/>
    <n v="1040"/>
    <n v="622"/>
    <n v="0"/>
    <n v="0"/>
    <n v="1662"/>
    <n v="1247.3333333333333"/>
  </r>
  <r>
    <x v="3841"/>
    <n v="3644"/>
    <x v="9"/>
    <x v="8114"/>
    <s v="Texas State Technical College"/>
    <s v="TX"/>
    <s v="Waco"/>
    <x v="0"/>
    <x v="0"/>
    <x v="4"/>
    <x v="1"/>
    <x v="35"/>
    <s v="C20217"/>
    <x v="50"/>
    <x v="84"/>
    <x v="4"/>
    <x v="4"/>
    <m/>
    <m/>
    <n v="2032"/>
    <n v="0"/>
    <n v="0"/>
    <n v="0"/>
    <n v="0"/>
    <n v="0"/>
    <n v="2032"/>
    <n v="6282"/>
    <n v="4372"/>
    <n v="0"/>
    <n v="0"/>
    <n v="10654"/>
    <n v="7739.333333333333"/>
  </r>
  <r>
    <x v="3578"/>
    <n v="0"/>
    <x v="9"/>
    <x v="8179"/>
    <s v="Ross College-Canton"/>
    <s v="OH"/>
    <s v="Canton"/>
    <x v="2"/>
    <x v="0"/>
    <x v="0"/>
    <x v="0"/>
    <x v="35"/>
    <s v="C20217"/>
    <x v="50"/>
    <x v="84"/>
    <x v="4"/>
    <x v="4"/>
    <m/>
    <m/>
    <n v="40"/>
    <n v="0"/>
    <n v="0"/>
    <n v="0"/>
    <n v="0"/>
    <n v="0"/>
    <n v="40"/>
    <n v="234"/>
    <n v="45"/>
    <n v="0"/>
    <n v="0"/>
    <n v="279"/>
    <n v="249"/>
  </r>
  <r>
    <x v="178"/>
    <n v="5260"/>
    <x v="9"/>
    <x v="7328"/>
    <s v="J F Drake State Community and Technical College"/>
    <s v="AL"/>
    <s v="Huntsville"/>
    <x v="0"/>
    <x v="0"/>
    <x v="6"/>
    <x v="1"/>
    <x v="36"/>
    <s v="C20218"/>
    <x v="51"/>
    <x v="85"/>
    <x v="4"/>
    <x v="4"/>
    <m/>
    <m/>
    <n v="65"/>
    <n v="0"/>
    <n v="0"/>
    <n v="0"/>
    <n v="0"/>
    <n v="0"/>
    <n v="65"/>
    <n v="252"/>
    <n v="573"/>
    <n v="0"/>
    <n v="0"/>
    <n v="825"/>
    <n v="443"/>
  </r>
  <r>
    <x v="5121"/>
    <n v="1022"/>
    <x v="9"/>
    <x v="4558"/>
    <s v="Jefferson State Community College"/>
    <s v="AL"/>
    <s v="Birmingham"/>
    <x v="0"/>
    <x v="0"/>
    <x v="3"/>
    <x v="1"/>
    <x v="36"/>
    <s v="C20218"/>
    <x v="51"/>
    <x v="85"/>
    <x v="4"/>
    <x v="4"/>
    <m/>
    <m/>
    <n v="835"/>
    <n v="0"/>
    <n v="0"/>
    <n v="0"/>
    <n v="0"/>
    <n v="0"/>
    <n v="835"/>
    <n v="2451"/>
    <n v="6075"/>
    <n v="0"/>
    <n v="0"/>
    <n v="8526"/>
    <n v="4476"/>
  </r>
  <r>
    <x v="181"/>
    <n v="5697"/>
    <x v="9"/>
    <x v="4559"/>
    <s v="Northwest-Shoals Community College"/>
    <s v="AL"/>
    <s v="Muscle Shoals"/>
    <x v="0"/>
    <x v="0"/>
    <x v="6"/>
    <x v="1"/>
    <x v="36"/>
    <s v="C20218"/>
    <x v="51"/>
    <x v="85"/>
    <x v="4"/>
    <x v="4"/>
    <m/>
    <m/>
    <n v="387"/>
    <n v="0"/>
    <n v="0"/>
    <n v="0"/>
    <n v="0"/>
    <n v="0"/>
    <n v="387"/>
    <n v="1081"/>
    <n v="2279"/>
    <n v="0"/>
    <n v="0"/>
    <n v="3360"/>
    <n v="1840.6666666666665"/>
  </r>
  <r>
    <x v="5129"/>
    <n v="1030"/>
    <x v="9"/>
    <x v="4564"/>
    <s v="Bishop State Community College"/>
    <s v="AL"/>
    <s v="Mobile"/>
    <x v="0"/>
    <x v="0"/>
    <x v="3"/>
    <x v="2"/>
    <x v="36"/>
    <s v="C20218"/>
    <x v="51"/>
    <x v="85"/>
    <x v="4"/>
    <x v="4"/>
    <m/>
    <m/>
    <n v="342"/>
    <n v="0"/>
    <n v="0"/>
    <n v="0"/>
    <n v="0"/>
    <n v="0"/>
    <n v="342"/>
    <n v="755"/>
    <n v="1421"/>
    <n v="0"/>
    <n v="0"/>
    <n v="2176"/>
    <n v="1228.6666666666667"/>
  </r>
  <r>
    <x v="189"/>
    <n v="5691"/>
    <x v="9"/>
    <x v="3602"/>
    <s v="Shelton State Community College"/>
    <s v="AL"/>
    <s v="Tuscaloosa"/>
    <x v="0"/>
    <x v="0"/>
    <x v="6"/>
    <x v="0"/>
    <x v="36"/>
    <s v="C20218"/>
    <x v="51"/>
    <x v="85"/>
    <x v="4"/>
    <x v="4"/>
    <m/>
    <m/>
    <n v="494"/>
    <n v="0"/>
    <n v="0"/>
    <n v="0"/>
    <n v="0"/>
    <n v="0"/>
    <n v="494"/>
    <n v="1603"/>
    <n v="2140"/>
    <n v="0"/>
    <n v="0"/>
    <n v="3743"/>
    <n v="2316.3333333333335"/>
  </r>
  <r>
    <x v="197"/>
    <n v="5733"/>
    <x v="9"/>
    <x v="4567"/>
    <s v="Bevill State Community College"/>
    <s v="AL"/>
    <s v="Jasper"/>
    <x v="0"/>
    <x v="0"/>
    <x v="6"/>
    <x v="1"/>
    <x v="36"/>
    <s v="C20218"/>
    <x v="51"/>
    <x v="85"/>
    <x v="4"/>
    <x v="4"/>
    <m/>
    <m/>
    <n v="584"/>
    <n v="0"/>
    <n v="0"/>
    <n v="0"/>
    <n v="0"/>
    <n v="0"/>
    <n v="584"/>
    <n v="970"/>
    <n v="2234"/>
    <n v="0"/>
    <n v="0"/>
    <n v="3204"/>
    <n v="1714.6666666666665"/>
  </r>
  <r>
    <x v="5145"/>
    <n v="8303"/>
    <x v="9"/>
    <x v="4579"/>
    <s v="Gateway Community College"/>
    <s v="AZ"/>
    <s v="Phoenix"/>
    <x v="0"/>
    <x v="0"/>
    <x v="3"/>
    <x v="2"/>
    <x v="36"/>
    <s v="C20218"/>
    <x v="51"/>
    <x v="85"/>
    <x v="4"/>
    <x v="4"/>
    <m/>
    <m/>
    <n v="648"/>
    <n v="0"/>
    <n v="0"/>
    <n v="0"/>
    <n v="0"/>
    <n v="0"/>
    <n v="648"/>
    <n v="1018"/>
    <n v="3652"/>
    <n v="0"/>
    <n v="0"/>
    <n v="4670"/>
    <n v="2235.333333333333"/>
  </r>
  <r>
    <x v="271"/>
    <n v="7738"/>
    <x v="9"/>
    <x v="4591"/>
    <s v="Southern Arkansas University Tech"/>
    <s v="AR"/>
    <s v="Camden"/>
    <x v="0"/>
    <x v="0"/>
    <x v="8"/>
    <x v="1"/>
    <x v="36"/>
    <s v="C20218"/>
    <x v="51"/>
    <x v="85"/>
    <x v="4"/>
    <x v="4"/>
    <m/>
    <m/>
    <n v="132"/>
    <n v="0"/>
    <n v="0"/>
    <n v="0"/>
    <n v="0"/>
    <n v="0"/>
    <n v="132"/>
    <n v="465"/>
    <n v="304"/>
    <n v="0"/>
    <n v="0"/>
    <n v="769"/>
    <n v="566.33333333333337"/>
  </r>
  <r>
    <x v="363"/>
    <n v="0"/>
    <x v="9"/>
    <x v="4365"/>
    <s v="MTI College"/>
    <s v="CA"/>
    <s v="Sacramento"/>
    <x v="2"/>
    <x v="0"/>
    <x v="2"/>
    <x v="0"/>
    <x v="36"/>
    <s v="C20218"/>
    <x v="51"/>
    <x v="85"/>
    <x v="4"/>
    <x v="4"/>
    <m/>
    <m/>
    <n v="42"/>
    <n v="0"/>
    <n v="0"/>
    <n v="0"/>
    <n v="0"/>
    <n v="0"/>
    <n v="42"/>
    <n v="495"/>
    <n v="0"/>
    <n v="0"/>
    <n v="0"/>
    <n v="495"/>
    <n v="495"/>
  </r>
  <r>
    <x v="5218"/>
    <n v="4481"/>
    <x v="9"/>
    <x v="1604"/>
    <s v="Ohlone College"/>
    <s v="CA"/>
    <s v="Fremont"/>
    <x v="0"/>
    <x v="0"/>
    <x v="3"/>
    <x v="0"/>
    <x v="36"/>
    <s v="C20218"/>
    <x v="51"/>
    <x v="85"/>
    <x v="4"/>
    <x v="4"/>
    <m/>
    <m/>
    <n v="1043"/>
    <n v="0"/>
    <n v="0"/>
    <n v="0"/>
    <n v="0"/>
    <n v="0"/>
    <n v="1043"/>
    <n v="3309"/>
    <n v="5751"/>
    <n v="0"/>
    <n v="0"/>
    <n v="9060"/>
    <n v="5226"/>
  </r>
  <r>
    <x v="5253"/>
    <n v="1344"/>
    <x v="9"/>
    <x v="1638"/>
    <s v="Yuba College"/>
    <s v="CA"/>
    <s v="Marysville"/>
    <x v="0"/>
    <x v="0"/>
    <x v="3"/>
    <x v="0"/>
    <x v="36"/>
    <s v="C20218"/>
    <x v="51"/>
    <x v="85"/>
    <x v="4"/>
    <x v="4"/>
    <m/>
    <m/>
    <n v="812"/>
    <n v="0"/>
    <n v="0"/>
    <n v="0"/>
    <n v="0"/>
    <n v="0"/>
    <n v="812"/>
    <n v="1839"/>
    <n v="3336"/>
    <n v="0"/>
    <n v="0"/>
    <n v="5175"/>
    <n v="2951"/>
  </r>
  <r>
    <x v="5262"/>
    <n v="1362"/>
    <x v="9"/>
    <x v="8435"/>
    <s v="Otero College"/>
    <s v="CO"/>
    <s v="La Junta"/>
    <x v="0"/>
    <x v="0"/>
    <x v="3"/>
    <x v="1"/>
    <x v="36"/>
    <s v="C20218"/>
    <x v="51"/>
    <x v="85"/>
    <x v="4"/>
    <x v="4"/>
    <m/>
    <m/>
    <n v="172"/>
    <n v="0"/>
    <n v="0"/>
    <n v="0"/>
    <n v="0"/>
    <n v="0"/>
    <n v="172"/>
    <n v="528"/>
    <n v="688"/>
    <n v="0"/>
    <n v="0"/>
    <n v="1216"/>
    <n v="757.33333333333337"/>
  </r>
  <r>
    <x v="479"/>
    <n v="11150"/>
    <x v="9"/>
    <x v="3058"/>
    <s v="Asnuntuck Community College"/>
    <s v="CT"/>
    <s v="Enfield"/>
    <x v="0"/>
    <x v="0"/>
    <x v="8"/>
    <x v="0"/>
    <x v="36"/>
    <s v="C20218"/>
    <x v="51"/>
    <x v="85"/>
    <x v="4"/>
    <x v="4"/>
    <m/>
    <m/>
    <n v="142"/>
    <n v="0"/>
    <n v="0"/>
    <n v="0"/>
    <n v="0"/>
    <n v="0"/>
    <n v="142"/>
    <n v="455"/>
    <n v="849"/>
    <n v="0"/>
    <n v="0"/>
    <n v="1304"/>
    <n v="738"/>
  </r>
  <r>
    <x v="5266"/>
    <n v="7635"/>
    <x v="9"/>
    <x v="4621"/>
    <s v="Capital Community College"/>
    <s v="CT"/>
    <s v="Hartford"/>
    <x v="0"/>
    <x v="0"/>
    <x v="3"/>
    <x v="1"/>
    <x v="36"/>
    <s v="C20218"/>
    <x v="51"/>
    <x v="85"/>
    <x v="4"/>
    <x v="4"/>
    <m/>
    <m/>
    <n v="303"/>
    <n v="0"/>
    <n v="0"/>
    <n v="0"/>
    <n v="0"/>
    <n v="0"/>
    <n v="303"/>
    <n v="536"/>
    <n v="2179"/>
    <n v="0"/>
    <n v="0"/>
    <n v="2715"/>
    <n v="1262.3333333333335"/>
  </r>
  <r>
    <x v="560"/>
    <n v="0"/>
    <x v="9"/>
    <x v="5467"/>
    <s v="Interactive College of Technology-Chamblee"/>
    <s v="GA"/>
    <s v="Chamblee"/>
    <x v="2"/>
    <x v="0"/>
    <x v="2"/>
    <x v="0"/>
    <x v="36"/>
    <s v="C20218"/>
    <x v="51"/>
    <x v="85"/>
    <x v="4"/>
    <x v="4"/>
    <m/>
    <m/>
    <n v="56"/>
    <n v="0"/>
    <n v="0"/>
    <n v="0"/>
    <n v="0"/>
    <n v="0"/>
    <n v="56"/>
    <n v="716"/>
    <n v="14"/>
    <n v="0"/>
    <n v="0"/>
    <n v="730"/>
    <n v="720.66666666666663"/>
  </r>
  <r>
    <x v="562"/>
    <n v="0"/>
    <x v="9"/>
    <x v="5982"/>
    <s v="Albany Technical College"/>
    <s v="GA"/>
    <s v="Albany"/>
    <x v="0"/>
    <x v="0"/>
    <x v="7"/>
    <x v="0"/>
    <x v="36"/>
    <s v="C20218"/>
    <x v="51"/>
    <x v="85"/>
    <x v="4"/>
    <x v="4"/>
    <m/>
    <m/>
    <n v="329"/>
    <n v="0"/>
    <n v="0"/>
    <n v="0"/>
    <n v="0"/>
    <n v="0"/>
    <n v="329"/>
    <n v="1131"/>
    <n v="1891"/>
    <n v="0"/>
    <n v="0"/>
    <n v="3022"/>
    <n v="1761.3333333333335"/>
  </r>
  <r>
    <x v="565"/>
    <n v="0"/>
    <x v="9"/>
    <x v="6040"/>
    <s v="Atlanta Technical College"/>
    <s v="GA"/>
    <s v="Atlanta"/>
    <x v="0"/>
    <x v="0"/>
    <x v="7"/>
    <x v="0"/>
    <x v="36"/>
    <s v="C20218"/>
    <x v="51"/>
    <x v="85"/>
    <x v="4"/>
    <x v="4"/>
    <m/>
    <m/>
    <n v="264"/>
    <n v="0"/>
    <n v="0"/>
    <n v="0"/>
    <n v="0"/>
    <n v="0"/>
    <n v="264"/>
    <n v="818"/>
    <n v="2212"/>
    <n v="0"/>
    <n v="0"/>
    <n v="3030"/>
    <n v="1555.3333333333335"/>
  </r>
  <r>
    <x v="574"/>
    <n v="0"/>
    <x v="9"/>
    <x v="5992"/>
    <s v="West Georgia Technical College"/>
    <s v="GA"/>
    <s v="Waco"/>
    <x v="0"/>
    <x v="0"/>
    <x v="2"/>
    <x v="2"/>
    <x v="36"/>
    <s v="C20218"/>
    <x v="51"/>
    <x v="85"/>
    <x v="4"/>
    <x v="4"/>
    <m/>
    <m/>
    <n v="360"/>
    <n v="0"/>
    <n v="0"/>
    <n v="0"/>
    <n v="0"/>
    <n v="0"/>
    <n v="360"/>
    <n v="1754"/>
    <n v="4683"/>
    <n v="0"/>
    <n v="0"/>
    <n v="6437"/>
    <n v="3315"/>
  </r>
  <r>
    <x v="576"/>
    <n v="5624"/>
    <x v="9"/>
    <x v="5984"/>
    <s v="Columbus Technical College"/>
    <s v="GA"/>
    <s v="Columbus"/>
    <x v="0"/>
    <x v="0"/>
    <x v="5"/>
    <x v="1"/>
    <x v="36"/>
    <s v="C20218"/>
    <x v="51"/>
    <x v="85"/>
    <x v="4"/>
    <x v="4"/>
    <m/>
    <m/>
    <n v="514"/>
    <n v="0"/>
    <n v="0"/>
    <n v="0"/>
    <n v="0"/>
    <n v="0"/>
    <n v="514"/>
    <n v="944"/>
    <n v="2055"/>
    <n v="0"/>
    <n v="0"/>
    <n v="2999"/>
    <n v="1629"/>
  </r>
  <r>
    <x v="577"/>
    <n v="0"/>
    <x v="9"/>
    <x v="6674"/>
    <s v="Georgia Northwestern Technical College"/>
    <s v="GA"/>
    <s v="Rome"/>
    <x v="0"/>
    <x v="0"/>
    <x v="7"/>
    <x v="1"/>
    <x v="36"/>
    <s v="C20218"/>
    <x v="51"/>
    <x v="85"/>
    <x v="4"/>
    <x v="4"/>
    <m/>
    <m/>
    <n v="463"/>
    <n v="0"/>
    <n v="0"/>
    <n v="0"/>
    <n v="0"/>
    <n v="0"/>
    <n v="463"/>
    <n v="1922"/>
    <n v="4686"/>
    <n v="0"/>
    <n v="0"/>
    <n v="6608"/>
    <n v="3484"/>
  </r>
  <r>
    <x v="584"/>
    <n v="0"/>
    <x v="9"/>
    <x v="4171"/>
    <s v="Southern Crescent Technical College"/>
    <s v="GA"/>
    <s v="Griffin"/>
    <x v="0"/>
    <x v="0"/>
    <x v="5"/>
    <x v="2"/>
    <x v="36"/>
    <s v="C20218"/>
    <x v="51"/>
    <x v="85"/>
    <x v="4"/>
    <x v="4"/>
    <m/>
    <m/>
    <n v="389"/>
    <n v="0"/>
    <n v="0"/>
    <n v="0"/>
    <n v="0"/>
    <n v="0"/>
    <n v="389"/>
    <n v="1333"/>
    <n v="3899"/>
    <n v="0"/>
    <n v="0"/>
    <n v="5232"/>
    <n v="2632.666666666667"/>
  </r>
  <r>
    <x v="587"/>
    <n v="22884"/>
    <x v="9"/>
    <x v="6023"/>
    <s v="Gwinnett Technical College"/>
    <s v="GA"/>
    <s v="Lawrenceville"/>
    <x v="0"/>
    <x v="0"/>
    <x v="5"/>
    <x v="1"/>
    <x v="36"/>
    <s v="C20218"/>
    <x v="51"/>
    <x v="85"/>
    <x v="4"/>
    <x v="4"/>
    <m/>
    <m/>
    <n v="750"/>
    <n v="0"/>
    <n v="0"/>
    <n v="0"/>
    <n v="0"/>
    <n v="0"/>
    <n v="750"/>
    <n v="1811"/>
    <n v="6765"/>
    <n v="0"/>
    <n v="0"/>
    <n v="8576"/>
    <n v="4066"/>
  </r>
  <r>
    <x v="590"/>
    <n v="0"/>
    <x v="9"/>
    <x v="5987"/>
    <s v="Lanier Technical College"/>
    <s v="GA"/>
    <s v="Gainesville"/>
    <x v="0"/>
    <x v="0"/>
    <x v="7"/>
    <x v="0"/>
    <x v="36"/>
    <s v="C20218"/>
    <x v="51"/>
    <x v="85"/>
    <x v="4"/>
    <x v="4"/>
    <m/>
    <m/>
    <n v="326"/>
    <n v="0"/>
    <n v="0"/>
    <n v="0"/>
    <n v="0"/>
    <n v="0"/>
    <n v="326"/>
    <n v="1194"/>
    <n v="3851"/>
    <n v="0"/>
    <n v="0"/>
    <n v="5045"/>
    <n v="2477.666666666667"/>
  </r>
  <r>
    <x v="593"/>
    <n v="5620"/>
    <x v="9"/>
    <x v="6024"/>
    <s v="Chattahoochee Technical College"/>
    <s v="GA"/>
    <s v="Marietta"/>
    <x v="0"/>
    <x v="0"/>
    <x v="5"/>
    <x v="1"/>
    <x v="36"/>
    <s v="C20218"/>
    <x v="51"/>
    <x v="85"/>
    <x v="4"/>
    <x v="4"/>
    <m/>
    <m/>
    <n v="674"/>
    <n v="0"/>
    <n v="0"/>
    <n v="0"/>
    <n v="0"/>
    <n v="0"/>
    <n v="674"/>
    <n v="2560"/>
    <n v="6872"/>
    <n v="0"/>
    <n v="0"/>
    <n v="9432"/>
    <n v="4850.6666666666661"/>
  </r>
  <r>
    <x v="598"/>
    <n v="0"/>
    <x v="9"/>
    <x v="5989"/>
    <s v="North Georgia Technical College"/>
    <s v="GA"/>
    <s v="Clarkesville"/>
    <x v="0"/>
    <x v="0"/>
    <x v="7"/>
    <x v="0"/>
    <x v="36"/>
    <s v="C20218"/>
    <x v="51"/>
    <x v="85"/>
    <x v="4"/>
    <x v="4"/>
    <m/>
    <m/>
    <n v="237"/>
    <n v="0"/>
    <n v="0"/>
    <n v="0"/>
    <n v="0"/>
    <n v="0"/>
    <n v="237"/>
    <n v="808"/>
    <n v="1740"/>
    <n v="0"/>
    <n v="0"/>
    <n v="2548"/>
    <n v="1388"/>
  </r>
  <r>
    <x v="602"/>
    <n v="5618"/>
    <x v="9"/>
    <x v="5990"/>
    <s v="Savannah Technical College"/>
    <s v="GA"/>
    <s v="Savannah"/>
    <x v="0"/>
    <x v="0"/>
    <x v="5"/>
    <x v="1"/>
    <x v="36"/>
    <s v="C20218"/>
    <x v="51"/>
    <x v="85"/>
    <x v="4"/>
    <x v="4"/>
    <m/>
    <m/>
    <n v="381"/>
    <n v="0"/>
    <n v="0"/>
    <n v="0"/>
    <n v="0"/>
    <n v="0"/>
    <n v="381"/>
    <n v="1237"/>
    <n v="2412"/>
    <n v="0"/>
    <n v="0"/>
    <n v="3649"/>
    <n v="2041"/>
  </r>
  <r>
    <x v="604"/>
    <n v="0"/>
    <x v="9"/>
    <x v="5957"/>
    <s v="South Georgia Technical College"/>
    <s v="GA"/>
    <s v="Americus"/>
    <x v="0"/>
    <x v="0"/>
    <x v="7"/>
    <x v="0"/>
    <x v="36"/>
    <s v="C20218"/>
    <x v="51"/>
    <x v="85"/>
    <x v="4"/>
    <x v="4"/>
    <m/>
    <m/>
    <n v="211"/>
    <n v="0"/>
    <n v="0"/>
    <n v="0"/>
    <n v="0"/>
    <n v="0"/>
    <n v="211"/>
    <n v="762"/>
    <n v="1052"/>
    <n v="0"/>
    <n v="0"/>
    <n v="1814"/>
    <n v="1112.6666666666667"/>
  </r>
  <r>
    <x v="5342"/>
    <n v="1612"/>
    <x v="9"/>
    <x v="6301"/>
    <s v="Honolulu Community College"/>
    <s v="HI"/>
    <s v="Honolulu"/>
    <x v="0"/>
    <x v="0"/>
    <x v="3"/>
    <x v="1"/>
    <x v="36"/>
    <s v="C20218"/>
    <x v="51"/>
    <x v="85"/>
    <x v="4"/>
    <x v="4"/>
    <m/>
    <m/>
    <n v="707"/>
    <n v="0"/>
    <n v="0"/>
    <n v="0"/>
    <n v="0"/>
    <n v="0"/>
    <n v="707"/>
    <n v="988"/>
    <n v="2390"/>
    <n v="0"/>
    <n v="0"/>
    <n v="3378"/>
    <n v="1784.6666666666665"/>
  </r>
  <r>
    <x v="5344"/>
    <n v="1614"/>
    <x v="9"/>
    <x v="6303"/>
    <s v="Kauai Community College"/>
    <s v="HI"/>
    <s v="Lihue"/>
    <x v="0"/>
    <x v="0"/>
    <x v="3"/>
    <x v="1"/>
    <x v="36"/>
    <s v="C20218"/>
    <x v="51"/>
    <x v="85"/>
    <x v="4"/>
    <x v="4"/>
    <m/>
    <m/>
    <n v="125"/>
    <n v="0"/>
    <n v="0"/>
    <n v="0"/>
    <n v="0"/>
    <n v="0"/>
    <n v="125"/>
    <n v="335"/>
    <n v="1126"/>
    <n v="0"/>
    <n v="0"/>
    <n v="1461"/>
    <n v="710.33333333333326"/>
  </r>
  <r>
    <x v="618"/>
    <n v="0"/>
    <x v="9"/>
    <x v="4172"/>
    <s v="College of Eastern Idaho"/>
    <s v="ID"/>
    <s v="Idaho Falls"/>
    <x v="0"/>
    <x v="0"/>
    <x v="5"/>
    <x v="1"/>
    <x v="36"/>
    <s v="C20218"/>
    <x v="51"/>
    <x v="85"/>
    <x v="4"/>
    <x v="4"/>
    <m/>
    <m/>
    <n v="166"/>
    <n v="0"/>
    <n v="0"/>
    <n v="0"/>
    <n v="0"/>
    <n v="0"/>
    <n v="166"/>
    <n v="558"/>
    <n v="1245"/>
    <n v="0"/>
    <n v="0"/>
    <n v="1803"/>
    <n v="973"/>
  </r>
  <r>
    <x v="636"/>
    <n v="0"/>
    <x v="9"/>
    <x v="6113"/>
    <s v="Fox College"/>
    <s v="IL"/>
    <s v="Bedford Park"/>
    <x v="2"/>
    <x v="0"/>
    <x v="7"/>
    <x v="0"/>
    <x v="36"/>
    <s v="C20218"/>
    <x v="51"/>
    <x v="85"/>
    <x v="4"/>
    <x v="4"/>
    <m/>
    <m/>
    <n v="249"/>
    <n v="0"/>
    <n v="0"/>
    <n v="0"/>
    <n v="0"/>
    <n v="0"/>
    <n v="249"/>
    <n v="404"/>
    <n v="0"/>
    <n v="0"/>
    <n v="0"/>
    <n v="404"/>
    <n v="404"/>
  </r>
  <r>
    <x v="5368"/>
    <n v="1742"/>
    <x v="9"/>
    <x v="1748"/>
    <s v="Illinois Eastern Community Colleges-Olney Central College"/>
    <s v="IL"/>
    <s v="Olney"/>
    <x v="0"/>
    <x v="0"/>
    <x v="3"/>
    <x v="0"/>
    <x v="36"/>
    <s v="C20218"/>
    <x v="51"/>
    <x v="85"/>
    <x v="4"/>
    <x v="4"/>
    <m/>
    <m/>
    <n v="244"/>
    <n v="0"/>
    <n v="0"/>
    <n v="0"/>
    <n v="0"/>
    <n v="0"/>
    <n v="244"/>
    <n v="453"/>
    <n v="453"/>
    <n v="0"/>
    <n v="0"/>
    <n v="906"/>
    <n v="604"/>
  </r>
  <r>
    <x v="5369"/>
    <n v="1705"/>
    <x v="9"/>
    <x v="1749"/>
    <s v="Illinois Valley Community College"/>
    <s v="IL"/>
    <s v="Oglesby"/>
    <x v="0"/>
    <x v="0"/>
    <x v="3"/>
    <x v="0"/>
    <x v="36"/>
    <s v="C20218"/>
    <x v="51"/>
    <x v="85"/>
    <x v="4"/>
    <x v="4"/>
    <m/>
    <m/>
    <n v="386"/>
    <n v="0"/>
    <n v="0"/>
    <n v="0"/>
    <n v="0"/>
    <n v="0"/>
    <n v="386"/>
    <n v="981"/>
    <n v="1432"/>
    <n v="0"/>
    <n v="0"/>
    <n v="2413"/>
    <n v="1458.3333333333333"/>
  </r>
  <r>
    <x v="5383"/>
    <n v="1728"/>
    <x v="9"/>
    <x v="1762"/>
    <s v="Morton College"/>
    <s v="IL"/>
    <s v="Cicero"/>
    <x v="0"/>
    <x v="0"/>
    <x v="3"/>
    <x v="0"/>
    <x v="36"/>
    <s v="C20218"/>
    <x v="51"/>
    <x v="85"/>
    <x v="4"/>
    <x v="4"/>
    <m/>
    <m/>
    <n v="466"/>
    <n v="0"/>
    <n v="0"/>
    <n v="0"/>
    <n v="0"/>
    <n v="0"/>
    <n v="466"/>
    <n v="961"/>
    <n v="2657"/>
    <n v="0"/>
    <n v="0"/>
    <n v="3618"/>
    <n v="1846.6666666666665"/>
  </r>
  <r>
    <x v="669"/>
    <n v="11810"/>
    <x v="9"/>
    <x v="3191"/>
    <s v="Taylor Business Institute"/>
    <s v="IL"/>
    <s v="Chicago"/>
    <x v="2"/>
    <x v="0"/>
    <x v="5"/>
    <x v="0"/>
    <x v="36"/>
    <s v="C20218"/>
    <x v="51"/>
    <x v="85"/>
    <x v="4"/>
    <x v="4"/>
    <m/>
    <m/>
    <n v="41"/>
    <n v="0"/>
    <n v="0"/>
    <n v="0"/>
    <n v="0"/>
    <n v="0"/>
    <n v="41"/>
    <n v="100"/>
    <n v="0"/>
    <n v="0"/>
    <n v="0"/>
    <n v="100"/>
    <n v="100"/>
  </r>
  <r>
    <x v="721"/>
    <n v="4595"/>
    <x v="9"/>
    <x v="4688"/>
    <s v="Hawkeye Community College"/>
    <s v="IA"/>
    <s v="Waterloo"/>
    <x v="0"/>
    <x v="0"/>
    <x v="8"/>
    <x v="1"/>
    <x v="36"/>
    <s v="C20218"/>
    <x v="51"/>
    <x v="85"/>
    <x v="4"/>
    <x v="4"/>
    <m/>
    <m/>
    <n v="639"/>
    <n v="0"/>
    <n v="0"/>
    <n v="0"/>
    <n v="0"/>
    <n v="0"/>
    <n v="639"/>
    <n v="1994"/>
    <n v="3048"/>
    <n v="0"/>
    <n v="0"/>
    <n v="5042"/>
    <n v="3010"/>
  </r>
  <r>
    <x v="5409"/>
    <n v="8403"/>
    <x v="9"/>
    <x v="1788"/>
    <s v="Indian Hills Community College"/>
    <s v="IA"/>
    <s v="Ottumwa"/>
    <x v="0"/>
    <x v="0"/>
    <x v="3"/>
    <x v="0"/>
    <x v="36"/>
    <s v="C20218"/>
    <x v="51"/>
    <x v="85"/>
    <x v="4"/>
    <x v="4"/>
    <m/>
    <m/>
    <n v="627"/>
    <n v="0"/>
    <n v="0"/>
    <n v="0"/>
    <n v="0"/>
    <n v="0"/>
    <n v="627"/>
    <n v="1734"/>
    <n v="1545"/>
    <n v="0"/>
    <n v="0"/>
    <n v="3279"/>
    <n v="2249"/>
  </r>
  <r>
    <x v="5411"/>
    <n v="10359"/>
    <x v="9"/>
    <x v="1790"/>
    <s v="Iowa Lakes Community College"/>
    <s v="IA"/>
    <s v="Estherville"/>
    <x v="0"/>
    <x v="0"/>
    <x v="3"/>
    <x v="0"/>
    <x v="36"/>
    <s v="C20218"/>
    <x v="51"/>
    <x v="85"/>
    <x v="4"/>
    <x v="4"/>
    <m/>
    <m/>
    <n v="309"/>
    <n v="0"/>
    <n v="0"/>
    <n v="0"/>
    <n v="0"/>
    <n v="0"/>
    <n v="309"/>
    <n v="844"/>
    <n v="1444"/>
    <n v="0"/>
    <n v="0"/>
    <n v="2288"/>
    <n v="1325.3333333333333"/>
  </r>
  <r>
    <x v="5413"/>
    <n v="4076"/>
    <x v="9"/>
    <x v="1792"/>
    <s v="Kirkwood Community College"/>
    <s v="IA"/>
    <s v="Cedar Rapids"/>
    <x v="0"/>
    <x v="0"/>
    <x v="3"/>
    <x v="0"/>
    <x v="36"/>
    <s v="C20218"/>
    <x v="51"/>
    <x v="85"/>
    <x v="4"/>
    <x v="4"/>
    <m/>
    <m/>
    <n v="1610"/>
    <n v="0"/>
    <n v="0"/>
    <n v="0"/>
    <n v="0"/>
    <n v="0"/>
    <n v="1610"/>
    <n v="4304"/>
    <n v="7973"/>
    <n v="0"/>
    <n v="0"/>
    <n v="12277"/>
    <n v="6961.6666666666661"/>
  </r>
  <r>
    <x v="5437"/>
    <n v="1925"/>
    <x v="9"/>
    <x v="3718"/>
    <s v="Kansas City Kansas Community College"/>
    <s v="KS"/>
    <s v="Kansas City"/>
    <x v="0"/>
    <x v="0"/>
    <x v="3"/>
    <x v="1"/>
    <x v="36"/>
    <s v="C20218"/>
    <x v="51"/>
    <x v="85"/>
    <x v="4"/>
    <x v="4"/>
    <m/>
    <m/>
    <n v="455"/>
    <n v="0"/>
    <n v="0"/>
    <n v="0"/>
    <n v="0"/>
    <n v="0"/>
    <n v="455"/>
    <n v="1568"/>
    <n v="3580"/>
    <n v="0"/>
    <n v="0"/>
    <n v="5148"/>
    <n v="2761.333333333333"/>
  </r>
  <r>
    <x v="5440"/>
    <n v="1936"/>
    <x v="9"/>
    <x v="3720"/>
    <s v="Neosho County Community College"/>
    <s v="KS"/>
    <s v="Chanute"/>
    <x v="0"/>
    <x v="0"/>
    <x v="3"/>
    <x v="1"/>
    <x v="36"/>
    <s v="C20218"/>
    <x v="51"/>
    <x v="85"/>
    <x v="4"/>
    <x v="4"/>
    <m/>
    <m/>
    <n v="301"/>
    <n v="0"/>
    <n v="0"/>
    <n v="0"/>
    <n v="0"/>
    <n v="0"/>
    <n v="301"/>
    <n v="628"/>
    <n v="1099"/>
    <n v="0"/>
    <n v="0"/>
    <n v="1727"/>
    <n v="994.33333333333326"/>
  </r>
  <r>
    <x v="743"/>
    <n v="0"/>
    <x v="9"/>
    <x v="5489"/>
    <s v="North Central Kansas Technical College"/>
    <s v="KS"/>
    <s v="Beloit"/>
    <x v="0"/>
    <x v="0"/>
    <x v="2"/>
    <x v="0"/>
    <x v="36"/>
    <s v="C20218"/>
    <x v="51"/>
    <x v="85"/>
    <x v="4"/>
    <x v="4"/>
    <m/>
    <m/>
    <n v="120"/>
    <n v="0"/>
    <n v="0"/>
    <n v="0"/>
    <n v="0"/>
    <n v="0"/>
    <n v="120"/>
    <n v="369"/>
    <n v="474"/>
    <n v="0"/>
    <n v="0"/>
    <n v="843"/>
    <n v="527"/>
  </r>
  <r>
    <x v="745"/>
    <n v="0"/>
    <x v="9"/>
    <x v="5960"/>
    <s v="Northwest Kansas Technical College"/>
    <s v="KS"/>
    <s v="Goodland"/>
    <x v="0"/>
    <x v="0"/>
    <x v="7"/>
    <x v="0"/>
    <x v="36"/>
    <s v="C20218"/>
    <x v="51"/>
    <x v="85"/>
    <x v="4"/>
    <x v="4"/>
    <m/>
    <m/>
    <n v="87"/>
    <n v="0"/>
    <n v="0"/>
    <n v="0"/>
    <n v="0"/>
    <n v="0"/>
    <n v="87"/>
    <n v="372"/>
    <n v="304"/>
    <n v="0"/>
    <n v="0"/>
    <n v="676"/>
    <n v="473.33333333333331"/>
  </r>
  <r>
    <x v="5442"/>
    <n v="8228"/>
    <x v="9"/>
    <x v="3722"/>
    <s v="Seward County Community College"/>
    <s v="KS"/>
    <s v="Liberal"/>
    <x v="0"/>
    <x v="0"/>
    <x v="3"/>
    <x v="1"/>
    <x v="36"/>
    <s v="C20218"/>
    <x v="51"/>
    <x v="85"/>
    <x v="4"/>
    <x v="4"/>
    <m/>
    <m/>
    <n v="213"/>
    <n v="0"/>
    <n v="0"/>
    <n v="0"/>
    <n v="0"/>
    <n v="0"/>
    <n v="213"/>
    <n v="678"/>
    <n v="902"/>
    <n v="0"/>
    <n v="0"/>
    <n v="1580"/>
    <n v="978.66666666666674"/>
  </r>
  <r>
    <x v="754"/>
    <n v="1990"/>
    <x v="9"/>
    <x v="5995"/>
    <s v="Ashland Community and Technical College"/>
    <s v="KY"/>
    <s v="Ashland"/>
    <x v="0"/>
    <x v="0"/>
    <x v="6"/>
    <x v="1"/>
    <x v="36"/>
    <s v="C20218"/>
    <x v="51"/>
    <x v="85"/>
    <x v="4"/>
    <x v="4"/>
    <m/>
    <m/>
    <n v="468"/>
    <n v="0"/>
    <n v="0"/>
    <n v="0"/>
    <n v="0"/>
    <n v="0"/>
    <n v="468"/>
    <n v="1129"/>
    <n v="1271"/>
    <n v="0"/>
    <n v="0"/>
    <n v="2400"/>
    <n v="1552.6666666666667"/>
  </r>
  <r>
    <x v="779"/>
    <n v="6960"/>
    <x v="9"/>
    <x v="3736"/>
    <s v="Maysville Community and Technical College"/>
    <s v="KY"/>
    <s v="Maysville"/>
    <x v="0"/>
    <x v="0"/>
    <x v="6"/>
    <x v="0"/>
    <x v="36"/>
    <s v="C20218"/>
    <x v="51"/>
    <x v="85"/>
    <x v="4"/>
    <x v="4"/>
    <m/>
    <m/>
    <n v="424"/>
    <n v="0"/>
    <n v="0"/>
    <n v="0"/>
    <n v="0"/>
    <n v="0"/>
    <n v="424"/>
    <n v="1186"/>
    <n v="2260"/>
    <n v="0"/>
    <n v="0"/>
    <n v="3446"/>
    <n v="1939.3333333333335"/>
  </r>
  <r>
    <x v="782"/>
    <n v="0"/>
    <x v="9"/>
    <x v="6032"/>
    <s v="Gateway Community and Technical College"/>
    <s v="KY"/>
    <s v="Florence"/>
    <x v="0"/>
    <x v="0"/>
    <x v="7"/>
    <x v="0"/>
    <x v="36"/>
    <s v="C20218"/>
    <x v="51"/>
    <x v="85"/>
    <x v="4"/>
    <x v="4"/>
    <m/>
    <m/>
    <n v="508"/>
    <n v="0"/>
    <n v="0"/>
    <n v="0"/>
    <n v="0"/>
    <n v="0"/>
    <n v="508"/>
    <n v="1151"/>
    <n v="3148"/>
    <n v="0"/>
    <n v="0"/>
    <n v="4299"/>
    <n v="2200.333333333333"/>
  </r>
  <r>
    <x v="785"/>
    <n v="1979"/>
    <x v="9"/>
    <x v="6703"/>
    <s v="West Kentucky Community and Technical College"/>
    <s v="KY"/>
    <s v="Paducah"/>
    <x v="0"/>
    <x v="0"/>
    <x v="6"/>
    <x v="1"/>
    <x v="36"/>
    <s v="C20218"/>
    <x v="51"/>
    <x v="85"/>
    <x v="4"/>
    <x v="4"/>
    <m/>
    <m/>
    <n v="606"/>
    <n v="0"/>
    <n v="0"/>
    <n v="0"/>
    <n v="0"/>
    <n v="0"/>
    <n v="606"/>
    <n v="1762"/>
    <n v="3131"/>
    <n v="0"/>
    <n v="0"/>
    <n v="4893"/>
    <n v="2805.666666666667"/>
  </r>
  <r>
    <x v="810"/>
    <n v="0"/>
    <x v="9"/>
    <x v="5501"/>
    <s v="Nunez Community College"/>
    <s v="LA"/>
    <s v="Chalmette"/>
    <x v="0"/>
    <x v="0"/>
    <x v="2"/>
    <x v="0"/>
    <x v="36"/>
    <s v="C20218"/>
    <x v="51"/>
    <x v="85"/>
    <x v="4"/>
    <x v="4"/>
    <m/>
    <m/>
    <n v="194"/>
    <n v="0"/>
    <n v="0"/>
    <n v="0"/>
    <n v="0"/>
    <n v="0"/>
    <n v="194"/>
    <n v="790"/>
    <n v="1376"/>
    <n v="0"/>
    <n v="0"/>
    <n v="2166"/>
    <n v="1248.6666666666667"/>
  </r>
  <r>
    <x v="839"/>
    <n v="5203"/>
    <x v="9"/>
    <x v="6058"/>
    <s v="Remington College-Lafayette Campus"/>
    <s v="LA"/>
    <s v="Lafayette"/>
    <x v="1"/>
    <x v="0"/>
    <x v="5"/>
    <x v="2"/>
    <x v="36"/>
    <s v="C20218"/>
    <x v="51"/>
    <x v="85"/>
    <x v="4"/>
    <x v="4"/>
    <m/>
    <m/>
    <n v="53"/>
    <n v="0"/>
    <n v="0"/>
    <n v="0"/>
    <n v="0"/>
    <n v="0"/>
    <n v="53"/>
    <n v="296"/>
    <n v="0"/>
    <n v="0"/>
    <n v="0"/>
    <n v="296"/>
    <n v="296"/>
  </r>
  <r>
    <x v="842"/>
    <n v="0"/>
    <x v="9"/>
    <x v="6727"/>
    <s v="Northshore Technical Community College"/>
    <s v="LA"/>
    <s v="Lacombe"/>
    <x v="0"/>
    <x v="0"/>
    <x v="2"/>
    <x v="1"/>
    <x v="36"/>
    <s v="C20218"/>
    <x v="51"/>
    <x v="85"/>
    <x v="4"/>
    <x v="4"/>
    <m/>
    <m/>
    <n v="119"/>
    <n v="0"/>
    <n v="0"/>
    <n v="0"/>
    <n v="0"/>
    <n v="0"/>
    <n v="119"/>
    <n v="1424"/>
    <n v="2128"/>
    <n v="0"/>
    <n v="0"/>
    <n v="3552"/>
    <n v="2133.3333333333335"/>
  </r>
  <r>
    <x v="855"/>
    <n v="5277"/>
    <x v="9"/>
    <x v="6003"/>
    <s v="Eastern Maine Community College"/>
    <s v="ME"/>
    <s v="Bangor"/>
    <x v="0"/>
    <x v="0"/>
    <x v="8"/>
    <x v="1"/>
    <x v="36"/>
    <s v="C20218"/>
    <x v="51"/>
    <x v="85"/>
    <x v="4"/>
    <x v="4"/>
    <m/>
    <m/>
    <n v="311"/>
    <n v="0"/>
    <n v="0"/>
    <n v="0"/>
    <n v="0"/>
    <n v="0"/>
    <n v="311"/>
    <n v="764"/>
    <n v="1278"/>
    <n v="0"/>
    <n v="0"/>
    <n v="2042"/>
    <n v="1190"/>
  </r>
  <r>
    <x v="856"/>
    <n v="9826"/>
    <x v="9"/>
    <x v="6004"/>
    <s v="Kennebec Valley Community College"/>
    <s v="ME"/>
    <s v="Fairfield"/>
    <x v="0"/>
    <x v="0"/>
    <x v="6"/>
    <x v="1"/>
    <x v="36"/>
    <s v="C20218"/>
    <x v="51"/>
    <x v="85"/>
    <x v="4"/>
    <x v="4"/>
    <m/>
    <m/>
    <n v="318"/>
    <n v="0"/>
    <n v="0"/>
    <n v="0"/>
    <n v="0"/>
    <n v="0"/>
    <n v="318"/>
    <n v="515"/>
    <n v="1782"/>
    <n v="0"/>
    <n v="0"/>
    <n v="2297"/>
    <n v="1109"/>
  </r>
  <r>
    <x v="859"/>
    <n v="5760"/>
    <x v="9"/>
    <x v="6667"/>
    <s v="Northern Maine Community College"/>
    <s v="ME"/>
    <s v="Presque Isle"/>
    <x v="0"/>
    <x v="0"/>
    <x v="6"/>
    <x v="1"/>
    <x v="36"/>
    <s v="C20218"/>
    <x v="51"/>
    <x v="85"/>
    <x v="4"/>
    <x v="4"/>
    <m/>
    <m/>
    <n v="115"/>
    <n v="0"/>
    <n v="0"/>
    <n v="0"/>
    <n v="0"/>
    <n v="0"/>
    <n v="115"/>
    <n v="347"/>
    <n v="427"/>
    <n v="0"/>
    <n v="0"/>
    <n v="774"/>
    <n v="489.33333333333337"/>
  </r>
  <r>
    <x v="5465"/>
    <n v="2071"/>
    <x v="9"/>
    <x v="1844"/>
    <s v="Frederick Community College"/>
    <s v="MD"/>
    <s v="Frederick"/>
    <x v="0"/>
    <x v="0"/>
    <x v="3"/>
    <x v="0"/>
    <x v="36"/>
    <s v="C20218"/>
    <x v="51"/>
    <x v="85"/>
    <x v="4"/>
    <x v="4"/>
    <m/>
    <m/>
    <n v="862"/>
    <n v="0"/>
    <n v="0"/>
    <n v="0"/>
    <n v="0"/>
    <n v="0"/>
    <n v="862"/>
    <n v="1719"/>
    <n v="4037"/>
    <n v="0"/>
    <n v="0"/>
    <n v="5756"/>
    <n v="3064.666666666667"/>
  </r>
  <r>
    <x v="5496"/>
    <n v="2177"/>
    <x v="9"/>
    <x v="1875"/>
    <s v="Massasoit Community College"/>
    <s v="MA"/>
    <s v="Brockton"/>
    <x v="0"/>
    <x v="0"/>
    <x v="3"/>
    <x v="0"/>
    <x v="36"/>
    <s v="C20218"/>
    <x v="51"/>
    <x v="85"/>
    <x v="4"/>
    <x v="4"/>
    <m/>
    <m/>
    <n v="729"/>
    <n v="0"/>
    <n v="0"/>
    <n v="0"/>
    <n v="0"/>
    <n v="0"/>
    <n v="729"/>
    <n v="2016"/>
    <n v="3649"/>
    <n v="0"/>
    <n v="0"/>
    <n v="5665"/>
    <n v="3232.333333333333"/>
  </r>
  <r>
    <x v="5548"/>
    <n v="2352"/>
    <x v="9"/>
    <x v="6006"/>
    <s v="Minnesota State Community and Technical College"/>
    <s v="MN"/>
    <s v="Fergus Falls"/>
    <x v="0"/>
    <x v="0"/>
    <x v="3"/>
    <x v="2"/>
    <x v="36"/>
    <s v="C20218"/>
    <x v="51"/>
    <x v="85"/>
    <x v="4"/>
    <x v="4"/>
    <m/>
    <m/>
    <n v="755"/>
    <n v="0"/>
    <n v="0"/>
    <n v="0"/>
    <n v="0"/>
    <n v="0"/>
    <n v="755"/>
    <n v="2083"/>
    <n v="3674"/>
    <n v="0"/>
    <n v="0"/>
    <n v="5757"/>
    <n v="3307.666666666667"/>
  </r>
  <r>
    <x v="931"/>
    <n v="0"/>
    <x v="9"/>
    <x v="4201"/>
    <s v="Hennepin Technical College"/>
    <s v="MN"/>
    <s v="Brooklyn Park"/>
    <x v="0"/>
    <x v="0"/>
    <x v="5"/>
    <x v="0"/>
    <x v="36"/>
    <s v="C20218"/>
    <x v="51"/>
    <x v="85"/>
    <x v="4"/>
    <x v="4"/>
    <m/>
    <m/>
    <n v="481"/>
    <n v="0"/>
    <n v="0"/>
    <n v="0"/>
    <n v="0"/>
    <n v="0"/>
    <n v="481"/>
    <n v="1486"/>
    <n v="2608"/>
    <n v="0"/>
    <n v="0"/>
    <n v="4094"/>
    <n v="2355.3333333333335"/>
  </r>
  <r>
    <x v="5549"/>
    <n v="2355"/>
    <x v="9"/>
    <x v="3135"/>
    <s v="Hibbing Community College"/>
    <s v="MN"/>
    <s v="Hibbing"/>
    <x v="0"/>
    <x v="0"/>
    <x v="3"/>
    <x v="1"/>
    <x v="36"/>
    <s v="C20218"/>
    <x v="51"/>
    <x v="85"/>
    <x v="4"/>
    <x v="4"/>
    <m/>
    <m/>
    <n v="199"/>
    <n v="0"/>
    <n v="0"/>
    <n v="0"/>
    <n v="0"/>
    <n v="0"/>
    <n v="199"/>
    <n v="476"/>
    <n v="437"/>
    <n v="0"/>
    <n v="0"/>
    <n v="913"/>
    <n v="621.66666666666663"/>
  </r>
  <r>
    <x v="934"/>
    <n v="0"/>
    <x v="9"/>
    <x v="4202"/>
    <s v="South Central College"/>
    <s v="MN"/>
    <s v="North Mankato"/>
    <x v="0"/>
    <x v="0"/>
    <x v="5"/>
    <x v="1"/>
    <x v="36"/>
    <s v="C20218"/>
    <x v="51"/>
    <x v="85"/>
    <x v="4"/>
    <x v="4"/>
    <m/>
    <m/>
    <n v="399"/>
    <n v="0"/>
    <n v="0"/>
    <n v="0"/>
    <n v="0"/>
    <n v="0"/>
    <n v="399"/>
    <n v="1173"/>
    <n v="1480"/>
    <n v="0"/>
    <n v="0"/>
    <n v="2653"/>
    <n v="1666.3333333333333"/>
  </r>
  <r>
    <x v="5557"/>
    <n v="2385"/>
    <x v="9"/>
    <x v="3144"/>
    <s v="Northland Community and Technical College"/>
    <s v="MN"/>
    <s v="Thief River Falls"/>
    <x v="0"/>
    <x v="0"/>
    <x v="3"/>
    <x v="1"/>
    <x v="36"/>
    <s v="C20218"/>
    <x v="51"/>
    <x v="85"/>
    <x v="4"/>
    <x v="4"/>
    <m/>
    <m/>
    <n v="412"/>
    <n v="0"/>
    <n v="0"/>
    <n v="0"/>
    <n v="0"/>
    <n v="0"/>
    <n v="412"/>
    <n v="1092"/>
    <n v="1870"/>
    <n v="0"/>
    <n v="0"/>
    <n v="2962"/>
    <n v="1715.3333333333335"/>
  </r>
  <r>
    <x v="961"/>
    <n v="5252"/>
    <x v="9"/>
    <x v="5558"/>
    <s v="Ridgewater College"/>
    <s v="MN"/>
    <s v="Willmar"/>
    <x v="0"/>
    <x v="0"/>
    <x v="5"/>
    <x v="1"/>
    <x v="36"/>
    <s v="C20218"/>
    <x v="51"/>
    <x v="85"/>
    <x v="4"/>
    <x v="4"/>
    <m/>
    <m/>
    <n v="507"/>
    <n v="0"/>
    <n v="0"/>
    <n v="0"/>
    <n v="0"/>
    <n v="0"/>
    <n v="507"/>
    <n v="1752"/>
    <n v="1424"/>
    <n v="0"/>
    <n v="0"/>
    <n v="3176"/>
    <n v="2226.6666666666665"/>
  </r>
  <r>
    <x v="5570"/>
    <n v="2407"/>
    <x v="9"/>
    <x v="4733"/>
    <s v="Hinds Community College"/>
    <s v="MS"/>
    <s v="Raymond"/>
    <x v="0"/>
    <x v="0"/>
    <x v="3"/>
    <x v="1"/>
    <x v="36"/>
    <s v="C20218"/>
    <x v="51"/>
    <x v="85"/>
    <x v="4"/>
    <x v="4"/>
    <m/>
    <m/>
    <n v="1768"/>
    <n v="0"/>
    <n v="0"/>
    <n v="0"/>
    <n v="0"/>
    <n v="0"/>
    <n v="1768"/>
    <n v="5716"/>
    <n v="5007"/>
    <n v="0"/>
    <n v="0"/>
    <n v="10723"/>
    <n v="7385"/>
  </r>
  <r>
    <x v="5571"/>
    <n v="2408"/>
    <x v="9"/>
    <x v="4734"/>
    <s v="Holmes Community College"/>
    <s v="MS"/>
    <s v="Goodman"/>
    <x v="0"/>
    <x v="0"/>
    <x v="3"/>
    <x v="1"/>
    <x v="36"/>
    <s v="C20218"/>
    <x v="51"/>
    <x v="85"/>
    <x v="4"/>
    <x v="4"/>
    <m/>
    <m/>
    <n v="1084"/>
    <n v="0"/>
    <n v="0"/>
    <n v="0"/>
    <n v="0"/>
    <n v="0"/>
    <n v="1084"/>
    <n v="3304"/>
    <n v="2105"/>
    <n v="0"/>
    <n v="0"/>
    <n v="5409"/>
    <n v="4005.6666666666665"/>
  </r>
  <r>
    <x v="5575"/>
    <n v="2413"/>
    <x v="9"/>
    <x v="4736"/>
    <s v="Meridian Community College"/>
    <s v="MS"/>
    <s v="Meridian"/>
    <x v="0"/>
    <x v="0"/>
    <x v="3"/>
    <x v="1"/>
    <x v="36"/>
    <s v="C20218"/>
    <x v="51"/>
    <x v="85"/>
    <x v="4"/>
    <x v="4"/>
    <m/>
    <m/>
    <n v="537"/>
    <n v="0"/>
    <n v="0"/>
    <n v="0"/>
    <n v="0"/>
    <n v="0"/>
    <n v="537"/>
    <n v="1864"/>
    <n v="1139"/>
    <n v="0"/>
    <n v="0"/>
    <n v="3003"/>
    <n v="2243.6666666666665"/>
  </r>
  <r>
    <x v="5612"/>
    <n v="11667"/>
    <x v="9"/>
    <x v="4764"/>
    <s v="Northeast Community College"/>
    <s v="NE"/>
    <s v="Norfolk"/>
    <x v="0"/>
    <x v="0"/>
    <x v="3"/>
    <x v="1"/>
    <x v="36"/>
    <s v="C20218"/>
    <x v="51"/>
    <x v="85"/>
    <x v="4"/>
    <x v="4"/>
    <m/>
    <m/>
    <n v="726"/>
    <n v="0"/>
    <n v="0"/>
    <n v="0"/>
    <n v="0"/>
    <n v="0"/>
    <n v="726"/>
    <n v="1913"/>
    <n v="3192"/>
    <n v="0"/>
    <n v="0"/>
    <n v="5105"/>
    <n v="2977"/>
  </r>
  <r>
    <x v="5613"/>
    <n v="7591"/>
    <x v="9"/>
    <x v="3155"/>
    <s v="Southeast Community College Area"/>
    <s v="NE"/>
    <s v="Lincoln"/>
    <x v="0"/>
    <x v="0"/>
    <x v="8"/>
    <x v="1"/>
    <x v="36"/>
    <s v="C20218"/>
    <x v="51"/>
    <x v="85"/>
    <x v="4"/>
    <x v="4"/>
    <m/>
    <m/>
    <n v="758"/>
    <n v="0"/>
    <n v="0"/>
    <n v="0"/>
    <n v="0"/>
    <n v="0"/>
    <n v="758"/>
    <n v="3234"/>
    <n v="6094"/>
    <n v="0"/>
    <n v="0"/>
    <n v="9328"/>
    <n v="5265.333333333333"/>
  </r>
  <r>
    <x v="1039"/>
    <n v="26215"/>
    <x v="9"/>
    <x v="4768"/>
    <s v="Career College of Northern Nevada"/>
    <s v="NV"/>
    <s v="Sparks"/>
    <x v="2"/>
    <x v="0"/>
    <x v="5"/>
    <x v="0"/>
    <x v="36"/>
    <s v="C20218"/>
    <x v="51"/>
    <x v="85"/>
    <x v="4"/>
    <x v="4"/>
    <m/>
    <m/>
    <n v="97"/>
    <n v="0"/>
    <n v="0"/>
    <n v="0"/>
    <n v="0"/>
    <n v="0"/>
    <n v="97"/>
    <n v="385"/>
    <n v="0"/>
    <n v="0"/>
    <n v="0"/>
    <n v="385"/>
    <n v="385"/>
  </r>
  <r>
    <x v="1064"/>
    <n v="0"/>
    <x v="9"/>
    <x v="4215"/>
    <s v="Eastwick College-Hackensack"/>
    <s v="NJ"/>
    <s v="Hackensack"/>
    <x v="2"/>
    <x v="0"/>
    <x v="4"/>
    <x v="0"/>
    <x v="36"/>
    <s v="C20218"/>
    <x v="51"/>
    <x v="85"/>
    <x v="4"/>
    <x v="4"/>
    <m/>
    <m/>
    <n v="42"/>
    <n v="0"/>
    <n v="0"/>
    <n v="0"/>
    <n v="0"/>
    <n v="0"/>
    <n v="42"/>
    <n v="438"/>
    <n v="95"/>
    <n v="0"/>
    <n v="0"/>
    <n v="533"/>
    <n v="469.66666666666669"/>
  </r>
  <r>
    <x v="5636"/>
    <n v="2661"/>
    <x v="9"/>
    <x v="2012"/>
    <s v="Eastern New Mexico University-Roswell Campus"/>
    <s v="NM"/>
    <s v="Roswell"/>
    <x v="0"/>
    <x v="0"/>
    <x v="3"/>
    <x v="0"/>
    <x v="36"/>
    <s v="C20218"/>
    <x v="51"/>
    <x v="85"/>
    <x v="4"/>
    <x v="4"/>
    <m/>
    <m/>
    <n v="183"/>
    <n v="0"/>
    <n v="0"/>
    <n v="0"/>
    <n v="0"/>
    <n v="0"/>
    <n v="183"/>
    <n v="724"/>
    <n v="974"/>
    <n v="0"/>
    <n v="0"/>
    <n v="1698"/>
    <n v="1048.6666666666667"/>
  </r>
  <r>
    <x v="1085"/>
    <n v="6881"/>
    <x v="9"/>
    <x v="3170"/>
    <s v="University of New Mexico-Gallup Campus"/>
    <s v="NM"/>
    <s v="Gallup"/>
    <x v="0"/>
    <x v="0"/>
    <x v="8"/>
    <x v="0"/>
    <x v="36"/>
    <s v="C20218"/>
    <x v="51"/>
    <x v="85"/>
    <x v="4"/>
    <x v="4"/>
    <m/>
    <m/>
    <n v="184"/>
    <n v="0"/>
    <n v="0"/>
    <n v="0"/>
    <n v="0"/>
    <n v="0"/>
    <n v="184"/>
    <n v="629"/>
    <n v="1545"/>
    <n v="0"/>
    <n v="0"/>
    <n v="2174"/>
    <n v="1144"/>
  </r>
  <r>
    <x v="5642"/>
    <n v="2660"/>
    <x v="9"/>
    <x v="3797"/>
    <s v="San Juan College"/>
    <s v="NM"/>
    <s v="Farmington"/>
    <x v="0"/>
    <x v="0"/>
    <x v="3"/>
    <x v="1"/>
    <x v="36"/>
    <s v="C20218"/>
    <x v="51"/>
    <x v="85"/>
    <x v="4"/>
    <x v="4"/>
    <m/>
    <m/>
    <n v="664"/>
    <n v="0"/>
    <n v="0"/>
    <n v="0"/>
    <n v="0"/>
    <n v="0"/>
    <n v="664"/>
    <n v="1599"/>
    <n v="3641"/>
    <n v="0"/>
    <n v="0"/>
    <n v="5240"/>
    <n v="2812.666666666667"/>
  </r>
  <r>
    <x v="5679"/>
    <n v="7111"/>
    <x v="9"/>
    <x v="2053"/>
    <s v="North Country Community College"/>
    <s v="NY"/>
    <s v="Saranac Lake"/>
    <x v="0"/>
    <x v="0"/>
    <x v="3"/>
    <x v="0"/>
    <x v="36"/>
    <s v="C20218"/>
    <x v="51"/>
    <x v="85"/>
    <x v="4"/>
    <x v="4"/>
    <m/>
    <m/>
    <n v="218"/>
    <n v="0"/>
    <n v="0"/>
    <n v="0"/>
    <n v="0"/>
    <n v="0"/>
    <n v="218"/>
    <n v="652"/>
    <n v="950"/>
    <n v="0"/>
    <n v="0"/>
    <n v="1602"/>
    <n v="968.66666666666674"/>
  </r>
  <r>
    <x v="1231"/>
    <n v="8855"/>
    <x v="9"/>
    <x v="4807"/>
    <s v="Edgecombe Community College"/>
    <s v="NC"/>
    <s v="Tarboro"/>
    <x v="0"/>
    <x v="0"/>
    <x v="8"/>
    <x v="1"/>
    <x v="36"/>
    <s v="C20218"/>
    <x v="51"/>
    <x v="85"/>
    <x v="4"/>
    <x v="4"/>
    <m/>
    <m/>
    <n v="276"/>
    <n v="0"/>
    <n v="0"/>
    <n v="0"/>
    <n v="0"/>
    <n v="0"/>
    <n v="276"/>
    <n v="362"/>
    <n v="1097"/>
    <n v="0"/>
    <n v="0"/>
    <n v="1459"/>
    <n v="727.66666666666674"/>
  </r>
  <r>
    <x v="1275"/>
    <n v="9941"/>
    <x v="9"/>
    <x v="1322"/>
    <s v="Belmont College"/>
    <s v="OH"/>
    <s v="St Clairsville"/>
    <x v="0"/>
    <x v="0"/>
    <x v="8"/>
    <x v="1"/>
    <x v="36"/>
    <s v="C20218"/>
    <x v="51"/>
    <x v="85"/>
    <x v="4"/>
    <x v="4"/>
    <m/>
    <m/>
    <n v="160"/>
    <n v="0"/>
    <n v="0"/>
    <n v="0"/>
    <n v="0"/>
    <n v="0"/>
    <n v="160"/>
    <n v="379"/>
    <n v="423"/>
    <n v="0"/>
    <n v="0"/>
    <n v="802"/>
    <n v="520"/>
  </r>
  <r>
    <x v="1283"/>
    <n v="10345"/>
    <x v="9"/>
    <x v="5593"/>
    <s v="Cincinnati State Technical and Community College"/>
    <s v="OH"/>
    <s v="Cincinnati"/>
    <x v="0"/>
    <x v="1"/>
    <x v="8"/>
    <x v="1"/>
    <x v="36"/>
    <s v="C20218"/>
    <x v="51"/>
    <x v="85"/>
    <x v="4"/>
    <x v="4"/>
    <m/>
    <m/>
    <n v="1116"/>
    <n v="0"/>
    <n v="0"/>
    <n v="0"/>
    <n v="0"/>
    <n v="0"/>
    <n v="1116"/>
    <n v="2131"/>
    <n v="4742"/>
    <n v="0"/>
    <n v="0"/>
    <n v="6873"/>
    <n v="3711.666666666667"/>
  </r>
  <r>
    <x v="1339"/>
    <n v="10881"/>
    <x v="9"/>
    <x v="5605"/>
    <s v="Stark State College"/>
    <s v="OH"/>
    <s v="North Canton"/>
    <x v="0"/>
    <x v="0"/>
    <x v="8"/>
    <x v="1"/>
    <x v="36"/>
    <s v="C20218"/>
    <x v="51"/>
    <x v="85"/>
    <x v="4"/>
    <x v="4"/>
    <m/>
    <m/>
    <n v="941"/>
    <n v="0"/>
    <n v="0"/>
    <n v="0"/>
    <n v="0"/>
    <n v="0"/>
    <n v="941"/>
    <n v="2798"/>
    <n v="7974"/>
    <n v="0"/>
    <n v="0"/>
    <n v="10772"/>
    <n v="5456"/>
  </r>
  <r>
    <x v="71"/>
    <n v="8278"/>
    <x v="9"/>
    <x v="70"/>
    <s v="Terra State Community College"/>
    <s v="OH"/>
    <s v="Fremont"/>
    <x v="0"/>
    <x v="0"/>
    <x v="3"/>
    <x v="1"/>
    <x v="36"/>
    <s v="C20218"/>
    <x v="51"/>
    <x v="85"/>
    <x v="4"/>
    <x v="4"/>
    <m/>
    <m/>
    <n v="185"/>
    <n v="0"/>
    <n v="0"/>
    <n v="0"/>
    <n v="0"/>
    <n v="0"/>
    <n v="185"/>
    <n v="552"/>
    <n v="1505"/>
    <n v="0"/>
    <n v="0"/>
    <n v="2057"/>
    <n v="1053.6666666666667"/>
  </r>
  <r>
    <x v="5819"/>
    <n v="4051"/>
    <x v="9"/>
    <x v="2187"/>
    <s v="Community College of Allegheny County"/>
    <s v="PA"/>
    <s v="Pittsburgh"/>
    <x v="0"/>
    <x v="0"/>
    <x v="3"/>
    <x v="0"/>
    <x v="36"/>
    <s v="C20218"/>
    <x v="51"/>
    <x v="85"/>
    <x v="4"/>
    <x v="4"/>
    <m/>
    <m/>
    <n v="1822"/>
    <n v="0"/>
    <n v="0"/>
    <n v="0"/>
    <n v="0"/>
    <n v="0"/>
    <n v="1822"/>
    <n v="4317"/>
    <n v="8900"/>
    <n v="0"/>
    <n v="0"/>
    <n v="13217"/>
    <n v="7283.6666666666661"/>
  </r>
  <r>
    <x v="5828"/>
    <n v="3273"/>
    <x v="9"/>
    <x v="2196"/>
    <s v="Harrisburg Area Community College"/>
    <s v="PA"/>
    <s v="Harrisburg"/>
    <x v="0"/>
    <x v="0"/>
    <x v="3"/>
    <x v="0"/>
    <x v="36"/>
    <s v="C20218"/>
    <x v="51"/>
    <x v="85"/>
    <x v="4"/>
    <x v="4"/>
    <m/>
    <m/>
    <n v="2039"/>
    <n v="0"/>
    <n v="0"/>
    <n v="0"/>
    <n v="0"/>
    <n v="0"/>
    <n v="2039"/>
    <n v="4172"/>
    <n v="11204"/>
    <n v="0"/>
    <n v="0"/>
    <n v="15376"/>
    <n v="7906.6666666666661"/>
  </r>
  <r>
    <x v="1410"/>
    <n v="0"/>
    <x v="9"/>
    <x v="6068"/>
    <s v="Commonwealth Technical Institute"/>
    <s v="PA"/>
    <s v="Johnstown"/>
    <x v="1"/>
    <x v="0"/>
    <x v="2"/>
    <x v="1"/>
    <x v="36"/>
    <s v="C20218"/>
    <x v="51"/>
    <x v="85"/>
    <x v="4"/>
    <x v="4"/>
    <m/>
    <m/>
    <n v="51"/>
    <n v="0"/>
    <n v="0"/>
    <n v="0"/>
    <n v="0"/>
    <n v="0"/>
    <n v="51"/>
    <n v="133"/>
    <n v="0"/>
    <n v="0"/>
    <n v="0"/>
    <n v="133"/>
    <n v="133"/>
  </r>
  <r>
    <x v="5834"/>
    <n v="6811"/>
    <x v="9"/>
    <x v="2202"/>
    <s v="Luzerne County Community College"/>
    <s v="PA"/>
    <s v="Nanticoke"/>
    <x v="0"/>
    <x v="0"/>
    <x v="3"/>
    <x v="0"/>
    <x v="36"/>
    <s v="C20218"/>
    <x v="51"/>
    <x v="85"/>
    <x v="4"/>
    <x v="4"/>
    <m/>
    <m/>
    <n v="560"/>
    <n v="0"/>
    <n v="0"/>
    <n v="0"/>
    <n v="0"/>
    <n v="0"/>
    <n v="560"/>
    <n v="1579"/>
    <n v="2875"/>
    <n v="0"/>
    <n v="0"/>
    <n v="4454"/>
    <n v="2537.3333333333335"/>
  </r>
  <r>
    <x v="5872"/>
    <n v="6815"/>
    <x v="9"/>
    <x v="3261"/>
    <s v="Orangeburg Calhoun Technical College"/>
    <s v="SC"/>
    <s v="Orangeburg"/>
    <x v="0"/>
    <x v="0"/>
    <x v="3"/>
    <x v="1"/>
    <x v="36"/>
    <s v="C20218"/>
    <x v="51"/>
    <x v="85"/>
    <x v="4"/>
    <x v="4"/>
    <m/>
    <m/>
    <n v="227"/>
    <n v="0"/>
    <n v="0"/>
    <n v="0"/>
    <n v="0"/>
    <n v="0"/>
    <n v="227"/>
    <n v="646"/>
    <n v="1611"/>
    <n v="0"/>
    <n v="0"/>
    <n v="2257"/>
    <n v="1183"/>
  </r>
  <r>
    <x v="1507"/>
    <n v="10170"/>
    <x v="9"/>
    <x v="8110"/>
    <s v="Western Dakota Technical College"/>
    <s v="SD"/>
    <s v="Rapid City"/>
    <x v="0"/>
    <x v="0"/>
    <x v="5"/>
    <x v="1"/>
    <x v="36"/>
    <s v="C20218"/>
    <x v="51"/>
    <x v="85"/>
    <x v="4"/>
    <x v="4"/>
    <m/>
    <m/>
    <n v="202"/>
    <n v="0"/>
    <n v="0"/>
    <n v="0"/>
    <n v="0"/>
    <n v="0"/>
    <n v="202"/>
    <n v="584"/>
    <n v="740"/>
    <n v="0"/>
    <n v="0"/>
    <n v="1324"/>
    <n v="830.66666666666663"/>
  </r>
  <r>
    <x v="5919"/>
    <n v="6662"/>
    <x v="9"/>
    <x v="2286"/>
    <s v="Galveston College"/>
    <s v="TX"/>
    <s v="Galveston"/>
    <x v="0"/>
    <x v="1"/>
    <x v="3"/>
    <x v="0"/>
    <x v="36"/>
    <s v="C20218"/>
    <x v="51"/>
    <x v="85"/>
    <x v="4"/>
    <x v="4"/>
    <m/>
    <m/>
    <n v="255"/>
    <n v="0"/>
    <n v="0"/>
    <n v="0"/>
    <n v="0"/>
    <n v="0"/>
    <n v="255"/>
    <n v="680"/>
    <n v="1380"/>
    <n v="0"/>
    <n v="0"/>
    <n v="2060"/>
    <n v="1140"/>
  </r>
  <r>
    <x v="5920"/>
    <n v="3570"/>
    <x v="9"/>
    <x v="7289"/>
    <s v="Grayson College"/>
    <s v="TX"/>
    <s v="Denison"/>
    <x v="0"/>
    <x v="1"/>
    <x v="3"/>
    <x v="2"/>
    <x v="36"/>
    <s v="C20218"/>
    <x v="51"/>
    <x v="85"/>
    <x v="4"/>
    <x v="4"/>
    <m/>
    <m/>
    <n v="633"/>
    <n v="0"/>
    <n v="0"/>
    <n v="0"/>
    <n v="0"/>
    <n v="0"/>
    <n v="633"/>
    <n v="1326"/>
    <n v="2740"/>
    <n v="0"/>
    <n v="0"/>
    <n v="4066"/>
    <n v="2239.3333333333335"/>
  </r>
  <r>
    <x v="1574"/>
    <n v="23582"/>
    <x v="9"/>
    <x v="5642"/>
    <s v="Lamar State College-Orange"/>
    <s v="TX"/>
    <s v="Orange"/>
    <x v="0"/>
    <x v="0"/>
    <x v="5"/>
    <x v="1"/>
    <x v="36"/>
    <s v="C20218"/>
    <x v="51"/>
    <x v="85"/>
    <x v="4"/>
    <x v="4"/>
    <m/>
    <m/>
    <n v="228"/>
    <n v="0"/>
    <n v="0"/>
    <n v="0"/>
    <n v="0"/>
    <n v="0"/>
    <n v="228"/>
    <n v="848"/>
    <n v="1534"/>
    <n v="0"/>
    <n v="0"/>
    <n v="2382"/>
    <n v="1359.3333333333333"/>
  </r>
  <r>
    <x v="5939"/>
    <n v="3609"/>
    <x v="9"/>
    <x v="6719"/>
    <s v="San Jacinto Community College"/>
    <s v="TX"/>
    <s v="Pasadena"/>
    <x v="0"/>
    <x v="1"/>
    <x v="3"/>
    <x v="2"/>
    <x v="36"/>
    <s v="C20218"/>
    <x v="51"/>
    <x v="85"/>
    <x v="4"/>
    <x v="4"/>
    <m/>
    <m/>
    <n v="4603"/>
    <n v="0"/>
    <n v="0"/>
    <n v="0"/>
    <n v="0"/>
    <n v="0"/>
    <n v="4603"/>
    <n v="9024"/>
    <n v="22086"/>
    <n v="0"/>
    <n v="0"/>
    <n v="31110"/>
    <n v="16386"/>
  </r>
  <r>
    <x v="1685"/>
    <n v="5007"/>
    <x v="9"/>
    <x v="5659"/>
    <s v="West Virginia Junior College-Morgantown"/>
    <s v="WV"/>
    <s v="Morgantown"/>
    <x v="2"/>
    <x v="0"/>
    <x v="5"/>
    <x v="1"/>
    <x v="36"/>
    <s v="C20218"/>
    <x v="51"/>
    <x v="85"/>
    <x v="4"/>
    <x v="4"/>
    <m/>
    <m/>
    <n v="301"/>
    <n v="0"/>
    <n v="0"/>
    <n v="0"/>
    <n v="0"/>
    <n v="0"/>
    <n v="301"/>
    <n v="622"/>
    <n v="0"/>
    <n v="0"/>
    <n v="0"/>
    <n v="622"/>
    <n v="622"/>
  </r>
  <r>
    <x v="6017"/>
    <n v="9054"/>
    <x v="9"/>
    <x v="3296"/>
    <s v="West Virginia Northern Community College"/>
    <s v="WV"/>
    <s v="Wheeling"/>
    <x v="0"/>
    <x v="0"/>
    <x v="3"/>
    <x v="1"/>
    <x v="36"/>
    <s v="C20218"/>
    <x v="51"/>
    <x v="85"/>
    <x v="4"/>
    <x v="4"/>
    <m/>
    <m/>
    <n v="197"/>
    <n v="0"/>
    <n v="0"/>
    <n v="0"/>
    <n v="0"/>
    <n v="0"/>
    <n v="197"/>
    <n v="571"/>
    <n v="682"/>
    <n v="0"/>
    <n v="0"/>
    <n v="1253"/>
    <n v="798.33333333333337"/>
  </r>
  <r>
    <x v="6018"/>
    <n v="4007"/>
    <x v="9"/>
    <x v="2382"/>
    <s v="Madison Area Technical College"/>
    <s v="WI"/>
    <s v="Madison"/>
    <x v="0"/>
    <x v="1"/>
    <x v="3"/>
    <x v="0"/>
    <x v="36"/>
    <s v="C20218"/>
    <x v="51"/>
    <x v="85"/>
    <x v="4"/>
    <x v="4"/>
    <m/>
    <m/>
    <n v="1423"/>
    <n v="0"/>
    <n v="0"/>
    <n v="0"/>
    <n v="0"/>
    <n v="0"/>
    <n v="1423"/>
    <n v="3622"/>
    <n v="9399"/>
    <n v="16"/>
    <n v="20"/>
    <n v="13057"/>
    <n v="6777.6666666666661"/>
  </r>
  <r>
    <x v="1687"/>
    <n v="5390"/>
    <x v="9"/>
    <x v="4948"/>
    <s v="Blackhawk Technical College"/>
    <s v="WI"/>
    <s v="Janesville"/>
    <x v="0"/>
    <x v="0"/>
    <x v="8"/>
    <x v="1"/>
    <x v="36"/>
    <s v="C20218"/>
    <x v="51"/>
    <x v="85"/>
    <x v="4"/>
    <x v="4"/>
    <m/>
    <m/>
    <n v="188"/>
    <n v="0"/>
    <n v="0"/>
    <n v="0"/>
    <n v="0"/>
    <n v="0"/>
    <n v="188"/>
    <n v="569"/>
    <n v="1663"/>
    <n v="0"/>
    <n v="0"/>
    <n v="2232"/>
    <n v="1123.3333333333335"/>
  </r>
  <r>
    <x v="6021"/>
    <n v="7288"/>
    <x v="9"/>
    <x v="4950"/>
    <s v="Gateway Technical College"/>
    <s v="WI"/>
    <s v="Kenosha"/>
    <x v="0"/>
    <x v="0"/>
    <x v="3"/>
    <x v="2"/>
    <x v="36"/>
    <s v="C20218"/>
    <x v="51"/>
    <x v="85"/>
    <x v="4"/>
    <x v="4"/>
    <m/>
    <m/>
    <n v="761"/>
    <n v="0"/>
    <n v="0"/>
    <n v="0"/>
    <n v="0"/>
    <n v="0"/>
    <n v="761"/>
    <n v="1245"/>
    <n v="6594"/>
    <n v="0"/>
    <n v="0"/>
    <n v="7839"/>
    <n v="3443"/>
  </r>
  <r>
    <x v="6023"/>
    <n v="9256"/>
    <x v="9"/>
    <x v="4953"/>
    <s v="Moraine Park Technical College"/>
    <s v="WI"/>
    <s v="Fond Du Lac"/>
    <x v="0"/>
    <x v="0"/>
    <x v="3"/>
    <x v="2"/>
    <x v="36"/>
    <s v="C20218"/>
    <x v="51"/>
    <x v="85"/>
    <x v="4"/>
    <x v="4"/>
    <m/>
    <m/>
    <n v="391"/>
    <n v="0"/>
    <n v="0"/>
    <n v="0"/>
    <n v="0"/>
    <n v="0"/>
    <n v="391"/>
    <n v="888"/>
    <n v="2526"/>
    <n v="0"/>
    <n v="0"/>
    <n v="3414"/>
    <n v="1730"/>
  </r>
  <r>
    <x v="6024"/>
    <n v="8919"/>
    <x v="9"/>
    <x v="4954"/>
    <s v="Nicolet Area Technical College"/>
    <s v="WI"/>
    <s v="Rhinelander"/>
    <x v="0"/>
    <x v="0"/>
    <x v="3"/>
    <x v="1"/>
    <x v="36"/>
    <s v="C20218"/>
    <x v="51"/>
    <x v="85"/>
    <x v="4"/>
    <x v="4"/>
    <m/>
    <m/>
    <n v="121"/>
    <n v="0"/>
    <n v="0"/>
    <n v="0"/>
    <n v="0"/>
    <n v="0"/>
    <n v="121"/>
    <n v="214"/>
    <n v="1026"/>
    <n v="0"/>
    <n v="0"/>
    <n v="1240"/>
    <n v="556"/>
  </r>
  <r>
    <x v="6025"/>
    <n v="9257"/>
    <x v="9"/>
    <x v="4955"/>
    <s v="Northeast Wisconsin Technical College"/>
    <s v="WI"/>
    <s v="Green Bay"/>
    <x v="0"/>
    <x v="0"/>
    <x v="3"/>
    <x v="1"/>
    <x v="36"/>
    <s v="C20218"/>
    <x v="51"/>
    <x v="85"/>
    <x v="4"/>
    <x v="4"/>
    <m/>
    <m/>
    <n v="1050"/>
    <n v="0"/>
    <n v="0"/>
    <n v="0"/>
    <n v="0"/>
    <n v="0"/>
    <n v="1050"/>
    <n v="2330"/>
    <n v="7995"/>
    <n v="0"/>
    <n v="0"/>
    <n v="10325"/>
    <n v="4995"/>
  </r>
  <r>
    <x v="6033"/>
    <n v="9259"/>
    <x v="9"/>
    <x v="2397"/>
    <s v="Laramie County Community College"/>
    <s v="WY"/>
    <s v="Cheyenne"/>
    <x v="0"/>
    <x v="1"/>
    <x v="3"/>
    <x v="0"/>
    <x v="36"/>
    <s v="C20218"/>
    <x v="51"/>
    <x v="85"/>
    <x v="4"/>
    <x v="4"/>
    <m/>
    <m/>
    <n v="537"/>
    <n v="0"/>
    <n v="0"/>
    <n v="0"/>
    <n v="0"/>
    <n v="0"/>
    <n v="537"/>
    <n v="1404"/>
    <n v="2434"/>
    <n v="0"/>
    <n v="0"/>
    <n v="3838"/>
    <n v="2215.3333333333335"/>
  </r>
  <r>
    <x v="1771"/>
    <n v="5622"/>
    <x v="9"/>
    <x v="7321"/>
    <s v="Georgia Piedmont Technical College"/>
    <s v="GA"/>
    <s v="Clarkston"/>
    <x v="0"/>
    <x v="0"/>
    <x v="5"/>
    <x v="2"/>
    <x v="36"/>
    <s v="C20218"/>
    <x v="51"/>
    <x v="85"/>
    <x v="4"/>
    <x v="4"/>
    <m/>
    <m/>
    <n v="268"/>
    <n v="0"/>
    <n v="0"/>
    <n v="0"/>
    <n v="0"/>
    <n v="0"/>
    <n v="268"/>
    <n v="616"/>
    <n v="1999"/>
    <n v="0"/>
    <n v="0"/>
    <n v="2615"/>
    <n v="1282.3333333333335"/>
  </r>
  <r>
    <x v="1796"/>
    <n v="5600"/>
    <x v="9"/>
    <x v="6009"/>
    <s v="Athens Technical College"/>
    <s v="GA"/>
    <s v="Athens"/>
    <x v="0"/>
    <x v="0"/>
    <x v="5"/>
    <x v="1"/>
    <x v="36"/>
    <s v="C20218"/>
    <x v="51"/>
    <x v="85"/>
    <x v="4"/>
    <x v="4"/>
    <m/>
    <m/>
    <n v="511"/>
    <n v="0"/>
    <n v="0"/>
    <n v="0"/>
    <n v="0"/>
    <n v="0"/>
    <n v="511"/>
    <n v="872"/>
    <n v="3422"/>
    <n v="0"/>
    <n v="0"/>
    <n v="4294"/>
    <n v="2012.6666666666667"/>
  </r>
  <r>
    <x v="1892"/>
    <n v="0"/>
    <x v="9"/>
    <x v="6012"/>
    <s v="Ogeechee Technical College"/>
    <s v="GA"/>
    <s v="Statesboro"/>
    <x v="0"/>
    <x v="0"/>
    <x v="7"/>
    <x v="0"/>
    <x v="36"/>
    <s v="C20218"/>
    <x v="51"/>
    <x v="85"/>
    <x v="4"/>
    <x v="4"/>
    <m/>
    <m/>
    <n v="224"/>
    <n v="0"/>
    <n v="0"/>
    <n v="0"/>
    <n v="0"/>
    <n v="0"/>
    <n v="224"/>
    <n v="813"/>
    <n v="1340"/>
    <n v="0"/>
    <n v="0"/>
    <n v="2153"/>
    <n v="1259.6666666666667"/>
  </r>
  <r>
    <x v="1893"/>
    <n v="26055"/>
    <x v="9"/>
    <x v="6502"/>
    <s v="Remington College-Mobile Campus"/>
    <s v="AL"/>
    <s v="Mobile"/>
    <x v="1"/>
    <x v="1"/>
    <x v="5"/>
    <x v="1"/>
    <x v="36"/>
    <s v="C20218"/>
    <x v="51"/>
    <x v="85"/>
    <x v="4"/>
    <x v="4"/>
    <m/>
    <m/>
    <n v="29"/>
    <n v="0"/>
    <n v="0"/>
    <n v="0"/>
    <n v="0"/>
    <n v="0"/>
    <n v="29"/>
    <n v="248"/>
    <n v="0"/>
    <n v="0"/>
    <n v="0"/>
    <n v="248"/>
    <n v="248"/>
  </r>
  <r>
    <x v="2239"/>
    <n v="0"/>
    <x v="9"/>
    <x v="7343"/>
    <s v="Oconee Fall Line Technical College"/>
    <s v="GA"/>
    <s v="Sandersville"/>
    <x v="0"/>
    <x v="0"/>
    <x v="7"/>
    <x v="1"/>
    <x v="36"/>
    <s v="C20218"/>
    <x v="51"/>
    <x v="85"/>
    <x v="4"/>
    <x v="4"/>
    <m/>
    <m/>
    <n v="115"/>
    <n v="0"/>
    <n v="0"/>
    <n v="0"/>
    <n v="0"/>
    <n v="0"/>
    <n v="115"/>
    <n v="383"/>
    <n v="1452"/>
    <n v="0"/>
    <n v="0"/>
    <n v="1835"/>
    <n v="867"/>
  </r>
  <r>
    <x v="2244"/>
    <n v="0"/>
    <x v="9"/>
    <x v="5256"/>
    <s v="Arkansas State University-Mountain Home"/>
    <s v="AR"/>
    <s v="Mountain Home"/>
    <x v="0"/>
    <x v="0"/>
    <x v="2"/>
    <x v="0"/>
    <x v="36"/>
    <s v="C20218"/>
    <x v="51"/>
    <x v="85"/>
    <x v="4"/>
    <x v="4"/>
    <m/>
    <m/>
    <n v="219"/>
    <n v="0"/>
    <n v="0"/>
    <n v="0"/>
    <n v="0"/>
    <n v="0"/>
    <n v="219"/>
    <n v="519"/>
    <n v="752"/>
    <n v="0"/>
    <n v="0"/>
    <n v="1271"/>
    <n v="769.66666666666663"/>
  </r>
  <r>
    <x v="2311"/>
    <n v="0"/>
    <x v="9"/>
    <x v="6848"/>
    <s v="Institute of Technology"/>
    <s v="CA"/>
    <s v="Clovis"/>
    <x v="2"/>
    <x v="0"/>
    <x v="4"/>
    <x v="0"/>
    <x v="36"/>
    <s v="C20218"/>
    <x v="51"/>
    <x v="85"/>
    <x v="4"/>
    <x v="4"/>
    <m/>
    <m/>
    <n v="78"/>
    <n v="0"/>
    <n v="0"/>
    <n v="0"/>
    <n v="0"/>
    <n v="0"/>
    <n v="78"/>
    <n v="1230"/>
    <n v="49"/>
    <n v="0"/>
    <n v="0"/>
    <n v="1279"/>
    <n v="1246.3333333333333"/>
  </r>
  <r>
    <x v="2468"/>
    <n v="0"/>
    <x v="9"/>
    <x v="6241"/>
    <s v="Community Care College"/>
    <s v="OK"/>
    <s v="Tulsa"/>
    <x v="1"/>
    <x v="0"/>
    <x v="7"/>
    <x v="0"/>
    <x v="36"/>
    <s v="C20218"/>
    <x v="51"/>
    <x v="85"/>
    <x v="4"/>
    <x v="4"/>
    <m/>
    <m/>
    <n v="49"/>
    <n v="0"/>
    <n v="0"/>
    <n v="0"/>
    <n v="0"/>
    <n v="0"/>
    <n v="49"/>
    <n v="658"/>
    <n v="0"/>
    <n v="0"/>
    <n v="0"/>
    <n v="658"/>
    <n v="658"/>
  </r>
  <r>
    <x v="2515"/>
    <n v="0"/>
    <x v="9"/>
    <x v="7517"/>
    <s v="Interactive College of Technology"/>
    <s v="TX"/>
    <s v="Pasadena"/>
    <x v="2"/>
    <x v="0"/>
    <x v="1"/>
    <x v="0"/>
    <x v="36"/>
    <s v="C20218"/>
    <x v="51"/>
    <x v="85"/>
    <x v="4"/>
    <x v="4"/>
    <m/>
    <m/>
    <n v="2"/>
    <n v="0"/>
    <n v="0"/>
    <n v="0"/>
    <n v="0"/>
    <n v="0"/>
    <n v="2"/>
    <n v="45"/>
    <n v="0"/>
    <n v="0"/>
    <n v="0"/>
    <n v="45"/>
    <n v="45"/>
  </r>
  <r>
    <x v="2677"/>
    <n v="0"/>
    <x v="9"/>
    <x v="7284"/>
    <s v="Mountwest Community and Technical College"/>
    <s v="WV"/>
    <s v="Huntington"/>
    <x v="0"/>
    <x v="0"/>
    <x v="7"/>
    <x v="1"/>
    <x v="36"/>
    <s v="C20218"/>
    <x v="51"/>
    <x v="85"/>
    <x v="4"/>
    <x v="4"/>
    <m/>
    <m/>
    <n v="331"/>
    <n v="0"/>
    <n v="0"/>
    <n v="0"/>
    <n v="0"/>
    <n v="0"/>
    <n v="331"/>
    <n v="839"/>
    <n v="453"/>
    <n v="0"/>
    <n v="0"/>
    <n v="1292"/>
    <n v="990"/>
  </r>
  <r>
    <x v="2693"/>
    <n v="0"/>
    <x v="9"/>
    <x v="6290"/>
    <s v="Remington College-North Houston Campus"/>
    <s v="TX"/>
    <s v="Houston"/>
    <x v="1"/>
    <x v="1"/>
    <x v="7"/>
    <x v="0"/>
    <x v="36"/>
    <s v="C20218"/>
    <x v="51"/>
    <x v="85"/>
    <x v="4"/>
    <x v="4"/>
    <m/>
    <m/>
    <n v="44"/>
    <n v="0"/>
    <n v="0"/>
    <n v="0"/>
    <n v="0"/>
    <n v="0"/>
    <n v="44"/>
    <n v="347"/>
    <n v="0"/>
    <n v="0"/>
    <n v="0"/>
    <n v="347"/>
    <n v="347"/>
  </r>
  <r>
    <x v="2728"/>
    <n v="0"/>
    <x v="9"/>
    <x v="7565"/>
    <s v="Northwest Career College"/>
    <s v="NV"/>
    <s v="Las Vegas"/>
    <x v="2"/>
    <x v="0"/>
    <x v="1"/>
    <x v="0"/>
    <x v="36"/>
    <s v="C20218"/>
    <x v="51"/>
    <x v="85"/>
    <x v="4"/>
    <x v="4"/>
    <m/>
    <m/>
    <n v="37"/>
    <n v="0"/>
    <n v="0"/>
    <n v="0"/>
    <n v="0"/>
    <n v="0"/>
    <n v="37"/>
    <n v="1723"/>
    <n v="0"/>
    <n v="0"/>
    <n v="0"/>
    <n v="1723"/>
    <n v="1723"/>
  </r>
  <r>
    <x v="2835"/>
    <n v="0"/>
    <x v="9"/>
    <x v="6913"/>
    <s v="Stautzenberger College-Brecksville"/>
    <s v="OH"/>
    <s v="Brecksville"/>
    <x v="2"/>
    <x v="0"/>
    <x v="4"/>
    <x v="0"/>
    <x v="36"/>
    <s v="C20218"/>
    <x v="51"/>
    <x v="85"/>
    <x v="4"/>
    <x v="4"/>
    <m/>
    <m/>
    <n v="97"/>
    <n v="0"/>
    <n v="0"/>
    <n v="0"/>
    <n v="0"/>
    <n v="0"/>
    <n v="97"/>
    <n v="283"/>
    <n v="0"/>
    <n v="0"/>
    <n v="0"/>
    <n v="283"/>
    <n v="283"/>
  </r>
  <r>
    <x v="2874"/>
    <n v="0"/>
    <x v="9"/>
    <x v="8141"/>
    <s v="Milwaukee Career College"/>
    <s v="WI"/>
    <s v="Milwaukee"/>
    <x v="2"/>
    <x v="0"/>
    <x v="0"/>
    <x v="0"/>
    <x v="36"/>
    <s v="C20218"/>
    <x v="51"/>
    <x v="85"/>
    <x v="4"/>
    <x v="4"/>
    <m/>
    <m/>
    <n v="21"/>
    <n v="0"/>
    <n v="0"/>
    <n v="0"/>
    <n v="0"/>
    <n v="0"/>
    <n v="21"/>
    <n v="231"/>
    <n v="0"/>
    <n v="0"/>
    <n v="0"/>
    <n v="231"/>
    <n v="231"/>
  </r>
  <r>
    <x v="3033"/>
    <n v="0"/>
    <x v="9"/>
    <x v="8144"/>
    <s v="National Career College"/>
    <s v="CA"/>
    <s v="Panorama City"/>
    <x v="2"/>
    <x v="0"/>
    <x v="0"/>
    <x v="0"/>
    <x v="36"/>
    <s v="C20218"/>
    <x v="51"/>
    <x v="85"/>
    <x v="4"/>
    <x v="4"/>
    <m/>
    <m/>
    <n v="18"/>
    <n v="0"/>
    <n v="0"/>
    <n v="0"/>
    <n v="0"/>
    <n v="0"/>
    <n v="18"/>
    <n v="293"/>
    <n v="0"/>
    <n v="0"/>
    <n v="0"/>
    <n v="293"/>
    <n v="293"/>
  </r>
  <r>
    <x v="3191"/>
    <n v="0"/>
    <x v="9"/>
    <x v="8436"/>
    <s v="Platt College-Miller-Motte Technical-Augusta"/>
    <s v="GA"/>
    <s v="Augusta"/>
    <x v="2"/>
    <x v="0"/>
    <x v="1"/>
    <x v="1"/>
    <x v="36"/>
    <s v="C20218"/>
    <x v="51"/>
    <x v="85"/>
    <x v="4"/>
    <x v="4"/>
    <m/>
    <m/>
    <n v="33"/>
    <n v="0"/>
    <n v="0"/>
    <n v="0"/>
    <n v="0"/>
    <n v="0"/>
    <n v="33"/>
    <n v="552"/>
    <n v="8"/>
    <n v="0"/>
    <n v="0"/>
    <n v="560"/>
    <n v="554.66666666666663"/>
  </r>
  <r>
    <x v="3280"/>
    <n v="0"/>
    <x v="9"/>
    <x v="7496"/>
    <s v="City College-Hollywood"/>
    <s v="FL"/>
    <s v="Hollywood"/>
    <x v="1"/>
    <x v="0"/>
    <x v="1"/>
    <x v="0"/>
    <x v="36"/>
    <s v="C20218"/>
    <x v="51"/>
    <x v="85"/>
    <x v="4"/>
    <x v="4"/>
    <m/>
    <m/>
    <n v="65"/>
    <n v="0"/>
    <n v="0"/>
    <n v="0"/>
    <n v="0"/>
    <n v="0"/>
    <n v="65"/>
    <n v="129"/>
    <n v="64"/>
    <n v="0"/>
    <n v="0"/>
    <n v="193"/>
    <n v="150.33333333333334"/>
  </r>
  <r>
    <x v="3415"/>
    <n v="0"/>
    <x v="9"/>
    <x v="6019"/>
    <s v="Central Georgia Technical College"/>
    <s v="GA"/>
    <s v="Warner Robins"/>
    <x v="0"/>
    <x v="0"/>
    <x v="1"/>
    <x v="0"/>
    <x v="36"/>
    <s v="C20218"/>
    <x v="51"/>
    <x v="85"/>
    <x v="4"/>
    <x v="4"/>
    <m/>
    <m/>
    <n v="814"/>
    <n v="0"/>
    <n v="0"/>
    <n v="0"/>
    <n v="0"/>
    <n v="0"/>
    <n v="814"/>
    <n v="1820"/>
    <n v="6320"/>
    <n v="0"/>
    <n v="0"/>
    <n v="8140"/>
    <n v="3926.6666666666665"/>
  </r>
  <r>
    <x v="3488"/>
    <n v="0"/>
    <x v="9"/>
    <x v="8165"/>
    <s v="Pima Medical Institute-Phoenix"/>
    <s v="AZ"/>
    <s v="Phoenix"/>
    <x v="2"/>
    <x v="0"/>
    <x v="0"/>
    <x v="0"/>
    <x v="36"/>
    <s v="C20218"/>
    <x v="51"/>
    <x v="85"/>
    <x v="4"/>
    <x v="4"/>
    <m/>
    <m/>
    <n v="87"/>
    <n v="0"/>
    <n v="0"/>
    <n v="0"/>
    <n v="0"/>
    <n v="0"/>
    <n v="87"/>
    <n v="812"/>
    <n v="0"/>
    <n v="0"/>
    <n v="0"/>
    <n v="812"/>
    <n v="812"/>
  </r>
  <r>
    <x v="3495"/>
    <n v="0"/>
    <x v="9"/>
    <x v="8118"/>
    <s v="Southern Regional Technical College"/>
    <s v="GA"/>
    <s v="Thomasville"/>
    <x v="0"/>
    <x v="0"/>
    <x v="0"/>
    <x v="0"/>
    <x v="36"/>
    <s v="C20218"/>
    <x v="51"/>
    <x v="85"/>
    <x v="4"/>
    <x v="4"/>
    <m/>
    <m/>
    <n v="329"/>
    <n v="0"/>
    <n v="0"/>
    <n v="0"/>
    <n v="0"/>
    <n v="0"/>
    <n v="329"/>
    <n v="1191"/>
    <n v="2963"/>
    <n v="0"/>
    <n v="0"/>
    <n v="4154"/>
    <n v="2178.6666666666665"/>
  </r>
  <r>
    <x v="5142"/>
    <n v="1072"/>
    <x v="9"/>
    <x v="7329"/>
    <s v="Cochise County Community College District"/>
    <s v="AZ"/>
    <s v="Sierra Vista"/>
    <x v="0"/>
    <x v="0"/>
    <x v="3"/>
    <x v="1"/>
    <x v="37"/>
    <s v="C20219"/>
    <x v="52"/>
    <x v="86"/>
    <x v="4"/>
    <x v="4"/>
    <m/>
    <m/>
    <n v="1360"/>
    <n v="0"/>
    <n v="0"/>
    <n v="0"/>
    <n v="0"/>
    <n v="0"/>
    <n v="1360"/>
    <n v="1310"/>
    <n v="2017"/>
    <n v="0"/>
    <n v="0"/>
    <n v="3327"/>
    <n v="1982.3333333333335"/>
  </r>
  <r>
    <x v="234"/>
    <n v="11862"/>
    <x v="9"/>
    <x v="3033"/>
    <s v="Northland Pioneer College"/>
    <s v="AZ"/>
    <s v="Holbrook"/>
    <x v="0"/>
    <x v="0"/>
    <x v="8"/>
    <x v="0"/>
    <x v="37"/>
    <s v="C20219"/>
    <x v="52"/>
    <x v="86"/>
    <x v="4"/>
    <x v="4"/>
    <m/>
    <m/>
    <n v="174"/>
    <n v="0"/>
    <n v="0"/>
    <n v="0"/>
    <n v="0"/>
    <n v="0"/>
    <n v="174"/>
    <n v="524"/>
    <n v="2176"/>
    <n v="0"/>
    <n v="0"/>
    <n v="2700"/>
    <n v="1249.3333333333335"/>
  </r>
  <r>
    <x v="263"/>
    <n v="0"/>
    <x v="9"/>
    <x v="8437"/>
    <s v="Arkansas State University Three Rivers"/>
    <s v="AR"/>
    <s v="Malvern"/>
    <x v="0"/>
    <x v="0"/>
    <x v="2"/>
    <x v="2"/>
    <x v="37"/>
    <s v="C20219"/>
    <x v="52"/>
    <x v="86"/>
    <x v="4"/>
    <x v="4"/>
    <m/>
    <m/>
    <n v="124"/>
    <n v="0"/>
    <n v="0"/>
    <n v="0"/>
    <n v="0"/>
    <n v="0"/>
    <n v="124"/>
    <n v="292"/>
    <n v="951"/>
    <n v="0"/>
    <n v="0"/>
    <n v="1243"/>
    <n v="609"/>
  </r>
  <r>
    <x v="5205"/>
    <n v="1227"/>
    <x v="9"/>
    <x v="1591"/>
    <s v="Los Angeles Trade Technical College"/>
    <s v="CA"/>
    <s v="Los Angeles"/>
    <x v="0"/>
    <x v="0"/>
    <x v="3"/>
    <x v="0"/>
    <x v="37"/>
    <s v="C20219"/>
    <x v="52"/>
    <x v="86"/>
    <x v="4"/>
    <x v="4"/>
    <m/>
    <m/>
    <n v="700"/>
    <n v="0"/>
    <n v="0"/>
    <n v="0"/>
    <n v="0"/>
    <n v="0"/>
    <n v="700"/>
    <n v="2122"/>
    <n v="9163"/>
    <n v="0"/>
    <n v="0"/>
    <n v="11285"/>
    <n v="5176.3333333333339"/>
  </r>
  <r>
    <x v="409"/>
    <n v="0"/>
    <x v="9"/>
    <x v="5192"/>
    <s v="San Joaquin Valley College-Bakersfield"/>
    <s v="CA"/>
    <s v="Bakersfield"/>
    <x v="2"/>
    <x v="0"/>
    <x v="4"/>
    <x v="1"/>
    <x v="37"/>
    <s v="C20219"/>
    <x v="52"/>
    <x v="86"/>
    <x v="4"/>
    <x v="4"/>
    <m/>
    <m/>
    <n v="125"/>
    <n v="0"/>
    <n v="0"/>
    <n v="0"/>
    <n v="0"/>
    <n v="0"/>
    <n v="125"/>
    <n v="740"/>
    <n v="0"/>
    <n v="0"/>
    <n v="0"/>
    <n v="740"/>
    <n v="740"/>
  </r>
  <r>
    <x v="466"/>
    <n v="9981"/>
    <x v="9"/>
    <x v="3056"/>
    <s v="Morgan Community College"/>
    <s v="CO"/>
    <s v="Fort  Morgan"/>
    <x v="0"/>
    <x v="1"/>
    <x v="8"/>
    <x v="0"/>
    <x v="37"/>
    <s v="C20219"/>
    <x v="52"/>
    <x v="86"/>
    <x v="4"/>
    <x v="4"/>
    <m/>
    <m/>
    <n v="121"/>
    <n v="0"/>
    <n v="0"/>
    <n v="0"/>
    <n v="0"/>
    <n v="0"/>
    <n v="121"/>
    <n v="334"/>
    <n v="1042"/>
    <n v="0"/>
    <n v="0"/>
    <n v="1376"/>
    <n v="681.33333333333326"/>
  </r>
  <r>
    <x v="586"/>
    <n v="0"/>
    <x v="9"/>
    <x v="6111"/>
    <s v="Gwinnett College-Lilburn"/>
    <s v="GA"/>
    <s v="Lilburn"/>
    <x v="2"/>
    <x v="0"/>
    <x v="7"/>
    <x v="0"/>
    <x v="37"/>
    <s v="C20219"/>
    <x v="52"/>
    <x v="86"/>
    <x v="4"/>
    <x v="4"/>
    <m/>
    <m/>
    <n v="39"/>
    <n v="0"/>
    <n v="0"/>
    <n v="0"/>
    <n v="0"/>
    <n v="0"/>
    <n v="39"/>
    <n v="140"/>
    <n v="85"/>
    <n v="0"/>
    <n v="0"/>
    <n v="225"/>
    <n v="168.33333333333334"/>
  </r>
  <r>
    <x v="608"/>
    <n v="0"/>
    <x v="9"/>
    <x v="7332"/>
    <s v="Wiregrass Georgia Technical College"/>
    <s v="GA"/>
    <s v="Valdosta"/>
    <x v="0"/>
    <x v="0"/>
    <x v="7"/>
    <x v="1"/>
    <x v="37"/>
    <s v="C20219"/>
    <x v="52"/>
    <x v="86"/>
    <x v="4"/>
    <x v="4"/>
    <m/>
    <m/>
    <n v="211"/>
    <n v="0"/>
    <n v="0"/>
    <n v="0"/>
    <n v="0"/>
    <n v="0"/>
    <n v="211"/>
    <n v="722"/>
    <n v="2987"/>
    <n v="0"/>
    <n v="0"/>
    <n v="3709"/>
    <n v="1717.6666666666665"/>
  </r>
  <r>
    <x v="5363"/>
    <n v="6656"/>
    <x v="9"/>
    <x v="1744"/>
    <s v="College of DuPage"/>
    <s v="IL"/>
    <s v="Glen Ellyn"/>
    <x v="0"/>
    <x v="0"/>
    <x v="3"/>
    <x v="1"/>
    <x v="37"/>
    <s v="C20219"/>
    <x v="52"/>
    <x v="86"/>
    <x v="4"/>
    <x v="4"/>
    <m/>
    <m/>
    <n v="1860"/>
    <n v="0"/>
    <n v="0"/>
    <n v="0"/>
    <n v="0"/>
    <n v="0"/>
    <n v="1860"/>
    <n v="7255"/>
    <n v="13755"/>
    <n v="0"/>
    <n v="0"/>
    <n v="21010"/>
    <n v="11840"/>
  </r>
  <r>
    <x v="5370"/>
    <n v="8076"/>
    <x v="9"/>
    <x v="1750"/>
    <s v="John A Logan College"/>
    <s v="IL"/>
    <s v="Carterville"/>
    <x v="0"/>
    <x v="0"/>
    <x v="3"/>
    <x v="0"/>
    <x v="37"/>
    <s v="C20219"/>
    <x v="52"/>
    <x v="86"/>
    <x v="4"/>
    <x v="4"/>
    <m/>
    <m/>
    <n v="439"/>
    <n v="0"/>
    <n v="0"/>
    <n v="0"/>
    <n v="0"/>
    <n v="0"/>
    <n v="439"/>
    <n v="1481"/>
    <n v="1847"/>
    <n v="0"/>
    <n v="0"/>
    <n v="3328"/>
    <n v="2096.6666666666665"/>
  </r>
  <r>
    <x v="5377"/>
    <n v="7644"/>
    <x v="9"/>
    <x v="1756"/>
    <s v="Lake Land College"/>
    <s v="IL"/>
    <s v="Mattoon"/>
    <x v="0"/>
    <x v="0"/>
    <x v="3"/>
    <x v="0"/>
    <x v="37"/>
    <s v="C20219"/>
    <x v="52"/>
    <x v="86"/>
    <x v="4"/>
    <x v="4"/>
    <m/>
    <m/>
    <n v="850"/>
    <n v="0"/>
    <n v="0"/>
    <n v="0"/>
    <n v="0"/>
    <n v="0"/>
    <n v="850"/>
    <n v="1928"/>
    <n v="1934"/>
    <n v="0"/>
    <n v="0"/>
    <n v="3862"/>
    <n v="2572.6666666666665"/>
  </r>
  <r>
    <x v="660"/>
    <n v="10879"/>
    <x v="9"/>
    <x v="3094"/>
    <s v="Richland Community College"/>
    <s v="IL"/>
    <s v="Decatur"/>
    <x v="0"/>
    <x v="0"/>
    <x v="8"/>
    <x v="0"/>
    <x v="37"/>
    <s v="C20219"/>
    <x v="52"/>
    <x v="86"/>
    <x v="4"/>
    <x v="4"/>
    <m/>
    <m/>
    <n v="338"/>
    <n v="0"/>
    <n v="0"/>
    <n v="0"/>
    <n v="0"/>
    <n v="0"/>
    <n v="338"/>
    <n v="620"/>
    <n v="1615"/>
    <n v="0"/>
    <n v="0"/>
    <n v="2235"/>
    <n v="1158.3333333333335"/>
  </r>
  <r>
    <x v="5391"/>
    <n v="1757"/>
    <x v="9"/>
    <x v="1770"/>
    <s v="Southeastern Illinois College"/>
    <s v="IL"/>
    <s v="Harrisburg"/>
    <x v="0"/>
    <x v="0"/>
    <x v="3"/>
    <x v="0"/>
    <x v="37"/>
    <s v="C20219"/>
    <x v="52"/>
    <x v="86"/>
    <x v="4"/>
    <x v="4"/>
    <m/>
    <m/>
    <n v="168"/>
    <n v="0"/>
    <n v="0"/>
    <n v="0"/>
    <n v="0"/>
    <n v="0"/>
    <n v="168"/>
    <n v="515"/>
    <n v="748"/>
    <n v="0"/>
    <n v="0"/>
    <n v="1263"/>
    <n v="764.33333333333337"/>
  </r>
  <r>
    <x v="726"/>
    <n v="4587"/>
    <x v="9"/>
    <x v="4689"/>
    <s v="Northeast Iowa Community College"/>
    <s v="IA"/>
    <s v="Calmar"/>
    <x v="0"/>
    <x v="0"/>
    <x v="8"/>
    <x v="1"/>
    <x v="37"/>
    <s v="C20219"/>
    <x v="52"/>
    <x v="86"/>
    <x v="4"/>
    <x v="4"/>
    <m/>
    <m/>
    <n v="417"/>
    <n v="0"/>
    <n v="0"/>
    <n v="0"/>
    <n v="0"/>
    <n v="0"/>
    <n v="417"/>
    <n v="1036"/>
    <n v="3126"/>
    <n v="0"/>
    <n v="0"/>
    <n v="4162"/>
    <n v="2078"/>
  </r>
  <r>
    <x v="727"/>
    <n v="4600"/>
    <x v="9"/>
    <x v="4690"/>
    <s v="Northwest Iowa Community College"/>
    <s v="IA"/>
    <s v="Sheldon"/>
    <x v="0"/>
    <x v="0"/>
    <x v="6"/>
    <x v="1"/>
    <x v="37"/>
    <s v="C20219"/>
    <x v="52"/>
    <x v="86"/>
    <x v="4"/>
    <x v="4"/>
    <m/>
    <m/>
    <n v="222"/>
    <n v="0"/>
    <n v="0"/>
    <n v="0"/>
    <n v="0"/>
    <n v="0"/>
    <n v="222"/>
    <n v="604"/>
    <n v="1062"/>
    <n v="0"/>
    <n v="0"/>
    <n v="1666"/>
    <n v="958"/>
  </r>
  <r>
    <x v="733"/>
    <n v="7316"/>
    <x v="9"/>
    <x v="4691"/>
    <s v="Western Iowa Tech Community College"/>
    <s v="IA"/>
    <s v="Sioux City"/>
    <x v="0"/>
    <x v="0"/>
    <x v="8"/>
    <x v="1"/>
    <x v="37"/>
    <s v="C20219"/>
    <x v="52"/>
    <x v="86"/>
    <x v="4"/>
    <x v="4"/>
    <m/>
    <m/>
    <n v="489"/>
    <n v="0"/>
    <n v="0"/>
    <n v="0"/>
    <n v="0"/>
    <n v="0"/>
    <n v="489"/>
    <n v="1707"/>
    <n v="3653"/>
    <n v="0"/>
    <n v="0"/>
    <n v="5360"/>
    <n v="2924.666666666667"/>
  </r>
  <r>
    <x v="737"/>
    <n v="0"/>
    <x v="9"/>
    <x v="5200"/>
    <s v="Flint Hills Technical College"/>
    <s v="KS"/>
    <s v="Emporia"/>
    <x v="0"/>
    <x v="0"/>
    <x v="2"/>
    <x v="0"/>
    <x v="37"/>
    <s v="C20219"/>
    <x v="52"/>
    <x v="86"/>
    <x v="4"/>
    <x v="4"/>
    <m/>
    <m/>
    <n v="101"/>
    <n v="0"/>
    <n v="0"/>
    <n v="0"/>
    <n v="0"/>
    <n v="0"/>
    <n v="101"/>
    <n v="277"/>
    <n v="945"/>
    <n v="0"/>
    <n v="0"/>
    <n v="1222"/>
    <n v="592"/>
  </r>
  <r>
    <x v="742"/>
    <n v="0"/>
    <x v="9"/>
    <x v="5201"/>
    <s v="Manhattan Area Technical College"/>
    <s v="KS"/>
    <s v="Manhattan"/>
    <x v="0"/>
    <x v="0"/>
    <x v="2"/>
    <x v="0"/>
    <x v="37"/>
    <s v="C20219"/>
    <x v="52"/>
    <x v="86"/>
    <x v="4"/>
    <x v="4"/>
    <m/>
    <m/>
    <n v="92"/>
    <n v="0"/>
    <n v="0"/>
    <n v="0"/>
    <n v="0"/>
    <n v="0"/>
    <n v="92"/>
    <n v="279"/>
    <n v="563"/>
    <n v="0"/>
    <n v="0"/>
    <n v="842"/>
    <n v="466.66666666666663"/>
  </r>
  <r>
    <x v="747"/>
    <n v="0"/>
    <x v="9"/>
    <x v="7334"/>
    <s v="Salina Area Technical College"/>
    <s v="KS"/>
    <s v="Salina"/>
    <x v="0"/>
    <x v="0"/>
    <x v="1"/>
    <x v="0"/>
    <x v="37"/>
    <s v="C20219"/>
    <x v="52"/>
    <x v="86"/>
    <x v="4"/>
    <x v="4"/>
    <m/>
    <m/>
    <n v="49"/>
    <n v="0"/>
    <n v="0"/>
    <n v="0"/>
    <n v="0"/>
    <n v="0"/>
    <n v="49"/>
    <n v="204"/>
    <n v="493"/>
    <n v="0"/>
    <n v="0"/>
    <n v="697"/>
    <n v="368.33333333333337"/>
  </r>
  <r>
    <x v="752"/>
    <n v="0"/>
    <x v="9"/>
    <x v="5202"/>
    <s v="Wichita State University-Campus of Applied Sciences and Technology"/>
    <s v="KS"/>
    <s v="Wichita"/>
    <x v="0"/>
    <x v="0"/>
    <x v="2"/>
    <x v="1"/>
    <x v="37"/>
    <s v="C20219"/>
    <x v="52"/>
    <x v="86"/>
    <x v="4"/>
    <x v="4"/>
    <m/>
    <m/>
    <n v="213"/>
    <n v="0"/>
    <n v="0"/>
    <n v="0"/>
    <n v="0"/>
    <n v="0"/>
    <n v="213"/>
    <n v="1499"/>
    <n v="3107"/>
    <n v="0"/>
    <n v="0"/>
    <n v="4606"/>
    <n v="2534.666666666667"/>
  </r>
  <r>
    <x v="766"/>
    <n v="6962"/>
    <x v="9"/>
    <x v="3727"/>
    <s v="Hazard Community and Technical College"/>
    <s v="KY"/>
    <s v="Hazard"/>
    <x v="0"/>
    <x v="0"/>
    <x v="6"/>
    <x v="0"/>
    <x v="37"/>
    <s v="C20219"/>
    <x v="52"/>
    <x v="86"/>
    <x v="4"/>
    <x v="4"/>
    <m/>
    <m/>
    <n v="398"/>
    <n v="0"/>
    <n v="0"/>
    <n v="0"/>
    <n v="0"/>
    <n v="0"/>
    <n v="398"/>
    <n v="978"/>
    <n v="1652"/>
    <n v="0"/>
    <n v="0"/>
    <n v="2630"/>
    <n v="1528.6666666666665"/>
  </r>
  <r>
    <x v="777"/>
    <n v="9010"/>
    <x v="9"/>
    <x v="3735"/>
    <s v="Madisonville Community College"/>
    <s v="KY"/>
    <s v="Madisonville"/>
    <x v="0"/>
    <x v="0"/>
    <x v="6"/>
    <x v="0"/>
    <x v="37"/>
    <s v="C20219"/>
    <x v="52"/>
    <x v="86"/>
    <x v="4"/>
    <x v="4"/>
    <m/>
    <m/>
    <n v="398"/>
    <n v="0"/>
    <n v="0"/>
    <n v="0"/>
    <n v="0"/>
    <n v="0"/>
    <n v="398"/>
    <n v="1019"/>
    <n v="2085"/>
    <n v="0"/>
    <n v="0"/>
    <n v="3104"/>
    <n v="1714"/>
  </r>
  <r>
    <x v="5455"/>
    <n v="4622"/>
    <x v="9"/>
    <x v="1834"/>
    <s v="Southern University at Shreveport"/>
    <s v="LA"/>
    <s v="Shreveport"/>
    <x v="0"/>
    <x v="0"/>
    <x v="3"/>
    <x v="0"/>
    <x v="37"/>
    <s v="C20219"/>
    <x v="52"/>
    <x v="86"/>
    <x v="4"/>
    <x v="4"/>
    <m/>
    <m/>
    <n v="200"/>
    <n v="0"/>
    <n v="0"/>
    <n v="0"/>
    <n v="0"/>
    <n v="0"/>
    <n v="200"/>
    <n v="1325"/>
    <n v="1688"/>
    <n v="0"/>
    <n v="0"/>
    <n v="3013"/>
    <n v="1887.6666666666665"/>
  </r>
  <r>
    <x v="5522"/>
    <n v="2276"/>
    <x v="9"/>
    <x v="1900"/>
    <s v="Kellogg Community College"/>
    <s v="MI"/>
    <s v="Battle Creek"/>
    <x v="0"/>
    <x v="0"/>
    <x v="3"/>
    <x v="0"/>
    <x v="37"/>
    <s v="C20219"/>
    <x v="52"/>
    <x v="86"/>
    <x v="4"/>
    <x v="4"/>
    <m/>
    <m/>
    <n v="519"/>
    <n v="0"/>
    <n v="0"/>
    <n v="0"/>
    <n v="0"/>
    <n v="0"/>
    <n v="519"/>
    <n v="897"/>
    <n v="2572"/>
    <n v="0"/>
    <n v="0"/>
    <n v="3469"/>
    <n v="1754.3333333333335"/>
  </r>
  <r>
    <x v="5523"/>
    <n v="7171"/>
    <x v="9"/>
    <x v="1901"/>
    <s v="Kirtland Community College"/>
    <s v="MI"/>
    <s v="Grayling"/>
    <x v="0"/>
    <x v="0"/>
    <x v="3"/>
    <x v="0"/>
    <x v="37"/>
    <s v="C20219"/>
    <x v="52"/>
    <x v="86"/>
    <x v="4"/>
    <x v="4"/>
    <m/>
    <m/>
    <n v="183"/>
    <n v="0"/>
    <n v="0"/>
    <n v="0"/>
    <n v="0"/>
    <n v="0"/>
    <n v="183"/>
    <n v="401"/>
    <n v="929"/>
    <n v="0"/>
    <n v="0"/>
    <n v="1330"/>
    <n v="710.66666666666674"/>
  </r>
  <r>
    <x v="918"/>
    <n v="5544"/>
    <x v="9"/>
    <x v="7294"/>
    <s v="Alexandria Technical &amp; Community College"/>
    <s v="MN"/>
    <s v="Alexandria"/>
    <x v="0"/>
    <x v="0"/>
    <x v="6"/>
    <x v="1"/>
    <x v="37"/>
    <s v="C20219"/>
    <x v="52"/>
    <x v="86"/>
    <x v="4"/>
    <x v="4"/>
    <m/>
    <m/>
    <n v="408"/>
    <n v="0"/>
    <n v="0"/>
    <n v="0"/>
    <n v="0"/>
    <n v="0"/>
    <n v="408"/>
    <n v="1076"/>
    <n v="1473"/>
    <n v="0"/>
    <n v="0"/>
    <n v="2549"/>
    <n v="1567"/>
  </r>
  <r>
    <x v="922"/>
    <n v="0"/>
    <x v="9"/>
    <x v="3234"/>
    <s v="Northwest Technical College"/>
    <s v="MN"/>
    <s v="Bemidji"/>
    <x v="0"/>
    <x v="0"/>
    <x v="5"/>
    <x v="0"/>
    <x v="37"/>
    <s v="C20219"/>
    <x v="52"/>
    <x v="86"/>
    <x v="4"/>
    <x v="4"/>
    <m/>
    <m/>
    <n v="110"/>
    <n v="0"/>
    <n v="0"/>
    <n v="0"/>
    <n v="0"/>
    <n v="0"/>
    <n v="110"/>
    <n v="231"/>
    <n v="594"/>
    <n v="0"/>
    <n v="0"/>
    <n v="825"/>
    <n v="429"/>
  </r>
  <r>
    <x v="925"/>
    <n v="5757"/>
    <x v="9"/>
    <x v="4200"/>
    <s v="Lake Superior College"/>
    <s v="MN"/>
    <s v="Duluth"/>
    <x v="0"/>
    <x v="0"/>
    <x v="5"/>
    <x v="0"/>
    <x v="37"/>
    <s v="C20219"/>
    <x v="52"/>
    <x v="86"/>
    <x v="4"/>
    <x v="4"/>
    <m/>
    <m/>
    <n v="620"/>
    <n v="0"/>
    <n v="0"/>
    <n v="0"/>
    <n v="0"/>
    <n v="0"/>
    <n v="620"/>
    <n v="1630"/>
    <n v="3132"/>
    <n v="0"/>
    <n v="0"/>
    <n v="4762"/>
    <n v="2674"/>
  </r>
  <r>
    <x v="929"/>
    <n v="5263"/>
    <x v="9"/>
    <x v="5551"/>
    <s v="Minnesota West Community and Technical College"/>
    <s v="MN"/>
    <s v="Granite Falls"/>
    <x v="0"/>
    <x v="0"/>
    <x v="5"/>
    <x v="1"/>
    <x v="37"/>
    <s v="C20219"/>
    <x v="52"/>
    <x v="86"/>
    <x v="4"/>
    <x v="4"/>
    <m/>
    <m/>
    <n v="271"/>
    <n v="0"/>
    <n v="0"/>
    <n v="0"/>
    <n v="0"/>
    <n v="0"/>
    <n v="271"/>
    <n v="991"/>
    <n v="2262"/>
    <n v="0"/>
    <n v="0"/>
    <n v="3253"/>
    <n v="1745"/>
  </r>
  <r>
    <x v="953"/>
    <n v="0"/>
    <x v="9"/>
    <x v="7337"/>
    <s v="Pine Technical &amp; Community College"/>
    <s v="MN"/>
    <s v="Pine City"/>
    <x v="0"/>
    <x v="0"/>
    <x v="2"/>
    <x v="1"/>
    <x v="37"/>
    <s v="C20219"/>
    <x v="52"/>
    <x v="86"/>
    <x v="4"/>
    <x v="4"/>
    <m/>
    <m/>
    <n v="124"/>
    <n v="0"/>
    <n v="0"/>
    <n v="0"/>
    <n v="0"/>
    <n v="0"/>
    <n v="124"/>
    <n v="393"/>
    <n v="1331"/>
    <n v="0"/>
    <n v="0"/>
    <n v="1724"/>
    <n v="836.66666666666674"/>
  </r>
  <r>
    <x v="962"/>
    <n v="0"/>
    <x v="9"/>
    <x v="4205"/>
    <s v="Minnesota State College Southeast"/>
    <s v="MN"/>
    <s v="Winona"/>
    <x v="0"/>
    <x v="0"/>
    <x v="5"/>
    <x v="0"/>
    <x v="37"/>
    <s v="C20219"/>
    <x v="52"/>
    <x v="86"/>
    <x v="4"/>
    <x v="4"/>
    <m/>
    <m/>
    <n v="148"/>
    <n v="0"/>
    <n v="0"/>
    <n v="0"/>
    <n v="0"/>
    <n v="0"/>
    <n v="148"/>
    <n v="730"/>
    <n v="1182"/>
    <n v="0"/>
    <n v="0"/>
    <n v="1912"/>
    <n v="1124"/>
  </r>
  <r>
    <x v="1010"/>
    <n v="9282"/>
    <x v="9"/>
    <x v="7315"/>
    <s v="Highlands College of Montana Tech"/>
    <s v="MT"/>
    <s v="Butte"/>
    <x v="0"/>
    <x v="0"/>
    <x v="5"/>
    <x v="2"/>
    <x v="37"/>
    <s v="C20219"/>
    <x v="52"/>
    <x v="86"/>
    <x v="4"/>
    <x v="4"/>
    <m/>
    <m/>
    <n v="56"/>
    <n v="0"/>
    <n v="0"/>
    <n v="0"/>
    <n v="0"/>
    <n v="0"/>
    <n v="56"/>
    <n v="293"/>
    <n v="386"/>
    <n v="0"/>
    <n v="0"/>
    <n v="679"/>
    <n v="421.66666666666663"/>
  </r>
  <r>
    <x v="1015"/>
    <n v="7570"/>
    <x v="9"/>
    <x v="7316"/>
    <s v="Helena College University of Montana"/>
    <s v="MT"/>
    <s v="Helena"/>
    <x v="0"/>
    <x v="0"/>
    <x v="5"/>
    <x v="1"/>
    <x v="37"/>
    <s v="C20219"/>
    <x v="52"/>
    <x v="86"/>
    <x v="4"/>
    <x v="4"/>
    <m/>
    <m/>
    <n v="176"/>
    <n v="0"/>
    <n v="0"/>
    <n v="0"/>
    <n v="0"/>
    <n v="0"/>
    <n v="176"/>
    <n v="331"/>
    <n v="993"/>
    <n v="0"/>
    <n v="0"/>
    <n v="1324"/>
    <n v="662"/>
  </r>
  <r>
    <x v="1022"/>
    <n v="4720"/>
    <x v="9"/>
    <x v="3786"/>
    <s v="Central Community College"/>
    <s v="NE"/>
    <s v="Grand Island"/>
    <x v="0"/>
    <x v="0"/>
    <x v="8"/>
    <x v="1"/>
    <x v="37"/>
    <s v="C20219"/>
    <x v="52"/>
    <x v="86"/>
    <x v="4"/>
    <x v="4"/>
    <m/>
    <m/>
    <n v="706"/>
    <n v="0"/>
    <n v="0"/>
    <n v="0"/>
    <n v="0"/>
    <n v="0"/>
    <n v="706"/>
    <n v="1761"/>
    <n v="4213"/>
    <n v="0"/>
    <n v="0"/>
    <n v="5974"/>
    <n v="3165.333333333333"/>
  </r>
  <r>
    <x v="1055"/>
    <n v="5291"/>
    <x v="9"/>
    <x v="6668"/>
    <s v="White Mountains Community College"/>
    <s v="NH"/>
    <s v="Berlin"/>
    <x v="0"/>
    <x v="0"/>
    <x v="8"/>
    <x v="1"/>
    <x v="37"/>
    <s v="C20219"/>
    <x v="52"/>
    <x v="86"/>
    <x v="4"/>
    <x v="4"/>
    <m/>
    <m/>
    <n v="106"/>
    <n v="0"/>
    <n v="0"/>
    <n v="0"/>
    <n v="0"/>
    <n v="0"/>
    <n v="106"/>
    <n v="211"/>
    <n v="438"/>
    <n v="0"/>
    <n v="0"/>
    <n v="649"/>
    <n v="357"/>
  </r>
  <r>
    <x v="1056"/>
    <n v="7560"/>
    <x v="9"/>
    <x v="6669"/>
    <s v="River Valley Community College"/>
    <s v="NH"/>
    <s v="Claremont"/>
    <x v="0"/>
    <x v="0"/>
    <x v="5"/>
    <x v="1"/>
    <x v="37"/>
    <s v="C20219"/>
    <x v="52"/>
    <x v="86"/>
    <x v="4"/>
    <x v="4"/>
    <m/>
    <m/>
    <n v="131"/>
    <n v="0"/>
    <n v="0"/>
    <n v="0"/>
    <n v="0"/>
    <n v="0"/>
    <n v="131"/>
    <n v="127"/>
    <n v="567"/>
    <n v="0"/>
    <n v="0"/>
    <n v="694"/>
    <n v="316"/>
  </r>
  <r>
    <x v="1057"/>
    <n v="7555"/>
    <x v="9"/>
    <x v="6670"/>
    <s v="Lakes Region Community College"/>
    <s v="NH"/>
    <s v="Laconia"/>
    <x v="0"/>
    <x v="0"/>
    <x v="5"/>
    <x v="1"/>
    <x v="37"/>
    <s v="C20219"/>
    <x v="52"/>
    <x v="86"/>
    <x v="4"/>
    <x v="4"/>
    <m/>
    <m/>
    <n v="119"/>
    <n v="0"/>
    <n v="0"/>
    <n v="0"/>
    <n v="0"/>
    <n v="0"/>
    <n v="119"/>
    <n v="226"/>
    <n v="471"/>
    <n v="0"/>
    <n v="0"/>
    <n v="697"/>
    <n v="383"/>
  </r>
  <r>
    <x v="1075"/>
    <n v="5461"/>
    <x v="9"/>
    <x v="3169"/>
    <s v="Salem Community College"/>
    <s v="NJ"/>
    <s v="Carneys Point"/>
    <x v="0"/>
    <x v="0"/>
    <x v="8"/>
    <x v="0"/>
    <x v="37"/>
    <s v="C20219"/>
    <x v="52"/>
    <x v="86"/>
    <x v="4"/>
    <x v="4"/>
    <m/>
    <m/>
    <n v="194"/>
    <n v="0"/>
    <n v="0"/>
    <n v="0"/>
    <n v="0"/>
    <n v="0"/>
    <n v="194"/>
    <n v="529"/>
    <n v="336"/>
    <n v="0"/>
    <n v="0"/>
    <n v="865"/>
    <n v="641"/>
  </r>
  <r>
    <x v="1132"/>
    <n v="0"/>
    <x v="9"/>
    <x v="5579"/>
    <s v="Elmira Business Institute"/>
    <s v="NY"/>
    <s v="Vestal"/>
    <x v="2"/>
    <x v="0"/>
    <x v="2"/>
    <x v="0"/>
    <x v="37"/>
    <s v="C20219"/>
    <x v="52"/>
    <x v="86"/>
    <x v="4"/>
    <x v="4"/>
    <m/>
    <m/>
    <n v="34"/>
    <n v="0"/>
    <n v="0"/>
    <n v="0"/>
    <n v="0"/>
    <n v="0"/>
    <n v="34"/>
    <n v="14"/>
    <n v="9"/>
    <n v="0"/>
    <n v="0"/>
    <n v="23"/>
    <n v="17"/>
  </r>
  <r>
    <x v="1157"/>
    <n v="0"/>
    <x v="9"/>
    <x v="5582"/>
    <s v="Mildred Elley School-Albany Campus"/>
    <s v="NY"/>
    <s v="Albany"/>
    <x v="2"/>
    <x v="0"/>
    <x v="2"/>
    <x v="0"/>
    <x v="37"/>
    <s v="C20219"/>
    <x v="52"/>
    <x v="86"/>
    <x v="4"/>
    <x v="4"/>
    <m/>
    <m/>
    <n v="42"/>
    <n v="0"/>
    <n v="0"/>
    <n v="0"/>
    <n v="0"/>
    <n v="0"/>
    <n v="42"/>
    <n v="466"/>
    <n v="0"/>
    <n v="0"/>
    <n v="0"/>
    <n v="466"/>
    <n v="466"/>
  </r>
  <r>
    <x v="1222"/>
    <n v="7987"/>
    <x v="9"/>
    <x v="4799"/>
    <s v="Bladen Community College"/>
    <s v="NC"/>
    <s v="Dublin"/>
    <x v="0"/>
    <x v="0"/>
    <x v="8"/>
    <x v="1"/>
    <x v="37"/>
    <s v="C20219"/>
    <x v="52"/>
    <x v="86"/>
    <x v="4"/>
    <x v="4"/>
    <m/>
    <m/>
    <n v="286"/>
    <n v="0"/>
    <n v="0"/>
    <n v="0"/>
    <n v="0"/>
    <n v="0"/>
    <n v="286"/>
    <n v="400"/>
    <n v="657"/>
    <n v="0"/>
    <n v="0"/>
    <n v="1057"/>
    <n v="619"/>
  </r>
  <r>
    <x v="5750"/>
    <n v="2995"/>
    <x v="9"/>
    <x v="6963"/>
    <s v="Dakota College at Bottineau"/>
    <s v="ND"/>
    <s v="Bottineau"/>
    <x v="0"/>
    <x v="0"/>
    <x v="3"/>
    <x v="2"/>
    <x v="37"/>
    <s v="C20219"/>
    <x v="52"/>
    <x v="86"/>
    <x v="4"/>
    <x v="4"/>
    <m/>
    <m/>
    <n v="104"/>
    <n v="0"/>
    <n v="0"/>
    <n v="0"/>
    <n v="0"/>
    <n v="0"/>
    <n v="104"/>
    <n v="312"/>
    <n v="748"/>
    <n v="0"/>
    <n v="0"/>
    <n v="1060"/>
    <n v="561.33333333333337"/>
  </r>
  <r>
    <x v="1278"/>
    <n v="11046"/>
    <x v="9"/>
    <x v="3222"/>
    <s v="Central Ohio Technical College"/>
    <s v="OH"/>
    <s v="Newark"/>
    <x v="0"/>
    <x v="0"/>
    <x v="8"/>
    <x v="0"/>
    <x v="37"/>
    <s v="C20219"/>
    <x v="52"/>
    <x v="86"/>
    <x v="4"/>
    <x v="4"/>
    <m/>
    <m/>
    <n v="458"/>
    <n v="0"/>
    <n v="0"/>
    <n v="0"/>
    <n v="0"/>
    <n v="0"/>
    <n v="458"/>
    <n v="598"/>
    <n v="2431"/>
    <n v="0"/>
    <n v="0"/>
    <n v="3029"/>
    <n v="1408.3333333333335"/>
  </r>
  <r>
    <x v="5754"/>
    <n v="4852"/>
    <x v="9"/>
    <x v="8096"/>
    <s v="Clark State College"/>
    <s v="OH"/>
    <s v="Springfield"/>
    <x v="0"/>
    <x v="1"/>
    <x v="3"/>
    <x v="2"/>
    <x v="37"/>
    <s v="C20219"/>
    <x v="52"/>
    <x v="86"/>
    <x v="4"/>
    <x v="4"/>
    <m/>
    <m/>
    <n v="508"/>
    <n v="0"/>
    <n v="0"/>
    <n v="0"/>
    <n v="0"/>
    <n v="0"/>
    <n v="508"/>
    <n v="1033"/>
    <n v="4363"/>
    <n v="0"/>
    <n v="0"/>
    <n v="5396"/>
    <n v="2487.333333333333"/>
  </r>
  <r>
    <x v="5758"/>
    <n v="4855"/>
    <x v="9"/>
    <x v="5595"/>
    <s v="Davis College"/>
    <s v="OH"/>
    <s v="Toledo"/>
    <x v="2"/>
    <x v="0"/>
    <x v="3"/>
    <x v="2"/>
    <x v="37"/>
    <s v="C20219"/>
    <x v="52"/>
    <x v="86"/>
    <x v="4"/>
    <x v="4"/>
    <m/>
    <m/>
    <n v="15"/>
    <n v="0"/>
    <n v="0"/>
    <n v="0"/>
    <n v="0"/>
    <n v="0"/>
    <n v="15"/>
    <n v="45"/>
    <n v="35"/>
    <n v="0"/>
    <n v="0"/>
    <n v="80"/>
    <n v="56.666666666666664"/>
  </r>
  <r>
    <x v="69"/>
    <n v="10027"/>
    <x v="9"/>
    <x v="68"/>
    <s v="James A Rhodes State College"/>
    <s v="OH"/>
    <s v="Lima"/>
    <x v="0"/>
    <x v="0"/>
    <x v="3"/>
    <x v="1"/>
    <x v="37"/>
    <s v="C20219"/>
    <x v="52"/>
    <x v="86"/>
    <x v="4"/>
    <x v="4"/>
    <m/>
    <m/>
    <n v="347"/>
    <n v="0"/>
    <n v="0"/>
    <n v="0"/>
    <n v="0"/>
    <n v="0"/>
    <n v="347"/>
    <n v="594"/>
    <n v="2730"/>
    <n v="0"/>
    <n v="0"/>
    <n v="3324"/>
    <n v="1504"/>
  </r>
  <r>
    <x v="1306"/>
    <n v="10736"/>
    <x v="9"/>
    <x v="3232"/>
    <s v="Marion Technical College"/>
    <s v="OH"/>
    <s v="Marion"/>
    <x v="0"/>
    <x v="0"/>
    <x v="8"/>
    <x v="0"/>
    <x v="37"/>
    <s v="C20219"/>
    <x v="52"/>
    <x v="86"/>
    <x v="4"/>
    <x v="4"/>
    <m/>
    <m/>
    <n v="322"/>
    <n v="0"/>
    <n v="0"/>
    <n v="0"/>
    <n v="0"/>
    <n v="0"/>
    <n v="322"/>
    <n v="480"/>
    <n v="1667"/>
    <n v="0"/>
    <n v="0"/>
    <n v="2147"/>
    <n v="1035.6666666666665"/>
  </r>
  <r>
    <x v="5775"/>
    <n v="5313"/>
    <x v="9"/>
    <x v="6008"/>
    <s v="North Central State College"/>
    <s v="OH"/>
    <s v="Mansfield"/>
    <x v="0"/>
    <x v="1"/>
    <x v="3"/>
    <x v="2"/>
    <x v="37"/>
    <s v="C20219"/>
    <x v="52"/>
    <x v="86"/>
    <x v="4"/>
    <x v="4"/>
    <m/>
    <m/>
    <n v="381"/>
    <n v="0"/>
    <n v="0"/>
    <n v="0"/>
    <n v="0"/>
    <n v="0"/>
    <n v="381"/>
    <n v="736"/>
    <n v="1993"/>
    <n v="0"/>
    <n v="0"/>
    <n v="2729"/>
    <n v="1400.3333333333335"/>
  </r>
  <r>
    <x v="1312"/>
    <n v="8677"/>
    <x v="9"/>
    <x v="5600"/>
    <s v="Northwest State Community College"/>
    <s v="OH"/>
    <s v="Archbold"/>
    <x v="0"/>
    <x v="0"/>
    <x v="8"/>
    <x v="1"/>
    <x v="37"/>
    <s v="C20219"/>
    <x v="52"/>
    <x v="86"/>
    <x v="4"/>
    <x v="4"/>
    <m/>
    <m/>
    <n v="225"/>
    <n v="0"/>
    <n v="0"/>
    <n v="0"/>
    <n v="0"/>
    <n v="0"/>
    <n v="225"/>
    <n v="555"/>
    <n v="3181"/>
    <n v="0"/>
    <n v="0"/>
    <n v="3736"/>
    <n v="1615.3333333333333"/>
  </r>
  <r>
    <x v="5782"/>
    <n v="3103"/>
    <x v="9"/>
    <x v="4238"/>
    <s v="Ohio University-Southern Campus"/>
    <s v="OH"/>
    <s v="Ironton"/>
    <x v="0"/>
    <x v="1"/>
    <x v="8"/>
    <x v="1"/>
    <x v="37"/>
    <s v="C20219"/>
    <x v="52"/>
    <x v="86"/>
    <x v="4"/>
    <x v="4"/>
    <m/>
    <m/>
    <n v="165"/>
    <n v="0"/>
    <n v="0"/>
    <n v="0"/>
    <n v="0"/>
    <n v="0"/>
    <n v="165"/>
    <n v="698"/>
    <n v="1837"/>
    <n v="0"/>
    <n v="0"/>
    <n v="2535"/>
    <n v="1310.3333333333335"/>
  </r>
  <r>
    <x v="1340"/>
    <n v="4866"/>
    <x v="9"/>
    <x v="4851"/>
    <s v="Stautzenberger College-Maumee"/>
    <s v="OH"/>
    <s v="Maumee"/>
    <x v="2"/>
    <x v="0"/>
    <x v="5"/>
    <x v="0"/>
    <x v="37"/>
    <s v="C20219"/>
    <x v="52"/>
    <x v="86"/>
    <x v="4"/>
    <x v="4"/>
    <m/>
    <m/>
    <n v="118"/>
    <n v="0"/>
    <n v="0"/>
    <n v="0"/>
    <n v="0"/>
    <n v="0"/>
    <n v="118"/>
    <n v="551"/>
    <n v="0"/>
    <n v="0"/>
    <n v="0"/>
    <n v="551"/>
    <n v="551"/>
  </r>
  <r>
    <x v="1348"/>
    <n v="10453"/>
    <x v="9"/>
    <x v="4853"/>
    <s v="Washington State Community College"/>
    <s v="OH"/>
    <s v="Marietta"/>
    <x v="0"/>
    <x v="0"/>
    <x v="8"/>
    <x v="1"/>
    <x v="37"/>
    <s v="C20219"/>
    <x v="52"/>
    <x v="86"/>
    <x v="4"/>
    <x v="4"/>
    <m/>
    <m/>
    <n v="249"/>
    <n v="0"/>
    <n v="0"/>
    <n v="0"/>
    <n v="0"/>
    <n v="0"/>
    <n v="249"/>
    <n v="611"/>
    <n v="1198"/>
    <n v="0"/>
    <n v="0"/>
    <n v="1809"/>
    <n v="1010.3333333333333"/>
  </r>
  <r>
    <x v="1438"/>
    <n v="0"/>
    <x v="9"/>
    <x v="4260"/>
    <s v="Penn Commercial Business/Technical School"/>
    <s v="PA"/>
    <s v="Washington"/>
    <x v="2"/>
    <x v="0"/>
    <x v="5"/>
    <x v="0"/>
    <x v="37"/>
    <s v="C20219"/>
    <x v="52"/>
    <x v="86"/>
    <x v="4"/>
    <x v="4"/>
    <m/>
    <m/>
    <n v="23"/>
    <n v="0"/>
    <n v="0"/>
    <n v="0"/>
    <n v="0"/>
    <n v="0"/>
    <n v="23"/>
    <n v="238"/>
    <n v="0"/>
    <n v="0"/>
    <n v="0"/>
    <n v="238"/>
    <n v="238"/>
  </r>
  <r>
    <x v="1472"/>
    <n v="10176"/>
    <x v="9"/>
    <x v="3253"/>
    <s v="Westmoreland County Community College"/>
    <s v="PA"/>
    <s v="Youngwood"/>
    <x v="0"/>
    <x v="0"/>
    <x v="8"/>
    <x v="0"/>
    <x v="37"/>
    <s v="C20219"/>
    <x v="52"/>
    <x v="86"/>
    <x v="4"/>
    <x v="4"/>
    <m/>
    <m/>
    <n v="502"/>
    <n v="0"/>
    <n v="0"/>
    <n v="0"/>
    <n v="0"/>
    <n v="0"/>
    <n v="502"/>
    <n v="1460"/>
    <n v="2910"/>
    <n v="0"/>
    <n v="0"/>
    <n v="4370"/>
    <n v="2430"/>
  </r>
  <r>
    <x v="5866"/>
    <n v="7602"/>
    <x v="9"/>
    <x v="5967"/>
    <s v="Northeastern Technical College"/>
    <s v="SC"/>
    <s v="Cheraw"/>
    <x v="0"/>
    <x v="0"/>
    <x v="3"/>
    <x v="1"/>
    <x v="37"/>
    <s v="C20219"/>
    <x v="52"/>
    <x v="86"/>
    <x v="4"/>
    <x v="4"/>
    <m/>
    <m/>
    <n v="140"/>
    <n v="0"/>
    <n v="0"/>
    <n v="0"/>
    <n v="0"/>
    <n v="0"/>
    <n v="140"/>
    <n v="298"/>
    <n v="1167"/>
    <n v="0"/>
    <n v="0"/>
    <n v="1465"/>
    <n v="687"/>
  </r>
  <r>
    <x v="1486"/>
    <n v="5363"/>
    <x v="9"/>
    <x v="3896"/>
    <s v="Denmark Technical College"/>
    <s v="SC"/>
    <s v="Denmark"/>
    <x v="0"/>
    <x v="0"/>
    <x v="6"/>
    <x v="0"/>
    <x v="37"/>
    <s v="C20219"/>
    <x v="52"/>
    <x v="86"/>
    <x v="4"/>
    <x v="4"/>
    <m/>
    <m/>
    <n v="17"/>
    <n v="0"/>
    <n v="0"/>
    <n v="0"/>
    <n v="0"/>
    <n v="0"/>
    <n v="17"/>
    <n v="207"/>
    <n v="284"/>
    <n v="0"/>
    <n v="0"/>
    <n v="491"/>
    <n v="301.66666666666669"/>
  </r>
  <r>
    <x v="1496"/>
    <n v="9322"/>
    <x v="9"/>
    <x v="3902"/>
    <s v="Williamsburg Technical College"/>
    <s v="SC"/>
    <s v="Kingstree"/>
    <x v="0"/>
    <x v="0"/>
    <x v="6"/>
    <x v="0"/>
    <x v="37"/>
    <s v="C20219"/>
    <x v="52"/>
    <x v="86"/>
    <x v="4"/>
    <x v="4"/>
    <m/>
    <m/>
    <n v="54"/>
    <n v="0"/>
    <n v="0"/>
    <n v="0"/>
    <n v="0"/>
    <n v="0"/>
    <n v="54"/>
    <n v="135"/>
    <n v="500"/>
    <n v="0"/>
    <n v="0"/>
    <n v="635"/>
    <n v="301.66666666666663"/>
  </r>
  <r>
    <x v="1537"/>
    <n v="0"/>
    <x v="9"/>
    <x v="6072"/>
    <s v="William R Moore College of Technology"/>
    <s v="TN"/>
    <s v="Memphis"/>
    <x v="1"/>
    <x v="0"/>
    <x v="7"/>
    <x v="0"/>
    <x v="37"/>
    <s v="C20219"/>
    <x v="52"/>
    <x v="86"/>
    <x v="4"/>
    <x v="4"/>
    <m/>
    <m/>
    <n v="22"/>
    <n v="0"/>
    <n v="0"/>
    <n v="0"/>
    <n v="0"/>
    <n v="0"/>
    <n v="22"/>
    <n v="154"/>
    <n v="224"/>
    <n v="0"/>
    <n v="0"/>
    <n v="378"/>
    <n v="228.66666666666669"/>
  </r>
  <r>
    <x v="5904"/>
    <n v="3539"/>
    <x v="9"/>
    <x v="3273"/>
    <s v="Alvin Community College"/>
    <s v="TX"/>
    <s v="Alvin"/>
    <x v="0"/>
    <x v="0"/>
    <x v="3"/>
    <x v="1"/>
    <x v="37"/>
    <s v="C20219"/>
    <x v="52"/>
    <x v="86"/>
    <x v="4"/>
    <x v="4"/>
    <m/>
    <m/>
    <n v="985"/>
    <n v="0"/>
    <n v="0"/>
    <n v="0"/>
    <n v="0"/>
    <n v="0"/>
    <n v="985"/>
    <n v="1266"/>
    <n v="4471"/>
    <n v="0"/>
    <n v="0"/>
    <n v="5737"/>
    <n v="2756.333333333333"/>
  </r>
  <r>
    <x v="5907"/>
    <n v="3546"/>
    <x v="9"/>
    <x v="5637"/>
    <s v="Coastal Bend College"/>
    <s v="TX"/>
    <s v="Beeville"/>
    <x v="0"/>
    <x v="0"/>
    <x v="3"/>
    <x v="1"/>
    <x v="37"/>
    <s v="C20219"/>
    <x v="52"/>
    <x v="86"/>
    <x v="4"/>
    <x v="4"/>
    <m/>
    <m/>
    <n v="423"/>
    <n v="0"/>
    <n v="0"/>
    <n v="0"/>
    <n v="0"/>
    <n v="0"/>
    <n v="423"/>
    <n v="1091"/>
    <n v="3014"/>
    <n v="0"/>
    <n v="0"/>
    <n v="4105"/>
    <n v="2095.6666666666665"/>
  </r>
  <r>
    <x v="5912"/>
    <n v="3554"/>
    <x v="9"/>
    <x v="2279"/>
    <s v="Clarendon College"/>
    <s v="TX"/>
    <s v="Clarendon"/>
    <x v="0"/>
    <x v="0"/>
    <x v="3"/>
    <x v="0"/>
    <x v="37"/>
    <s v="C20219"/>
    <x v="52"/>
    <x v="86"/>
    <x v="4"/>
    <x v="4"/>
    <m/>
    <m/>
    <n v="186"/>
    <n v="0"/>
    <n v="0"/>
    <n v="0"/>
    <n v="0"/>
    <n v="0"/>
    <n v="186"/>
    <n v="529"/>
    <n v="805"/>
    <n v="0"/>
    <n v="0"/>
    <n v="1334"/>
    <n v="797.33333333333326"/>
  </r>
  <r>
    <x v="5947"/>
    <n v="3628"/>
    <x v="9"/>
    <x v="2313"/>
    <s v="Texarkana College"/>
    <s v="TX"/>
    <s v="Texarkana"/>
    <x v="0"/>
    <x v="0"/>
    <x v="3"/>
    <x v="0"/>
    <x v="37"/>
    <s v="C20219"/>
    <x v="52"/>
    <x v="86"/>
    <x v="4"/>
    <x v="4"/>
    <m/>
    <m/>
    <n v="405"/>
    <n v="0"/>
    <n v="0"/>
    <n v="0"/>
    <n v="0"/>
    <n v="0"/>
    <n v="405"/>
    <n v="1083"/>
    <n v="2727"/>
    <n v="0"/>
    <n v="0"/>
    <n v="3810"/>
    <n v="1992"/>
  </r>
  <r>
    <x v="1631"/>
    <n v="3759"/>
    <x v="9"/>
    <x v="3286"/>
    <s v="J Sargeant Reynolds Community College"/>
    <s v="VA"/>
    <s v="Richmond"/>
    <x v="0"/>
    <x v="0"/>
    <x v="8"/>
    <x v="0"/>
    <x v="37"/>
    <s v="C20219"/>
    <x v="52"/>
    <x v="86"/>
    <x v="4"/>
    <x v="4"/>
    <m/>
    <m/>
    <n v="1071"/>
    <n v="0"/>
    <n v="0"/>
    <n v="0"/>
    <n v="0"/>
    <n v="0"/>
    <n v="1071"/>
    <n v="2476"/>
    <n v="5283"/>
    <n v="0"/>
    <n v="0"/>
    <n v="7759"/>
    <n v="4237"/>
  </r>
  <r>
    <x v="1664"/>
    <n v="0"/>
    <x v="9"/>
    <x v="5217"/>
    <s v="Bates Technical College"/>
    <s v="WA"/>
    <s v="Tacoma"/>
    <x v="0"/>
    <x v="0"/>
    <x v="2"/>
    <x v="0"/>
    <x v="37"/>
    <s v="C20219"/>
    <x v="52"/>
    <x v="86"/>
    <x v="4"/>
    <x v="4"/>
    <m/>
    <m/>
    <n v="288"/>
    <n v="0"/>
    <n v="0"/>
    <n v="0"/>
    <n v="0"/>
    <n v="0"/>
    <n v="288"/>
    <n v="1582"/>
    <n v="1787"/>
    <n v="0"/>
    <n v="0"/>
    <n v="3369"/>
    <n v="2177.6666666666665"/>
  </r>
  <r>
    <x v="6020"/>
    <n v="9744"/>
    <x v="9"/>
    <x v="4949"/>
    <s v="Fox Valley Technical College"/>
    <s v="WI"/>
    <s v="Appleton"/>
    <x v="0"/>
    <x v="0"/>
    <x v="3"/>
    <x v="1"/>
    <x v="37"/>
    <s v="C20219"/>
    <x v="52"/>
    <x v="86"/>
    <x v="4"/>
    <x v="4"/>
    <m/>
    <m/>
    <n v="1026"/>
    <n v="0"/>
    <n v="0"/>
    <n v="0"/>
    <n v="0"/>
    <n v="0"/>
    <n v="1026"/>
    <n v="1825"/>
    <n v="9886"/>
    <n v="0"/>
    <n v="0"/>
    <n v="11711"/>
    <n v="5120.3333333333339"/>
  </r>
  <r>
    <x v="1692"/>
    <n v="5297"/>
    <x v="9"/>
    <x v="4951"/>
    <s v="Lakeshore Technical College"/>
    <s v="WI"/>
    <s v="Cleveland"/>
    <x v="0"/>
    <x v="0"/>
    <x v="8"/>
    <x v="1"/>
    <x v="37"/>
    <s v="C20219"/>
    <x v="52"/>
    <x v="86"/>
    <x v="4"/>
    <x v="4"/>
    <m/>
    <m/>
    <n v="371"/>
    <n v="0"/>
    <n v="0"/>
    <n v="0"/>
    <n v="0"/>
    <n v="0"/>
    <n v="371"/>
    <n v="530"/>
    <n v="1890"/>
    <n v="0"/>
    <n v="0"/>
    <n v="2420"/>
    <n v="1160"/>
  </r>
  <r>
    <x v="1694"/>
    <n v="5380"/>
    <x v="9"/>
    <x v="4952"/>
    <s v="Mid-State Technical College"/>
    <s v="WI"/>
    <s v="Wisconsin Rapids"/>
    <x v="0"/>
    <x v="0"/>
    <x v="8"/>
    <x v="1"/>
    <x v="37"/>
    <s v="C20219"/>
    <x v="52"/>
    <x v="86"/>
    <x v="4"/>
    <x v="4"/>
    <m/>
    <m/>
    <n v="292"/>
    <n v="0"/>
    <n v="0"/>
    <n v="0"/>
    <n v="0"/>
    <n v="0"/>
    <n v="292"/>
    <n v="614"/>
    <n v="2034"/>
    <n v="0"/>
    <n v="0"/>
    <n v="2648"/>
    <n v="1292"/>
  </r>
  <r>
    <x v="1696"/>
    <n v="5387"/>
    <x v="9"/>
    <x v="3938"/>
    <s v="Northcentral Technical College"/>
    <s v="WI"/>
    <s v="Wausau"/>
    <x v="0"/>
    <x v="0"/>
    <x v="6"/>
    <x v="0"/>
    <x v="37"/>
    <s v="C20219"/>
    <x v="52"/>
    <x v="86"/>
    <x v="4"/>
    <x v="4"/>
    <m/>
    <m/>
    <n v="505"/>
    <n v="0"/>
    <n v="0"/>
    <n v="0"/>
    <n v="0"/>
    <n v="0"/>
    <n v="505"/>
    <n v="1212"/>
    <n v="4727"/>
    <n v="0"/>
    <n v="0"/>
    <n v="5939"/>
    <n v="2787.666666666667"/>
  </r>
  <r>
    <x v="1700"/>
    <n v="7669"/>
    <x v="9"/>
    <x v="4956"/>
    <s v="Southwest Wisconsin Technical College"/>
    <s v="WI"/>
    <s v="Fennimore"/>
    <x v="0"/>
    <x v="0"/>
    <x v="8"/>
    <x v="1"/>
    <x v="37"/>
    <s v="C20219"/>
    <x v="52"/>
    <x v="86"/>
    <x v="4"/>
    <x v="4"/>
    <m/>
    <m/>
    <n v="244"/>
    <n v="0"/>
    <n v="0"/>
    <n v="0"/>
    <n v="0"/>
    <n v="0"/>
    <n v="244"/>
    <n v="675"/>
    <n v="1906"/>
    <n v="0"/>
    <n v="0"/>
    <n v="2581"/>
    <n v="1310.3333333333335"/>
  </r>
  <r>
    <x v="6027"/>
    <n v="5304"/>
    <x v="9"/>
    <x v="4957"/>
    <s v="Chippewa Valley Technical College"/>
    <s v="WI"/>
    <s v="Eau Claire"/>
    <x v="0"/>
    <x v="0"/>
    <x v="3"/>
    <x v="1"/>
    <x v="37"/>
    <s v="C20219"/>
    <x v="52"/>
    <x v="86"/>
    <x v="4"/>
    <x v="4"/>
    <m/>
    <m/>
    <n v="788"/>
    <n v="0"/>
    <n v="0"/>
    <n v="0"/>
    <n v="0"/>
    <n v="0"/>
    <n v="788"/>
    <n v="2021"/>
    <n v="5346"/>
    <n v="0"/>
    <n v="0"/>
    <n v="7367"/>
    <n v="3803"/>
  </r>
  <r>
    <x v="6028"/>
    <n v="9258"/>
    <x v="9"/>
    <x v="4958"/>
    <s v="Waukesha County Technical College"/>
    <s v="WI"/>
    <s v="Pewaukee"/>
    <x v="0"/>
    <x v="0"/>
    <x v="3"/>
    <x v="1"/>
    <x v="37"/>
    <s v="C20219"/>
    <x v="52"/>
    <x v="86"/>
    <x v="4"/>
    <x v="4"/>
    <m/>
    <m/>
    <n v="699"/>
    <n v="0"/>
    <n v="0"/>
    <n v="0"/>
    <n v="0"/>
    <n v="0"/>
    <n v="699"/>
    <n v="1658"/>
    <n v="5294"/>
    <n v="0"/>
    <n v="0"/>
    <n v="6952"/>
    <n v="3422.666666666667"/>
  </r>
  <r>
    <x v="1702"/>
    <n v="11824"/>
    <x v="9"/>
    <x v="8111"/>
    <s v="Northwood Technical College"/>
    <s v="WI"/>
    <s v="Shell Lake"/>
    <x v="0"/>
    <x v="0"/>
    <x v="6"/>
    <x v="2"/>
    <x v="37"/>
    <s v="C20219"/>
    <x v="52"/>
    <x v="86"/>
    <x v="4"/>
    <x v="4"/>
    <m/>
    <m/>
    <n v="334"/>
    <n v="0"/>
    <n v="0"/>
    <n v="0"/>
    <n v="0"/>
    <n v="0"/>
    <n v="334"/>
    <n v="924"/>
    <n v="1894"/>
    <n v="0"/>
    <n v="0"/>
    <n v="2818"/>
    <n v="1555.3333333333335"/>
  </r>
  <r>
    <x v="6032"/>
    <n v="3929"/>
    <x v="9"/>
    <x v="2396"/>
    <s v="Eastern Wyoming College"/>
    <s v="WY"/>
    <s v="Torrington"/>
    <x v="0"/>
    <x v="0"/>
    <x v="3"/>
    <x v="0"/>
    <x v="37"/>
    <s v="C20219"/>
    <x v="52"/>
    <x v="86"/>
    <x v="4"/>
    <x v="4"/>
    <m/>
    <m/>
    <n v="160"/>
    <n v="0"/>
    <n v="0"/>
    <n v="0"/>
    <n v="0"/>
    <n v="0"/>
    <n v="160"/>
    <n v="506"/>
    <n v="924"/>
    <n v="0"/>
    <n v="0"/>
    <n v="1430"/>
    <n v="814"/>
  </r>
  <r>
    <x v="6036"/>
    <n v="3933"/>
    <x v="9"/>
    <x v="2400"/>
    <s v="Western Wyoming Community College"/>
    <s v="WY"/>
    <s v="Rock Springs"/>
    <x v="0"/>
    <x v="0"/>
    <x v="3"/>
    <x v="0"/>
    <x v="37"/>
    <s v="C20219"/>
    <x v="52"/>
    <x v="86"/>
    <x v="4"/>
    <x v="4"/>
    <m/>
    <m/>
    <n v="258"/>
    <n v="0"/>
    <n v="0"/>
    <n v="0"/>
    <n v="0"/>
    <n v="0"/>
    <n v="258"/>
    <n v="918"/>
    <n v="1858"/>
    <n v="0"/>
    <n v="0"/>
    <n v="2776"/>
    <n v="1537.3333333333335"/>
  </r>
  <r>
    <x v="1736"/>
    <n v="0"/>
    <x v="9"/>
    <x v="4288"/>
    <s v="Instituto Tecnologico de Puerto Rico-Recinto de Ponce"/>
    <s v="PR"/>
    <s v="Ponce"/>
    <x v="0"/>
    <x v="0"/>
    <x v="5"/>
    <x v="0"/>
    <x v="37"/>
    <s v="C20219"/>
    <x v="52"/>
    <x v="86"/>
    <x v="4"/>
    <x v="4"/>
    <m/>
    <m/>
    <n v="176"/>
    <n v="0"/>
    <n v="0"/>
    <n v="0"/>
    <n v="0"/>
    <n v="0"/>
    <n v="176"/>
    <n v="265"/>
    <n v="0"/>
    <n v="0"/>
    <n v="0"/>
    <n v="265"/>
    <n v="265"/>
  </r>
  <r>
    <x v="1857"/>
    <n v="0"/>
    <x v="9"/>
    <x v="5222"/>
    <s v="San Joaquin Valley College-Fresno"/>
    <s v="CA"/>
    <s v="Fresno"/>
    <x v="2"/>
    <x v="0"/>
    <x v="4"/>
    <x v="0"/>
    <x v="37"/>
    <s v="C20219"/>
    <x v="52"/>
    <x v="86"/>
    <x v="4"/>
    <x v="4"/>
    <m/>
    <m/>
    <n v="50"/>
    <n v="0"/>
    <n v="0"/>
    <n v="0"/>
    <n v="0"/>
    <n v="0"/>
    <n v="50"/>
    <n v="511"/>
    <n v="0"/>
    <n v="0"/>
    <n v="0"/>
    <n v="511"/>
    <n v="511"/>
  </r>
  <r>
    <x v="1934"/>
    <n v="0"/>
    <x v="9"/>
    <x v="5971"/>
    <s v="Southeastern Technical College"/>
    <s v="GA"/>
    <s v="Vidalia"/>
    <x v="0"/>
    <x v="0"/>
    <x v="7"/>
    <x v="0"/>
    <x v="37"/>
    <s v="C20219"/>
    <x v="52"/>
    <x v="86"/>
    <x v="4"/>
    <x v="4"/>
    <m/>
    <m/>
    <n v="131"/>
    <n v="0"/>
    <n v="0"/>
    <n v="0"/>
    <n v="0"/>
    <n v="0"/>
    <n v="131"/>
    <n v="293"/>
    <n v="1499"/>
    <n v="0"/>
    <n v="0"/>
    <n v="1792"/>
    <n v="792.66666666666674"/>
  </r>
  <r>
    <x v="1978"/>
    <n v="0"/>
    <x v="9"/>
    <x v="5703"/>
    <s v="Remington College-Cleveland Campus"/>
    <s v="OH"/>
    <s v="Cleveland"/>
    <x v="1"/>
    <x v="0"/>
    <x v="2"/>
    <x v="0"/>
    <x v="37"/>
    <s v="C20219"/>
    <x v="52"/>
    <x v="86"/>
    <x v="4"/>
    <x v="4"/>
    <m/>
    <m/>
    <n v="65"/>
    <n v="0"/>
    <n v="0"/>
    <n v="0"/>
    <n v="0"/>
    <n v="0"/>
    <n v="65"/>
    <n v="401"/>
    <n v="0"/>
    <n v="0"/>
    <n v="0"/>
    <n v="401"/>
    <n v="401"/>
  </r>
  <r>
    <x v="1995"/>
    <n v="0"/>
    <x v="9"/>
    <x v="6823"/>
    <s v="Centura College-Newport News"/>
    <s v="VA"/>
    <s v="Newport News"/>
    <x v="2"/>
    <x v="0"/>
    <x v="4"/>
    <x v="0"/>
    <x v="37"/>
    <s v="C20219"/>
    <x v="52"/>
    <x v="86"/>
    <x v="4"/>
    <x v="4"/>
    <m/>
    <m/>
    <n v="25"/>
    <n v="0"/>
    <n v="0"/>
    <n v="0"/>
    <n v="0"/>
    <n v="0"/>
    <n v="25"/>
    <n v="141"/>
    <n v="54"/>
    <n v="0"/>
    <n v="0"/>
    <n v="195"/>
    <n v="159"/>
  </r>
  <r>
    <x v="6055"/>
    <n v="1779"/>
    <x v="9"/>
    <x v="7295"/>
    <s v="Wabash Valley College"/>
    <s v="IL"/>
    <s v="Mount Carmel"/>
    <x v="0"/>
    <x v="0"/>
    <x v="3"/>
    <x v="1"/>
    <x v="37"/>
    <s v="C20219"/>
    <x v="52"/>
    <x v="86"/>
    <x v="4"/>
    <x v="4"/>
    <m/>
    <m/>
    <n v="175"/>
    <n v="0"/>
    <n v="0"/>
    <n v="0"/>
    <n v="0"/>
    <n v="0"/>
    <n v="175"/>
    <n v="432"/>
    <n v="1790"/>
    <n v="0"/>
    <n v="0"/>
    <n v="2222"/>
    <n v="1028.6666666666665"/>
  </r>
  <r>
    <x v="2498"/>
    <n v="0"/>
    <x v="9"/>
    <x v="6306"/>
    <s v="Arkansas State University-Newport"/>
    <s v="AR"/>
    <s v="Newport"/>
    <x v="0"/>
    <x v="0"/>
    <x v="7"/>
    <x v="0"/>
    <x v="37"/>
    <s v="C20219"/>
    <x v="52"/>
    <x v="86"/>
    <x v="4"/>
    <x v="4"/>
    <m/>
    <m/>
    <n v="306"/>
    <n v="0"/>
    <n v="0"/>
    <n v="0"/>
    <n v="0"/>
    <n v="0"/>
    <n v="306"/>
    <n v="767"/>
    <n v="1174"/>
    <n v="0"/>
    <n v="0"/>
    <n v="1941"/>
    <n v="1158.3333333333333"/>
  </r>
  <r>
    <x v="2582"/>
    <n v="0"/>
    <x v="9"/>
    <x v="6262"/>
    <s v="San Joaquin Valley College-Ontario"/>
    <s v="CA"/>
    <s v="Ontario"/>
    <x v="2"/>
    <x v="0"/>
    <x v="1"/>
    <x v="0"/>
    <x v="37"/>
    <s v="C20219"/>
    <x v="52"/>
    <x v="86"/>
    <x v="4"/>
    <x v="4"/>
    <m/>
    <m/>
    <n v="211"/>
    <n v="0"/>
    <n v="0"/>
    <n v="0"/>
    <n v="0"/>
    <n v="0"/>
    <n v="211"/>
    <n v="862"/>
    <n v="0"/>
    <n v="0"/>
    <n v="0"/>
    <n v="862"/>
    <n v="862"/>
  </r>
  <r>
    <x v="2782"/>
    <n v="0"/>
    <x v="9"/>
    <x v="6895"/>
    <s v="San Joaquin Valley College-Modesto"/>
    <s v="CA"/>
    <s v="Salida"/>
    <x v="2"/>
    <x v="0"/>
    <x v="0"/>
    <x v="0"/>
    <x v="37"/>
    <s v="C20219"/>
    <x v="52"/>
    <x v="86"/>
    <x v="4"/>
    <x v="4"/>
    <m/>
    <m/>
    <n v="33"/>
    <n v="0"/>
    <n v="0"/>
    <n v="0"/>
    <n v="0"/>
    <n v="0"/>
    <n v="33"/>
    <n v="328"/>
    <n v="0"/>
    <n v="0"/>
    <n v="0"/>
    <n v="328"/>
    <n v="328"/>
  </r>
  <r>
    <x v="2855"/>
    <n v="0"/>
    <x v="9"/>
    <x v="7325"/>
    <s v="College of Business and Technology-Hialeah"/>
    <s v="FL"/>
    <s v="Hialeah"/>
    <x v="2"/>
    <x v="0"/>
    <x v="1"/>
    <x v="0"/>
    <x v="37"/>
    <s v="C20219"/>
    <x v="52"/>
    <x v="86"/>
    <x v="4"/>
    <x v="4"/>
    <m/>
    <m/>
    <n v="44"/>
    <n v="0"/>
    <n v="0"/>
    <n v="0"/>
    <n v="0"/>
    <n v="0"/>
    <n v="44"/>
    <n v="140"/>
    <n v="0"/>
    <n v="0"/>
    <n v="0"/>
    <n v="140"/>
    <n v="140"/>
  </r>
  <r>
    <x v="3016"/>
    <n v="0"/>
    <x v="9"/>
    <x v="6692"/>
    <s v="Woodland Community College"/>
    <s v="CA"/>
    <s v="Woodland"/>
    <x v="0"/>
    <x v="0"/>
    <x v="4"/>
    <x v="0"/>
    <x v="37"/>
    <s v="C20219"/>
    <x v="52"/>
    <x v="86"/>
    <x v="4"/>
    <x v="4"/>
    <m/>
    <m/>
    <n v="375"/>
    <n v="0"/>
    <n v="0"/>
    <n v="0"/>
    <n v="0"/>
    <n v="0"/>
    <n v="375"/>
    <n v="1521"/>
    <n v="3077"/>
    <n v="0"/>
    <n v="0"/>
    <n v="4598"/>
    <n v="2546.666666666667"/>
  </r>
  <r>
    <x v="3070"/>
    <n v="0"/>
    <x v="9"/>
    <x v="8438"/>
    <s v="San Joaquin Valley College-Hesperia"/>
    <s v="CA"/>
    <s v="Hesperia"/>
    <x v="2"/>
    <x v="0"/>
    <x v="9"/>
    <x v="0"/>
    <x v="37"/>
    <s v="C20219"/>
    <x v="52"/>
    <x v="86"/>
    <x v="4"/>
    <x v="4"/>
    <m/>
    <m/>
    <n v="34"/>
    <n v="0"/>
    <n v="0"/>
    <n v="0"/>
    <n v="0"/>
    <n v="0"/>
    <n v="34"/>
    <n v="372"/>
    <n v="0"/>
    <n v="0"/>
    <n v="0"/>
    <n v="372"/>
    <n v="372"/>
  </r>
  <r>
    <x v="3269"/>
    <n v="0"/>
    <x v="9"/>
    <x v="8439"/>
    <s v="San Joaquin Valley College-Temecula"/>
    <s v="CA"/>
    <s v="Temecula"/>
    <x v="2"/>
    <x v="0"/>
    <x v="9"/>
    <x v="0"/>
    <x v="37"/>
    <s v="C20219"/>
    <x v="52"/>
    <x v="86"/>
    <x v="4"/>
    <x v="4"/>
    <m/>
    <m/>
    <n v="98"/>
    <n v="0"/>
    <n v="0"/>
    <n v="0"/>
    <n v="0"/>
    <n v="0"/>
    <n v="98"/>
    <n v="662"/>
    <n v="0"/>
    <n v="0"/>
    <n v="0"/>
    <n v="662"/>
    <n v="662"/>
  </r>
  <r>
    <x v="3463"/>
    <n v="0"/>
    <x v="9"/>
    <x v="7358"/>
    <s v="Coastal Pines Technical College"/>
    <s v="GA"/>
    <s v="Waycross"/>
    <x v="0"/>
    <x v="0"/>
    <x v="1"/>
    <x v="0"/>
    <x v="37"/>
    <s v="C20219"/>
    <x v="52"/>
    <x v="86"/>
    <x v="4"/>
    <x v="4"/>
    <m/>
    <m/>
    <n v="86"/>
    <n v="0"/>
    <n v="0"/>
    <n v="0"/>
    <n v="0"/>
    <n v="0"/>
    <n v="86"/>
    <n v="615"/>
    <n v="2991"/>
    <n v="0"/>
    <n v="0"/>
    <n v="3606"/>
    <n v="1612"/>
  </r>
  <r>
    <x v="3498"/>
    <n v="0"/>
    <x v="9"/>
    <x v="8113"/>
    <s v="Sunstate Academy-Jones Technical Institute"/>
    <s v="FL"/>
    <s v="Jacksonville"/>
    <x v="1"/>
    <x v="0"/>
    <x v="0"/>
    <x v="0"/>
    <x v="37"/>
    <s v="C20219"/>
    <x v="52"/>
    <x v="86"/>
    <x v="4"/>
    <x v="4"/>
    <m/>
    <m/>
    <n v="123"/>
    <n v="0"/>
    <n v="0"/>
    <n v="0"/>
    <n v="0"/>
    <n v="0"/>
    <n v="123"/>
    <n v="376"/>
    <n v="0"/>
    <n v="0"/>
    <n v="0"/>
    <n v="376"/>
    <n v="376"/>
  </r>
  <r>
    <x v="3634"/>
    <n v="0"/>
    <x v="9"/>
    <x v="8440"/>
    <s v="Stautzenberger College-Rockford Career College"/>
    <s v="IL"/>
    <s v="Rockford"/>
    <x v="2"/>
    <x v="0"/>
    <x v="9"/>
    <x v="0"/>
    <x v="37"/>
    <s v="C20219"/>
    <x v="52"/>
    <x v="86"/>
    <x v="4"/>
    <x v="4"/>
    <m/>
    <m/>
    <n v="74"/>
    <n v="0"/>
    <n v="0"/>
    <n v="0"/>
    <n v="0"/>
    <n v="0"/>
    <n v="74"/>
    <n v="578"/>
    <n v="0"/>
    <n v="0"/>
    <n v="0"/>
    <n v="578"/>
    <n v="578"/>
  </r>
  <r>
    <x v="213"/>
    <n v="0"/>
    <x v="9"/>
    <x v="5191"/>
    <s v="Carrington College-Phoenix North"/>
    <s v="AZ"/>
    <s v="Phoenix"/>
    <x v="2"/>
    <x v="0"/>
    <x v="2"/>
    <x v="1"/>
    <x v="38"/>
    <s v="C202110"/>
    <x v="53"/>
    <x v="87"/>
    <x v="8"/>
    <x v="8"/>
    <m/>
    <m/>
    <n v="116"/>
    <n v="0"/>
    <n v="0"/>
    <n v="0"/>
    <n v="0"/>
    <n v="0"/>
    <n v="116"/>
    <n v="986"/>
    <n v="0"/>
    <n v="0"/>
    <n v="0"/>
    <n v="986"/>
    <n v="986"/>
  </r>
  <r>
    <x v="214"/>
    <n v="0"/>
    <x v="9"/>
    <x v="7361"/>
    <s v="Carrington College-Mesa"/>
    <s v="AZ"/>
    <s v="Mesa"/>
    <x v="2"/>
    <x v="0"/>
    <x v="4"/>
    <x v="1"/>
    <x v="38"/>
    <s v="C202110"/>
    <x v="53"/>
    <x v="87"/>
    <x v="8"/>
    <x v="8"/>
    <m/>
    <m/>
    <n v="74"/>
    <n v="0"/>
    <n v="0"/>
    <n v="0"/>
    <n v="0"/>
    <n v="0"/>
    <n v="74"/>
    <n v="590"/>
    <n v="0"/>
    <n v="0"/>
    <n v="0"/>
    <n v="590"/>
    <n v="590"/>
  </r>
  <r>
    <x v="215"/>
    <n v="0"/>
    <x v="9"/>
    <x v="7362"/>
    <s v="Carrington College-Tucson"/>
    <s v="AZ"/>
    <s v="Tucson"/>
    <x v="2"/>
    <x v="0"/>
    <x v="4"/>
    <x v="1"/>
    <x v="38"/>
    <s v="C202110"/>
    <x v="53"/>
    <x v="87"/>
    <x v="8"/>
    <x v="8"/>
    <m/>
    <m/>
    <n v="8"/>
    <n v="0"/>
    <n v="0"/>
    <n v="0"/>
    <n v="0"/>
    <n v="0"/>
    <n v="8"/>
    <n v="346"/>
    <n v="0"/>
    <n v="0"/>
    <n v="0"/>
    <n v="346"/>
    <n v="346"/>
  </r>
  <r>
    <x v="239"/>
    <n v="0"/>
    <x v="9"/>
    <x v="4139"/>
    <s v="Pima Medical Institute-Albuquerque"/>
    <s v="NM"/>
    <s v="Albuquerque"/>
    <x v="2"/>
    <x v="0"/>
    <x v="5"/>
    <x v="0"/>
    <x v="38"/>
    <s v="C202110"/>
    <x v="53"/>
    <x v="87"/>
    <x v="8"/>
    <x v="8"/>
    <m/>
    <m/>
    <n v="107"/>
    <n v="0"/>
    <n v="0"/>
    <n v="0"/>
    <n v="0"/>
    <n v="0"/>
    <n v="107"/>
    <n v="606"/>
    <n v="0"/>
    <n v="0"/>
    <n v="0"/>
    <n v="606"/>
    <n v="606"/>
  </r>
  <r>
    <x v="250"/>
    <n v="0"/>
    <x v="9"/>
    <x v="8120"/>
    <s v="Baptist Health College-Little Rock"/>
    <s v="AR"/>
    <s v="Little Rock"/>
    <x v="1"/>
    <x v="0"/>
    <x v="0"/>
    <x v="0"/>
    <x v="38"/>
    <s v="C202110"/>
    <x v="53"/>
    <x v="87"/>
    <x v="8"/>
    <x v="8"/>
    <m/>
    <m/>
    <n v="269"/>
    <n v="0"/>
    <n v="0"/>
    <n v="0"/>
    <n v="0"/>
    <n v="0"/>
    <n v="269"/>
    <n v="603"/>
    <n v="58"/>
    <n v="0"/>
    <n v="0"/>
    <n v="661"/>
    <n v="622.33333333333337"/>
  </r>
  <r>
    <x v="258"/>
    <n v="0"/>
    <x v="9"/>
    <x v="8018"/>
    <s v="Jefferson Regional Medical Center School of Nursing"/>
    <s v="AR"/>
    <s v="Pine Bluff"/>
    <x v="1"/>
    <x v="0"/>
    <x v="0"/>
    <x v="0"/>
    <x v="38"/>
    <s v="C202110"/>
    <x v="53"/>
    <x v="87"/>
    <x v="8"/>
    <x v="8"/>
    <m/>
    <m/>
    <n v="21"/>
    <n v="0"/>
    <n v="0"/>
    <n v="0"/>
    <n v="0"/>
    <n v="0"/>
    <n v="21"/>
    <n v="55"/>
    <n v="0"/>
    <n v="0"/>
    <n v="0"/>
    <n v="55"/>
    <n v="55"/>
  </r>
  <r>
    <x v="278"/>
    <n v="0"/>
    <x v="9"/>
    <x v="7363"/>
    <s v="American Career College-Los Angeles"/>
    <s v="CA"/>
    <s v="Los Angeles"/>
    <x v="2"/>
    <x v="0"/>
    <x v="1"/>
    <x v="0"/>
    <x v="38"/>
    <s v="C202110"/>
    <x v="53"/>
    <x v="87"/>
    <x v="8"/>
    <x v="8"/>
    <m/>
    <m/>
    <n v="110"/>
    <n v="0"/>
    <n v="0"/>
    <n v="0"/>
    <n v="0"/>
    <n v="0"/>
    <n v="110"/>
    <n v="1751"/>
    <n v="0"/>
    <n v="0"/>
    <n v="0"/>
    <n v="1751"/>
    <n v="1751"/>
  </r>
  <r>
    <x v="296"/>
    <n v="0"/>
    <x v="9"/>
    <x v="7364"/>
    <s v="Casa Loma College"/>
    <s v="CA"/>
    <s v="Van Nuys"/>
    <x v="1"/>
    <x v="1"/>
    <x v="1"/>
    <x v="0"/>
    <x v="38"/>
    <s v="C202110"/>
    <x v="53"/>
    <x v="87"/>
    <x v="8"/>
    <x v="8"/>
    <m/>
    <m/>
    <n v="106"/>
    <n v="0"/>
    <n v="0"/>
    <n v="0"/>
    <n v="0"/>
    <n v="0"/>
    <n v="106"/>
    <n v="164"/>
    <n v="0"/>
    <n v="0"/>
    <n v="0"/>
    <n v="164"/>
    <n v="164"/>
  </r>
  <r>
    <x v="328"/>
    <n v="0"/>
    <x v="9"/>
    <x v="8121"/>
    <s v="Glendale Career College"/>
    <s v="CA"/>
    <s v="Glendale"/>
    <x v="2"/>
    <x v="1"/>
    <x v="0"/>
    <x v="0"/>
    <x v="38"/>
    <s v="C202110"/>
    <x v="53"/>
    <x v="87"/>
    <x v="8"/>
    <x v="8"/>
    <m/>
    <m/>
    <n v="87"/>
    <n v="0"/>
    <n v="0"/>
    <n v="0"/>
    <n v="0"/>
    <n v="0"/>
    <n v="87"/>
    <n v="632"/>
    <n v="0"/>
    <n v="0"/>
    <n v="0"/>
    <n v="632"/>
    <n v="632"/>
  </r>
  <r>
    <x v="341"/>
    <n v="0"/>
    <x v="9"/>
    <x v="8122"/>
    <s v="Institute for Business and Technology"/>
    <s v="CA"/>
    <s v="Santa Clara"/>
    <x v="2"/>
    <x v="0"/>
    <x v="0"/>
    <x v="0"/>
    <x v="38"/>
    <s v="C202110"/>
    <x v="53"/>
    <x v="87"/>
    <x v="8"/>
    <x v="8"/>
    <m/>
    <m/>
    <n v="19"/>
    <n v="0"/>
    <n v="0"/>
    <n v="0"/>
    <n v="0"/>
    <n v="0"/>
    <n v="19"/>
    <n v="579"/>
    <n v="0"/>
    <n v="0"/>
    <n v="0"/>
    <n v="579"/>
    <n v="579"/>
  </r>
  <r>
    <x v="359"/>
    <n v="0"/>
    <x v="9"/>
    <x v="5445"/>
    <s v="Los Angeles County College of Nursing and Allied Health"/>
    <s v="CA"/>
    <s v="Los Angeles"/>
    <x v="0"/>
    <x v="0"/>
    <x v="2"/>
    <x v="0"/>
    <x v="38"/>
    <s v="C202110"/>
    <x v="53"/>
    <x v="87"/>
    <x v="8"/>
    <x v="8"/>
    <m/>
    <m/>
    <n v="98"/>
    <n v="0"/>
    <n v="0"/>
    <n v="0"/>
    <n v="0"/>
    <n v="0"/>
    <n v="98"/>
    <n v="0"/>
    <n v="200"/>
    <n v="0"/>
    <n v="0"/>
    <n v="200"/>
    <n v="66.666666666666671"/>
  </r>
  <r>
    <x v="383"/>
    <n v="0"/>
    <x v="9"/>
    <x v="8124"/>
    <s v="North-West College-West Covina"/>
    <s v="CA"/>
    <s v="West Covina"/>
    <x v="2"/>
    <x v="0"/>
    <x v="0"/>
    <x v="0"/>
    <x v="38"/>
    <s v="C202110"/>
    <x v="53"/>
    <x v="87"/>
    <x v="8"/>
    <x v="8"/>
    <m/>
    <m/>
    <n v="4"/>
    <n v="0"/>
    <n v="0"/>
    <n v="0"/>
    <n v="0"/>
    <n v="0"/>
    <n v="4"/>
    <n v="663"/>
    <n v="0"/>
    <n v="0"/>
    <n v="0"/>
    <n v="663"/>
    <n v="663"/>
  </r>
  <r>
    <x v="388"/>
    <n v="0"/>
    <x v="9"/>
    <x v="6756"/>
    <s v="Concorde Career College-San Diego"/>
    <s v="CA"/>
    <s v="San Diego"/>
    <x v="2"/>
    <x v="0"/>
    <x v="4"/>
    <x v="0"/>
    <x v="38"/>
    <s v="C202110"/>
    <x v="53"/>
    <x v="87"/>
    <x v="8"/>
    <x v="8"/>
    <m/>
    <m/>
    <n v="102"/>
    <n v="0"/>
    <n v="0"/>
    <n v="0"/>
    <n v="0"/>
    <n v="0"/>
    <n v="102"/>
    <n v="714"/>
    <n v="19"/>
    <n v="0"/>
    <n v="0"/>
    <n v="733"/>
    <n v="720.33333333333337"/>
  </r>
  <r>
    <x v="422"/>
    <n v="0"/>
    <x v="9"/>
    <x v="4154"/>
    <s v="Concorde Career College-Garden Grove"/>
    <s v="CA"/>
    <s v="Garden Grove"/>
    <x v="2"/>
    <x v="0"/>
    <x v="2"/>
    <x v="0"/>
    <x v="38"/>
    <s v="C202110"/>
    <x v="53"/>
    <x v="87"/>
    <x v="8"/>
    <x v="8"/>
    <m/>
    <m/>
    <n v="98"/>
    <n v="0"/>
    <n v="0"/>
    <n v="0"/>
    <n v="0"/>
    <n v="0"/>
    <n v="98"/>
    <n v="523"/>
    <n v="80"/>
    <n v="0"/>
    <n v="0"/>
    <n v="603"/>
    <n v="549.66666666666663"/>
  </r>
  <r>
    <x v="428"/>
    <n v="0"/>
    <x v="9"/>
    <x v="6759"/>
    <s v="Concorde Career College-San Bernardino"/>
    <s v="CA"/>
    <s v="San Bernardino"/>
    <x v="2"/>
    <x v="0"/>
    <x v="4"/>
    <x v="0"/>
    <x v="38"/>
    <s v="C202110"/>
    <x v="53"/>
    <x v="87"/>
    <x v="8"/>
    <x v="8"/>
    <m/>
    <m/>
    <n v="95"/>
    <n v="0"/>
    <n v="0"/>
    <n v="0"/>
    <n v="0"/>
    <n v="0"/>
    <n v="95"/>
    <n v="638"/>
    <n v="0"/>
    <n v="0"/>
    <n v="0"/>
    <n v="638"/>
    <n v="638"/>
  </r>
  <r>
    <x v="429"/>
    <n v="0"/>
    <x v="9"/>
    <x v="6760"/>
    <s v="Concorde Career College-North Hollywood"/>
    <s v="CA"/>
    <s v="North Hollywood"/>
    <x v="2"/>
    <x v="0"/>
    <x v="7"/>
    <x v="1"/>
    <x v="38"/>
    <s v="C202110"/>
    <x v="53"/>
    <x v="87"/>
    <x v="8"/>
    <x v="8"/>
    <m/>
    <m/>
    <n v="87"/>
    <n v="0"/>
    <n v="0"/>
    <n v="0"/>
    <n v="0"/>
    <n v="0"/>
    <n v="87"/>
    <n v="548"/>
    <n v="65"/>
    <n v="0"/>
    <n v="0"/>
    <n v="613"/>
    <n v="569.66666666666663"/>
  </r>
  <r>
    <x v="436"/>
    <n v="0"/>
    <x v="9"/>
    <x v="7366"/>
    <s v="Carrington College-Sacramento"/>
    <s v="CA"/>
    <s v="Sacramento"/>
    <x v="2"/>
    <x v="0"/>
    <x v="2"/>
    <x v="1"/>
    <x v="38"/>
    <s v="C202110"/>
    <x v="53"/>
    <x v="87"/>
    <x v="8"/>
    <x v="8"/>
    <m/>
    <m/>
    <n v="398"/>
    <n v="0"/>
    <n v="0"/>
    <n v="0"/>
    <n v="0"/>
    <n v="0"/>
    <n v="398"/>
    <n v="1709"/>
    <n v="0"/>
    <n v="0"/>
    <n v="0"/>
    <n v="1709"/>
    <n v="1709"/>
  </r>
  <r>
    <x v="445"/>
    <n v="12670"/>
    <x v="9"/>
    <x v="3645"/>
    <s v="Bel-Rea Institute of Animal Technology"/>
    <s v="CO"/>
    <s v="Denver"/>
    <x v="2"/>
    <x v="0"/>
    <x v="6"/>
    <x v="0"/>
    <x v="38"/>
    <s v="C202110"/>
    <x v="53"/>
    <x v="87"/>
    <x v="8"/>
    <x v="8"/>
    <m/>
    <m/>
    <n v="82"/>
    <n v="0"/>
    <n v="0"/>
    <n v="0"/>
    <n v="0"/>
    <n v="0"/>
    <n v="82"/>
    <n v="306"/>
    <n v="0"/>
    <n v="0"/>
    <n v="0"/>
    <n v="306"/>
    <n v="306"/>
  </r>
  <r>
    <x v="452"/>
    <n v="0"/>
    <x v="9"/>
    <x v="6762"/>
    <s v="Concorde Career College-Aurora"/>
    <s v="CO"/>
    <s v="Aurora"/>
    <x v="2"/>
    <x v="0"/>
    <x v="4"/>
    <x v="0"/>
    <x v="38"/>
    <s v="C202110"/>
    <x v="53"/>
    <x v="87"/>
    <x v="8"/>
    <x v="8"/>
    <m/>
    <m/>
    <n v="112"/>
    <n v="0"/>
    <n v="0"/>
    <n v="0"/>
    <n v="0"/>
    <n v="0"/>
    <n v="112"/>
    <n v="329"/>
    <n v="0"/>
    <n v="0"/>
    <n v="0"/>
    <n v="329"/>
    <n v="329"/>
  </r>
  <r>
    <x v="510"/>
    <n v="0"/>
    <x v="9"/>
    <x v="6766"/>
    <s v="Concorde Career Institute-Jacksonville"/>
    <s v="FL"/>
    <s v="Jacksonville"/>
    <x v="2"/>
    <x v="0"/>
    <x v="4"/>
    <x v="0"/>
    <x v="38"/>
    <s v="C202110"/>
    <x v="53"/>
    <x v="87"/>
    <x v="8"/>
    <x v="8"/>
    <m/>
    <m/>
    <n v="146"/>
    <n v="0"/>
    <n v="0"/>
    <n v="0"/>
    <n v="0"/>
    <n v="0"/>
    <n v="146"/>
    <n v="545"/>
    <n v="10"/>
    <n v="0"/>
    <n v="0"/>
    <n v="555"/>
    <n v="548.33333333333337"/>
  </r>
  <r>
    <x v="511"/>
    <n v="0"/>
    <x v="9"/>
    <x v="7368"/>
    <s v="Concorde Career Institute-Miramar"/>
    <s v="FL"/>
    <s v="Miramar"/>
    <x v="2"/>
    <x v="0"/>
    <x v="1"/>
    <x v="0"/>
    <x v="38"/>
    <s v="C202110"/>
    <x v="53"/>
    <x v="87"/>
    <x v="8"/>
    <x v="8"/>
    <m/>
    <m/>
    <n v="147"/>
    <n v="0"/>
    <n v="0"/>
    <n v="0"/>
    <n v="0"/>
    <n v="0"/>
    <n v="147"/>
    <n v="434"/>
    <n v="0"/>
    <n v="0"/>
    <n v="0"/>
    <n v="434"/>
    <n v="434"/>
  </r>
  <r>
    <x v="512"/>
    <n v="0"/>
    <x v="9"/>
    <x v="7369"/>
    <s v="Concorde Career Institute-Tampa"/>
    <s v="FL"/>
    <s v="Tampa"/>
    <x v="2"/>
    <x v="0"/>
    <x v="1"/>
    <x v="0"/>
    <x v="38"/>
    <s v="C202110"/>
    <x v="53"/>
    <x v="87"/>
    <x v="8"/>
    <x v="8"/>
    <m/>
    <m/>
    <n v="43"/>
    <n v="0"/>
    <n v="0"/>
    <n v="0"/>
    <n v="0"/>
    <n v="0"/>
    <n v="43"/>
    <n v="405"/>
    <n v="0"/>
    <n v="0"/>
    <n v="0"/>
    <n v="405"/>
    <n v="405"/>
  </r>
  <r>
    <x v="616"/>
    <n v="0"/>
    <x v="9"/>
    <x v="5197"/>
    <s v="Carrington College-Boise"/>
    <s v="ID"/>
    <s v="Boise"/>
    <x v="2"/>
    <x v="0"/>
    <x v="2"/>
    <x v="1"/>
    <x v="38"/>
    <s v="C202110"/>
    <x v="53"/>
    <x v="87"/>
    <x v="8"/>
    <x v="8"/>
    <m/>
    <m/>
    <n v="136"/>
    <n v="0"/>
    <n v="0"/>
    <n v="0"/>
    <n v="0"/>
    <n v="0"/>
    <n v="136"/>
    <n v="534"/>
    <n v="0"/>
    <n v="0"/>
    <n v="0"/>
    <n v="534"/>
    <n v="534"/>
  </r>
  <r>
    <x v="891"/>
    <n v="0"/>
    <x v="9"/>
    <x v="8441"/>
    <s v="Lawrence Memorial/Regis College School of Nursing"/>
    <s v="MA"/>
    <s v="Medford"/>
    <x v="1"/>
    <x v="0"/>
    <x v="7"/>
    <x v="1"/>
    <x v="38"/>
    <s v="C202110"/>
    <x v="53"/>
    <x v="87"/>
    <x v="8"/>
    <x v="8"/>
    <m/>
    <m/>
    <n v="142"/>
    <n v="0"/>
    <n v="0"/>
    <n v="0"/>
    <n v="0"/>
    <n v="0"/>
    <n v="142"/>
    <n v="16"/>
    <n v="272"/>
    <n v="0"/>
    <n v="0"/>
    <n v="288"/>
    <n v="106.66666666666667"/>
  </r>
  <r>
    <x v="991"/>
    <n v="0"/>
    <x v="9"/>
    <x v="6128"/>
    <s v="Midwest Institute"/>
    <s v="MO"/>
    <s v="Fenton"/>
    <x v="2"/>
    <x v="0"/>
    <x v="7"/>
    <x v="0"/>
    <x v="38"/>
    <s v="C202110"/>
    <x v="53"/>
    <x v="87"/>
    <x v="8"/>
    <x v="8"/>
    <m/>
    <m/>
    <n v="55"/>
    <n v="0"/>
    <n v="0"/>
    <n v="0"/>
    <n v="0"/>
    <n v="0"/>
    <n v="55"/>
    <n v="297"/>
    <n v="0"/>
    <n v="0"/>
    <n v="0"/>
    <n v="297"/>
    <n v="297"/>
  </r>
  <r>
    <x v="1007"/>
    <n v="0"/>
    <x v="9"/>
    <x v="6129"/>
    <s v="St. Louis College of Health Careers"/>
    <s v="MO"/>
    <s v="Saint Louis"/>
    <x v="2"/>
    <x v="0"/>
    <x v="7"/>
    <x v="0"/>
    <x v="38"/>
    <s v="C202110"/>
    <x v="53"/>
    <x v="87"/>
    <x v="8"/>
    <x v="8"/>
    <m/>
    <m/>
    <n v="20"/>
    <n v="0"/>
    <n v="0"/>
    <n v="0"/>
    <n v="0"/>
    <n v="0"/>
    <n v="20"/>
    <n v="65"/>
    <n v="35"/>
    <n v="0"/>
    <n v="0"/>
    <n v="100"/>
    <n v="76.666666666666671"/>
  </r>
  <r>
    <x v="1024"/>
    <n v="0"/>
    <x v="9"/>
    <x v="6736"/>
    <s v="CHI Health School of Radiologic Technology"/>
    <s v="NE"/>
    <s v="Omaha"/>
    <x v="1"/>
    <x v="1"/>
    <x v="4"/>
    <x v="0"/>
    <x v="38"/>
    <s v="C202110"/>
    <x v="53"/>
    <x v="87"/>
    <x v="8"/>
    <x v="8"/>
    <m/>
    <m/>
    <n v="6"/>
    <n v="0"/>
    <n v="0"/>
    <n v="0"/>
    <n v="0"/>
    <n v="0"/>
    <n v="6"/>
    <n v="15"/>
    <n v="0"/>
    <n v="0"/>
    <n v="0"/>
    <n v="15"/>
    <n v="15"/>
  </r>
  <r>
    <x v="1043"/>
    <n v="22375"/>
    <x v="9"/>
    <x v="5571"/>
    <s v="Las Vegas College"/>
    <s v="NV"/>
    <s v="Henderson"/>
    <x v="1"/>
    <x v="0"/>
    <x v="5"/>
    <x v="2"/>
    <x v="38"/>
    <s v="C202110"/>
    <x v="53"/>
    <x v="87"/>
    <x v="8"/>
    <x v="8"/>
    <m/>
    <m/>
    <n v="20"/>
    <n v="0"/>
    <n v="0"/>
    <n v="0"/>
    <n v="0"/>
    <n v="0"/>
    <n v="20"/>
    <n v="399"/>
    <n v="0"/>
    <n v="0"/>
    <n v="0"/>
    <n v="399"/>
    <n v="399"/>
  </r>
  <r>
    <x v="1061"/>
    <n v="0"/>
    <x v="9"/>
    <x v="7371"/>
    <s v="St Joseph School of Nursing"/>
    <s v="NH"/>
    <s v="Nashua"/>
    <x v="1"/>
    <x v="0"/>
    <x v="1"/>
    <x v="0"/>
    <x v="38"/>
    <s v="C202110"/>
    <x v="53"/>
    <x v="87"/>
    <x v="8"/>
    <x v="8"/>
    <m/>
    <m/>
    <n v="64"/>
    <n v="0"/>
    <n v="0"/>
    <n v="0"/>
    <n v="0"/>
    <n v="0"/>
    <n v="64"/>
    <n v="44"/>
    <n v="48"/>
    <n v="0"/>
    <n v="0"/>
    <n v="92"/>
    <n v="60"/>
  </r>
  <r>
    <x v="1071"/>
    <n v="0"/>
    <x v="9"/>
    <x v="8109"/>
    <s v="Eastwick College-Nutley"/>
    <s v="NJ"/>
    <s v="Nutley"/>
    <x v="2"/>
    <x v="0"/>
    <x v="0"/>
    <x v="0"/>
    <x v="38"/>
    <s v="C202110"/>
    <x v="53"/>
    <x v="87"/>
    <x v="8"/>
    <x v="8"/>
    <m/>
    <m/>
    <n v="136"/>
    <n v="0"/>
    <n v="0"/>
    <n v="0"/>
    <n v="0"/>
    <n v="0"/>
    <n v="136"/>
    <n v="273"/>
    <n v="182"/>
    <n v="0"/>
    <n v="0"/>
    <n v="455"/>
    <n v="333.66666666666669"/>
  </r>
  <r>
    <x v="1119"/>
    <n v="12364"/>
    <x v="9"/>
    <x v="6737"/>
    <s v="St Paul's School of Nursing-Queens"/>
    <s v="NY"/>
    <s v="Rego Park"/>
    <x v="2"/>
    <x v="0"/>
    <x v="5"/>
    <x v="1"/>
    <x v="38"/>
    <s v="C202110"/>
    <x v="53"/>
    <x v="87"/>
    <x v="8"/>
    <x v="8"/>
    <m/>
    <m/>
    <n v="195"/>
    <n v="0"/>
    <n v="0"/>
    <n v="0"/>
    <n v="0"/>
    <n v="0"/>
    <n v="195"/>
    <n v="747"/>
    <n v="0"/>
    <n v="0"/>
    <n v="0"/>
    <n v="747"/>
    <n v="747"/>
  </r>
  <r>
    <x v="1122"/>
    <n v="6443"/>
    <x v="9"/>
    <x v="3804"/>
    <s v="Cochran School of Nursing"/>
    <s v="NY"/>
    <s v="Yonkers"/>
    <x v="1"/>
    <x v="0"/>
    <x v="6"/>
    <x v="0"/>
    <x v="38"/>
    <s v="C202110"/>
    <x v="53"/>
    <x v="87"/>
    <x v="8"/>
    <x v="8"/>
    <m/>
    <m/>
    <n v="30"/>
    <n v="0"/>
    <n v="0"/>
    <n v="0"/>
    <n v="0"/>
    <n v="0"/>
    <n v="30"/>
    <n v="23"/>
    <n v="71"/>
    <n v="0"/>
    <n v="0"/>
    <n v="94"/>
    <n v="46.666666666666671"/>
  </r>
  <r>
    <x v="1125"/>
    <n v="0"/>
    <x v="9"/>
    <x v="4220"/>
    <s v="Pomeroy College of Nursing at Crouse Hospital"/>
    <s v="NY"/>
    <s v="Syracuse"/>
    <x v="1"/>
    <x v="0"/>
    <x v="5"/>
    <x v="1"/>
    <x v="38"/>
    <s v="C202110"/>
    <x v="53"/>
    <x v="87"/>
    <x v="8"/>
    <x v="8"/>
    <m/>
    <m/>
    <n v="83"/>
    <n v="0"/>
    <n v="0"/>
    <n v="0"/>
    <n v="0"/>
    <n v="0"/>
    <n v="83"/>
    <n v="88"/>
    <n v="157"/>
    <n v="0"/>
    <n v="0"/>
    <n v="245"/>
    <n v="140.33333333333334"/>
  </r>
  <r>
    <x v="1131"/>
    <n v="6448"/>
    <x v="9"/>
    <x v="7373"/>
    <s v="Belanger School of Nursing"/>
    <s v="NY"/>
    <s v="Schenectady"/>
    <x v="1"/>
    <x v="0"/>
    <x v="5"/>
    <x v="1"/>
    <x v="38"/>
    <s v="C202110"/>
    <x v="53"/>
    <x v="87"/>
    <x v="8"/>
    <x v="8"/>
    <m/>
    <m/>
    <n v="54"/>
    <n v="0"/>
    <n v="0"/>
    <n v="0"/>
    <n v="0"/>
    <n v="0"/>
    <n v="54"/>
    <n v="9"/>
    <n v="134"/>
    <n v="0"/>
    <n v="0"/>
    <n v="143"/>
    <n v="53.666666666666664"/>
  </r>
  <r>
    <x v="1155"/>
    <n v="0"/>
    <x v="9"/>
    <x v="6781"/>
    <s v="Mandl School-The College of Allied Health"/>
    <s v="NY"/>
    <s v="New York"/>
    <x v="2"/>
    <x v="0"/>
    <x v="4"/>
    <x v="0"/>
    <x v="38"/>
    <s v="C202110"/>
    <x v="53"/>
    <x v="87"/>
    <x v="8"/>
    <x v="8"/>
    <m/>
    <m/>
    <n v="144"/>
    <n v="0"/>
    <n v="0"/>
    <n v="0"/>
    <n v="0"/>
    <n v="0"/>
    <n v="144"/>
    <n v="406"/>
    <n v="87"/>
    <n v="0"/>
    <n v="0"/>
    <n v="493"/>
    <n v="435"/>
  </r>
  <r>
    <x v="1156"/>
    <n v="0"/>
    <x v="9"/>
    <x v="5210"/>
    <s v="St. Peter's Hospital College of Nursing"/>
    <s v="NY"/>
    <s v="Albany"/>
    <x v="1"/>
    <x v="0"/>
    <x v="2"/>
    <x v="2"/>
    <x v="38"/>
    <s v="C202110"/>
    <x v="53"/>
    <x v="87"/>
    <x v="8"/>
    <x v="8"/>
    <m/>
    <m/>
    <n v="42"/>
    <n v="0"/>
    <n v="0"/>
    <n v="0"/>
    <n v="0"/>
    <n v="0"/>
    <n v="42"/>
    <n v="9"/>
    <n v="126"/>
    <n v="0"/>
    <n v="0"/>
    <n v="135"/>
    <n v="51"/>
  </r>
  <r>
    <x v="1161"/>
    <n v="22178"/>
    <x v="9"/>
    <x v="8442"/>
    <s v="Montefiore School of Nursing"/>
    <s v="NY"/>
    <s v="Mount Vernon"/>
    <x v="1"/>
    <x v="0"/>
    <x v="7"/>
    <x v="1"/>
    <x v="38"/>
    <s v="C202110"/>
    <x v="53"/>
    <x v="87"/>
    <x v="8"/>
    <x v="8"/>
    <m/>
    <m/>
    <n v="74"/>
    <n v="0"/>
    <n v="0"/>
    <n v="0"/>
    <n v="0"/>
    <n v="0"/>
    <n v="74"/>
    <n v="0"/>
    <n v="88"/>
    <n v="0"/>
    <n v="0"/>
    <n v="88"/>
    <n v="29.333333333333332"/>
  </r>
  <r>
    <x v="1164"/>
    <n v="0"/>
    <x v="9"/>
    <x v="8019"/>
    <s v="New York School for Medical and Dental Assistants"/>
    <s v="NY"/>
    <s v="Long Island City"/>
    <x v="2"/>
    <x v="0"/>
    <x v="0"/>
    <x v="0"/>
    <x v="38"/>
    <s v="C202110"/>
    <x v="53"/>
    <x v="87"/>
    <x v="8"/>
    <x v="8"/>
    <m/>
    <m/>
    <n v="20"/>
    <n v="0"/>
    <n v="0"/>
    <n v="0"/>
    <n v="0"/>
    <n v="0"/>
    <n v="20"/>
    <n v="381"/>
    <n v="0"/>
    <n v="0"/>
    <n v="0"/>
    <n v="381"/>
    <n v="381"/>
  </r>
  <r>
    <x v="1179"/>
    <n v="5069"/>
    <x v="9"/>
    <x v="6063"/>
    <s v="St. Joseph's College of Nursing"/>
    <s v="NY"/>
    <s v="Syracuse"/>
    <x v="1"/>
    <x v="0"/>
    <x v="5"/>
    <x v="1"/>
    <x v="38"/>
    <s v="C202110"/>
    <x v="53"/>
    <x v="87"/>
    <x v="8"/>
    <x v="8"/>
    <m/>
    <m/>
    <n v="141"/>
    <n v="0"/>
    <n v="0"/>
    <n v="0"/>
    <n v="0"/>
    <n v="0"/>
    <n v="141"/>
    <n v="242"/>
    <n v="141"/>
    <n v="0"/>
    <n v="0"/>
    <n v="383"/>
    <n v="289"/>
  </r>
  <r>
    <x v="1181"/>
    <n v="9248"/>
    <x v="9"/>
    <x v="4788"/>
    <s v="Samaritan Hospital School of Nursing"/>
    <s v="NY"/>
    <s v="Troy"/>
    <x v="1"/>
    <x v="0"/>
    <x v="5"/>
    <x v="0"/>
    <x v="38"/>
    <s v="C202110"/>
    <x v="53"/>
    <x v="87"/>
    <x v="8"/>
    <x v="8"/>
    <m/>
    <m/>
    <n v="59"/>
    <n v="0"/>
    <n v="0"/>
    <n v="0"/>
    <n v="0"/>
    <n v="0"/>
    <n v="59"/>
    <n v="5"/>
    <n v="147"/>
    <n v="0"/>
    <n v="0"/>
    <n v="152"/>
    <n v="54"/>
  </r>
  <r>
    <x v="1188"/>
    <n v="0"/>
    <x v="9"/>
    <x v="4226"/>
    <s v="Saint Elizabeth College of Nursing"/>
    <s v="NY"/>
    <s v="Utica"/>
    <x v="1"/>
    <x v="0"/>
    <x v="4"/>
    <x v="0"/>
    <x v="38"/>
    <s v="C202110"/>
    <x v="53"/>
    <x v="87"/>
    <x v="8"/>
    <x v="8"/>
    <m/>
    <m/>
    <n v="82"/>
    <n v="0"/>
    <n v="0"/>
    <n v="0"/>
    <n v="0"/>
    <n v="0"/>
    <n v="82"/>
    <n v="88"/>
    <n v="67"/>
    <n v="0"/>
    <n v="0"/>
    <n v="155"/>
    <n v="110.33333333333333"/>
  </r>
  <r>
    <x v="1189"/>
    <n v="0"/>
    <x v="9"/>
    <x v="6739"/>
    <s v="St Paul's School of Nursing-Staten Island"/>
    <s v="NY"/>
    <s v="Staten Island"/>
    <x v="2"/>
    <x v="0"/>
    <x v="2"/>
    <x v="2"/>
    <x v="38"/>
    <s v="C202110"/>
    <x v="53"/>
    <x v="87"/>
    <x v="8"/>
    <x v="8"/>
    <m/>
    <m/>
    <n v="166"/>
    <n v="0"/>
    <n v="0"/>
    <n v="0"/>
    <n v="0"/>
    <n v="0"/>
    <n v="166"/>
    <n v="746"/>
    <n v="0"/>
    <n v="0"/>
    <n v="0"/>
    <n v="746"/>
    <n v="746"/>
  </r>
  <r>
    <x v="1195"/>
    <n v="0"/>
    <x v="9"/>
    <x v="6562"/>
    <s v="Swedish Institute a College of Health Sciences"/>
    <s v="NY"/>
    <s v="New York"/>
    <x v="2"/>
    <x v="0"/>
    <x v="7"/>
    <x v="0"/>
    <x v="38"/>
    <s v="C202110"/>
    <x v="53"/>
    <x v="87"/>
    <x v="8"/>
    <x v="8"/>
    <m/>
    <m/>
    <n v="210"/>
    <n v="0"/>
    <n v="0"/>
    <n v="0"/>
    <n v="0"/>
    <n v="0"/>
    <n v="210"/>
    <n v="744"/>
    <n v="21"/>
    <n v="0"/>
    <n v="0"/>
    <n v="765"/>
    <n v="751"/>
  </r>
  <r>
    <x v="1319"/>
    <n v="23014"/>
    <x v="9"/>
    <x v="8126"/>
    <s v="East Ohio College"/>
    <s v="OH"/>
    <s v="East Liverpool"/>
    <x v="2"/>
    <x v="0"/>
    <x v="5"/>
    <x v="2"/>
    <x v="38"/>
    <s v="C202110"/>
    <x v="53"/>
    <x v="87"/>
    <x v="8"/>
    <x v="8"/>
    <m/>
    <m/>
    <n v="103"/>
    <n v="0"/>
    <n v="0"/>
    <n v="0"/>
    <n v="0"/>
    <n v="0"/>
    <n v="103"/>
    <n v="167"/>
    <n v="3"/>
    <n v="0"/>
    <n v="0"/>
    <n v="170"/>
    <n v="168"/>
  </r>
  <r>
    <x v="1321"/>
    <n v="0"/>
    <x v="9"/>
    <x v="4239"/>
    <s v="Professional Skills Institute"/>
    <s v="OH"/>
    <s v="Maumee"/>
    <x v="2"/>
    <x v="0"/>
    <x v="5"/>
    <x v="0"/>
    <x v="38"/>
    <s v="C202110"/>
    <x v="53"/>
    <x v="87"/>
    <x v="8"/>
    <x v="8"/>
    <m/>
    <m/>
    <n v="36"/>
    <n v="0"/>
    <n v="0"/>
    <n v="0"/>
    <n v="0"/>
    <n v="0"/>
    <n v="36"/>
    <n v="350"/>
    <n v="0"/>
    <n v="0"/>
    <n v="0"/>
    <n v="350"/>
    <n v="350"/>
  </r>
  <r>
    <x v="1323"/>
    <n v="21907"/>
    <x v="9"/>
    <x v="7589"/>
    <s v="Fortis College-Centerville"/>
    <s v="OH"/>
    <s v="Centerville"/>
    <x v="2"/>
    <x v="0"/>
    <x v="6"/>
    <x v="2"/>
    <x v="38"/>
    <s v="C202110"/>
    <x v="53"/>
    <x v="87"/>
    <x v="8"/>
    <x v="8"/>
    <m/>
    <m/>
    <n v="79"/>
    <n v="0"/>
    <n v="0"/>
    <n v="0"/>
    <n v="0"/>
    <n v="0"/>
    <n v="79"/>
    <n v="527"/>
    <n v="32"/>
    <n v="0"/>
    <n v="0"/>
    <n v="559"/>
    <n v="537.66666666666663"/>
  </r>
  <r>
    <x v="1330"/>
    <n v="0"/>
    <x v="9"/>
    <x v="4241"/>
    <s v="Hussian College-Daymar College Columbus"/>
    <s v="OH"/>
    <s v="Columbus"/>
    <x v="2"/>
    <x v="0"/>
    <x v="5"/>
    <x v="2"/>
    <x v="38"/>
    <s v="C202110"/>
    <x v="53"/>
    <x v="87"/>
    <x v="8"/>
    <x v="8"/>
    <m/>
    <m/>
    <n v="11"/>
    <n v="0"/>
    <n v="0"/>
    <n v="0"/>
    <n v="0"/>
    <n v="0"/>
    <n v="11"/>
    <n v="66"/>
    <n v="50"/>
    <n v="0"/>
    <n v="0"/>
    <n v="116"/>
    <n v="82.666666666666671"/>
  </r>
  <r>
    <x v="1361"/>
    <n v="0"/>
    <x v="9"/>
    <x v="7377"/>
    <s v="Concorde Career College-Portland"/>
    <s v="OR"/>
    <s v="Portland"/>
    <x v="2"/>
    <x v="0"/>
    <x v="1"/>
    <x v="0"/>
    <x v="38"/>
    <s v="C202110"/>
    <x v="53"/>
    <x v="87"/>
    <x v="8"/>
    <x v="8"/>
    <m/>
    <m/>
    <n v="51"/>
    <n v="0"/>
    <n v="0"/>
    <n v="0"/>
    <n v="0"/>
    <n v="0"/>
    <n v="51"/>
    <n v="466"/>
    <n v="0"/>
    <n v="0"/>
    <n v="0"/>
    <n v="466"/>
    <n v="466"/>
  </r>
  <r>
    <x v="1362"/>
    <n v="0"/>
    <x v="9"/>
    <x v="7545"/>
    <s v="Sumner College"/>
    <s v="OR"/>
    <s v="Portland"/>
    <x v="2"/>
    <x v="1"/>
    <x v="1"/>
    <x v="0"/>
    <x v="38"/>
    <s v="C202110"/>
    <x v="53"/>
    <x v="87"/>
    <x v="8"/>
    <x v="8"/>
    <m/>
    <m/>
    <n v="72"/>
    <n v="0"/>
    <n v="0"/>
    <n v="0"/>
    <n v="0"/>
    <n v="0"/>
    <n v="72"/>
    <n v="464"/>
    <n v="0"/>
    <n v="0"/>
    <n v="0"/>
    <n v="464"/>
    <n v="464"/>
  </r>
  <r>
    <x v="1414"/>
    <n v="0"/>
    <x v="9"/>
    <x v="7378"/>
    <s v="Great Lakes Institute of Technology"/>
    <s v="PA"/>
    <s v="Erie"/>
    <x v="2"/>
    <x v="0"/>
    <x v="1"/>
    <x v="0"/>
    <x v="38"/>
    <s v="C202110"/>
    <x v="53"/>
    <x v="87"/>
    <x v="8"/>
    <x v="8"/>
    <m/>
    <m/>
    <n v="26"/>
    <n v="0"/>
    <n v="0"/>
    <n v="0"/>
    <n v="0"/>
    <n v="0"/>
    <n v="26"/>
    <n v="363"/>
    <n v="66"/>
    <n v="0"/>
    <n v="0"/>
    <n v="429"/>
    <n v="385"/>
  </r>
  <r>
    <x v="1425"/>
    <n v="0"/>
    <x v="9"/>
    <x v="3488"/>
    <s v="Vet Tech Institute"/>
    <s v="PA"/>
    <s v="Pittsburgh"/>
    <x v="2"/>
    <x v="0"/>
    <x v="5"/>
    <x v="1"/>
    <x v="38"/>
    <s v="C202110"/>
    <x v="53"/>
    <x v="87"/>
    <x v="8"/>
    <x v="8"/>
    <m/>
    <m/>
    <n v="149"/>
    <n v="0"/>
    <n v="0"/>
    <n v="0"/>
    <n v="0"/>
    <n v="0"/>
    <n v="149"/>
    <n v="292"/>
    <n v="0"/>
    <n v="0"/>
    <n v="0"/>
    <n v="292"/>
    <n v="292"/>
  </r>
  <r>
    <x v="1436"/>
    <n v="10998"/>
    <x v="9"/>
    <x v="3882"/>
    <s v="Pennsylvania Institute of Technology"/>
    <s v="PA"/>
    <s v="Media"/>
    <x v="1"/>
    <x v="0"/>
    <x v="6"/>
    <x v="0"/>
    <x v="38"/>
    <s v="C202110"/>
    <x v="53"/>
    <x v="87"/>
    <x v="8"/>
    <x v="8"/>
    <m/>
    <m/>
    <n v="64"/>
    <n v="0"/>
    <n v="0"/>
    <n v="0"/>
    <n v="0"/>
    <n v="0"/>
    <n v="64"/>
    <n v="211"/>
    <n v="243"/>
    <n v="0"/>
    <n v="0"/>
    <n v="454"/>
    <n v="292"/>
  </r>
  <r>
    <x v="1471"/>
    <n v="22023"/>
    <x v="9"/>
    <x v="7380"/>
    <s v="Pittsburgh Career Institute"/>
    <s v="PA"/>
    <s v="Pittsburgh"/>
    <x v="2"/>
    <x v="0"/>
    <x v="5"/>
    <x v="2"/>
    <x v="38"/>
    <s v="C202110"/>
    <x v="53"/>
    <x v="87"/>
    <x v="8"/>
    <x v="8"/>
    <m/>
    <m/>
    <n v="73"/>
    <n v="0"/>
    <n v="0"/>
    <n v="0"/>
    <n v="0"/>
    <n v="0"/>
    <n v="73"/>
    <n v="174"/>
    <n v="43"/>
    <n v="0"/>
    <n v="0"/>
    <n v="217"/>
    <n v="188.33333333333334"/>
  </r>
  <r>
    <x v="1513"/>
    <n v="0"/>
    <x v="9"/>
    <x v="6150"/>
    <s v="Concorde Career College-Memphis"/>
    <s v="TN"/>
    <s v="Memphis"/>
    <x v="2"/>
    <x v="0"/>
    <x v="7"/>
    <x v="0"/>
    <x v="38"/>
    <s v="C202110"/>
    <x v="53"/>
    <x v="87"/>
    <x v="8"/>
    <x v="8"/>
    <m/>
    <m/>
    <n v="142"/>
    <n v="0"/>
    <n v="0"/>
    <n v="0"/>
    <n v="0"/>
    <n v="0"/>
    <n v="142"/>
    <n v="1367"/>
    <n v="0"/>
    <n v="0"/>
    <n v="0"/>
    <n v="1367"/>
    <n v="1367"/>
  </r>
  <r>
    <x v="1519"/>
    <n v="22042"/>
    <x v="9"/>
    <x v="6796"/>
    <s v="Chattanooga College Medical Dental and Technical Careers"/>
    <s v="TN"/>
    <s v="Chattanooga"/>
    <x v="2"/>
    <x v="0"/>
    <x v="5"/>
    <x v="1"/>
    <x v="38"/>
    <s v="C202110"/>
    <x v="53"/>
    <x v="87"/>
    <x v="8"/>
    <x v="8"/>
    <m/>
    <m/>
    <n v="39"/>
    <n v="0"/>
    <n v="0"/>
    <n v="0"/>
    <n v="0"/>
    <n v="0"/>
    <n v="39"/>
    <n v="252"/>
    <n v="0"/>
    <n v="0"/>
    <n v="0"/>
    <n v="252"/>
    <n v="252"/>
  </r>
  <r>
    <x v="1549"/>
    <n v="0"/>
    <x v="9"/>
    <x v="6798"/>
    <s v="Vet Tech Institute of Houston"/>
    <s v="TX"/>
    <s v="Houston"/>
    <x v="2"/>
    <x v="0"/>
    <x v="4"/>
    <x v="0"/>
    <x v="38"/>
    <s v="C202110"/>
    <x v="53"/>
    <x v="87"/>
    <x v="8"/>
    <x v="8"/>
    <m/>
    <m/>
    <n v="120"/>
    <n v="0"/>
    <n v="0"/>
    <n v="0"/>
    <n v="0"/>
    <n v="0"/>
    <n v="120"/>
    <n v="202"/>
    <n v="0"/>
    <n v="0"/>
    <n v="0"/>
    <n v="202"/>
    <n v="202"/>
  </r>
  <r>
    <x v="1636"/>
    <n v="0"/>
    <x v="9"/>
    <x v="8443"/>
    <s v="Sovah School of Health Professions"/>
    <s v="VA"/>
    <s v="Danville"/>
    <x v="2"/>
    <x v="0"/>
    <x v="0"/>
    <x v="1"/>
    <x v="38"/>
    <s v="C202110"/>
    <x v="53"/>
    <x v="87"/>
    <x v="8"/>
    <x v="8"/>
    <m/>
    <m/>
    <n v="11"/>
    <n v="0"/>
    <n v="0"/>
    <n v="0"/>
    <n v="0"/>
    <n v="0"/>
    <n v="11"/>
    <n v="13"/>
    <n v="0"/>
    <n v="0"/>
    <n v="0"/>
    <n v="13"/>
    <n v="13"/>
  </r>
  <r>
    <x v="1640"/>
    <n v="0"/>
    <x v="9"/>
    <x v="8444"/>
    <s v="Southside College of Health Sciences"/>
    <s v="VA"/>
    <s v="Colonial Heights"/>
    <x v="2"/>
    <x v="0"/>
    <x v="1"/>
    <x v="1"/>
    <x v="38"/>
    <s v="C202110"/>
    <x v="53"/>
    <x v="87"/>
    <x v="8"/>
    <x v="8"/>
    <m/>
    <m/>
    <n v="69"/>
    <n v="0"/>
    <n v="0"/>
    <n v="0"/>
    <n v="0"/>
    <n v="0"/>
    <n v="69"/>
    <n v="8"/>
    <n v="107"/>
    <n v="0"/>
    <n v="0"/>
    <n v="115"/>
    <n v="43.666666666666664"/>
  </r>
  <r>
    <x v="1644"/>
    <n v="0"/>
    <x v="9"/>
    <x v="7383"/>
    <s v="Fortis College-Norfolk"/>
    <s v="VA"/>
    <s v="Norfolk"/>
    <x v="2"/>
    <x v="0"/>
    <x v="1"/>
    <x v="0"/>
    <x v="38"/>
    <s v="C202110"/>
    <x v="53"/>
    <x v="87"/>
    <x v="8"/>
    <x v="8"/>
    <m/>
    <m/>
    <n v="31"/>
    <n v="0"/>
    <n v="0"/>
    <n v="0"/>
    <n v="0"/>
    <n v="0"/>
    <n v="31"/>
    <n v="454"/>
    <n v="0"/>
    <n v="0"/>
    <n v="0"/>
    <n v="454"/>
    <n v="454"/>
  </r>
  <r>
    <x v="1646"/>
    <n v="0"/>
    <x v="9"/>
    <x v="7384"/>
    <s v="Riverside College of Health Careers"/>
    <s v="VA"/>
    <s v="Newport News"/>
    <x v="1"/>
    <x v="1"/>
    <x v="1"/>
    <x v="0"/>
    <x v="38"/>
    <s v="C202110"/>
    <x v="53"/>
    <x v="87"/>
    <x v="8"/>
    <x v="8"/>
    <m/>
    <m/>
    <n v="124"/>
    <n v="0"/>
    <n v="0"/>
    <n v="0"/>
    <n v="0"/>
    <n v="0"/>
    <n v="124"/>
    <n v="280"/>
    <n v="23"/>
    <n v="0"/>
    <n v="0"/>
    <n v="303"/>
    <n v="287.66666666666669"/>
  </r>
  <r>
    <x v="1678"/>
    <n v="9047"/>
    <x v="9"/>
    <x v="3936"/>
    <s v="Huntington Junior College"/>
    <s v="WV"/>
    <s v="Huntington"/>
    <x v="2"/>
    <x v="0"/>
    <x v="6"/>
    <x v="0"/>
    <x v="38"/>
    <s v="C202110"/>
    <x v="53"/>
    <x v="87"/>
    <x v="8"/>
    <x v="8"/>
    <m/>
    <m/>
    <n v="67"/>
    <n v="0"/>
    <n v="0"/>
    <n v="0"/>
    <n v="0"/>
    <n v="0"/>
    <n v="67"/>
    <n v="187"/>
    <n v="25"/>
    <n v="0"/>
    <n v="0"/>
    <n v="212"/>
    <n v="195.33333333333334"/>
  </r>
  <r>
    <x v="1679"/>
    <n v="5008"/>
    <x v="9"/>
    <x v="4943"/>
    <s v="Mountain State College"/>
    <s v="WV"/>
    <s v="Parkersburg"/>
    <x v="2"/>
    <x v="0"/>
    <x v="5"/>
    <x v="0"/>
    <x v="38"/>
    <s v="C202110"/>
    <x v="53"/>
    <x v="87"/>
    <x v="8"/>
    <x v="8"/>
    <m/>
    <m/>
    <n v="5"/>
    <n v="0"/>
    <n v="0"/>
    <n v="0"/>
    <n v="0"/>
    <n v="0"/>
    <n v="5"/>
    <n v="23"/>
    <n v="0"/>
    <n v="0"/>
    <n v="0"/>
    <n v="23"/>
    <n v="23"/>
  </r>
  <r>
    <x v="1709"/>
    <n v="0"/>
    <x v="9"/>
    <x v="8021"/>
    <s v="Educational Technical College-Recinto de Bayamon"/>
    <s v="PR"/>
    <s v="Bayamon"/>
    <x v="2"/>
    <x v="0"/>
    <x v="0"/>
    <x v="0"/>
    <x v="38"/>
    <s v="C202110"/>
    <x v="53"/>
    <x v="87"/>
    <x v="8"/>
    <x v="8"/>
    <m/>
    <m/>
    <n v="6"/>
    <n v="0"/>
    <n v="0"/>
    <n v="0"/>
    <n v="0"/>
    <n v="0"/>
    <n v="6"/>
    <n v="99"/>
    <n v="0"/>
    <n v="0"/>
    <n v="0"/>
    <n v="99"/>
    <n v="99"/>
  </r>
  <r>
    <x v="1731"/>
    <n v="0"/>
    <x v="9"/>
    <x v="4285"/>
    <s v="ICPR Junior College-Arecibo"/>
    <s v="PR"/>
    <s v="Arecibo"/>
    <x v="2"/>
    <x v="0"/>
    <x v="5"/>
    <x v="0"/>
    <x v="38"/>
    <s v="C202110"/>
    <x v="53"/>
    <x v="87"/>
    <x v="8"/>
    <x v="8"/>
    <m/>
    <m/>
    <n v="32"/>
    <n v="0"/>
    <n v="0"/>
    <n v="0"/>
    <n v="0"/>
    <n v="0"/>
    <n v="32"/>
    <n v="175"/>
    <n v="52"/>
    <n v="0"/>
    <n v="0"/>
    <n v="227"/>
    <n v="192.33333333333334"/>
  </r>
  <r>
    <x v="1769"/>
    <n v="0"/>
    <x v="9"/>
    <x v="7385"/>
    <s v="Meridian College"/>
    <s v="FL"/>
    <s v="Sarasota"/>
    <x v="2"/>
    <x v="0"/>
    <x v="1"/>
    <x v="0"/>
    <x v="38"/>
    <s v="C202110"/>
    <x v="53"/>
    <x v="87"/>
    <x v="8"/>
    <x v="8"/>
    <m/>
    <m/>
    <n v="27"/>
    <n v="0"/>
    <n v="0"/>
    <n v="0"/>
    <n v="0"/>
    <n v="0"/>
    <n v="27"/>
    <n v="194"/>
    <n v="0"/>
    <n v="0"/>
    <n v="0"/>
    <n v="194"/>
    <n v="194"/>
  </r>
  <r>
    <x v="1818"/>
    <n v="0"/>
    <x v="9"/>
    <x v="7389"/>
    <s v="Fortis Institute-Forty Fort"/>
    <s v="PA"/>
    <s v="Forty Fort"/>
    <x v="2"/>
    <x v="0"/>
    <x v="2"/>
    <x v="2"/>
    <x v="38"/>
    <s v="C202110"/>
    <x v="53"/>
    <x v="87"/>
    <x v="8"/>
    <x v="8"/>
    <m/>
    <m/>
    <n v="18"/>
    <n v="0"/>
    <n v="0"/>
    <n v="0"/>
    <n v="0"/>
    <n v="0"/>
    <n v="18"/>
    <n v="182"/>
    <n v="0"/>
    <n v="0"/>
    <n v="0"/>
    <n v="182"/>
    <n v="182"/>
  </r>
  <r>
    <x v="1833"/>
    <n v="0"/>
    <x v="9"/>
    <x v="4305"/>
    <s v="Pima Medical Institute-Mesa"/>
    <s v="AZ"/>
    <s v="Mesa"/>
    <x v="2"/>
    <x v="0"/>
    <x v="5"/>
    <x v="0"/>
    <x v="38"/>
    <s v="C202110"/>
    <x v="53"/>
    <x v="87"/>
    <x v="8"/>
    <x v="8"/>
    <m/>
    <m/>
    <n v="186"/>
    <n v="0"/>
    <n v="0"/>
    <n v="0"/>
    <n v="0"/>
    <n v="0"/>
    <n v="186"/>
    <n v="822"/>
    <n v="0"/>
    <n v="0"/>
    <n v="0"/>
    <n v="822"/>
    <n v="822"/>
  </r>
  <r>
    <x v="1844"/>
    <n v="0"/>
    <x v="9"/>
    <x v="5221"/>
    <s v="West Virginia Junior College-United Career Institute"/>
    <s v="PA"/>
    <s v="Mount Braddock"/>
    <x v="2"/>
    <x v="0"/>
    <x v="2"/>
    <x v="2"/>
    <x v="38"/>
    <s v="C202110"/>
    <x v="53"/>
    <x v="87"/>
    <x v="8"/>
    <x v="8"/>
    <m/>
    <m/>
    <n v="26"/>
    <n v="0"/>
    <n v="0"/>
    <n v="0"/>
    <n v="0"/>
    <n v="0"/>
    <n v="26"/>
    <n v="73"/>
    <n v="0"/>
    <n v="0"/>
    <n v="0"/>
    <n v="73"/>
    <n v="73"/>
  </r>
  <r>
    <x v="1931"/>
    <n v="0"/>
    <x v="9"/>
    <x v="4339"/>
    <s v="Pima Medical Institute-Seattle"/>
    <s v="WA"/>
    <s v="Seattle"/>
    <x v="2"/>
    <x v="0"/>
    <x v="5"/>
    <x v="0"/>
    <x v="38"/>
    <s v="C202110"/>
    <x v="53"/>
    <x v="87"/>
    <x v="8"/>
    <x v="8"/>
    <m/>
    <m/>
    <n v="94"/>
    <n v="0"/>
    <n v="0"/>
    <n v="0"/>
    <n v="0"/>
    <n v="0"/>
    <n v="94"/>
    <n v="646"/>
    <n v="0"/>
    <n v="0"/>
    <n v="0"/>
    <n v="646"/>
    <n v="646"/>
  </r>
  <r>
    <x v="1955"/>
    <n v="0"/>
    <x v="9"/>
    <x v="8128"/>
    <s v="National Career Education"/>
    <s v="CA"/>
    <s v="Citrus Heights"/>
    <x v="2"/>
    <x v="0"/>
    <x v="0"/>
    <x v="0"/>
    <x v="38"/>
    <s v="C202110"/>
    <x v="53"/>
    <x v="87"/>
    <x v="8"/>
    <x v="8"/>
    <m/>
    <m/>
    <n v="8"/>
    <n v="0"/>
    <n v="0"/>
    <n v="0"/>
    <n v="0"/>
    <n v="0"/>
    <n v="8"/>
    <n v="471"/>
    <n v="0"/>
    <n v="0"/>
    <n v="0"/>
    <n v="471"/>
    <n v="471"/>
  </r>
  <r>
    <x v="1963"/>
    <n v="0"/>
    <x v="9"/>
    <x v="4159"/>
    <s v="IBMC College"/>
    <s v="CO"/>
    <s v="Fort Collins"/>
    <x v="2"/>
    <x v="0"/>
    <x v="2"/>
    <x v="1"/>
    <x v="38"/>
    <s v="C202110"/>
    <x v="53"/>
    <x v="87"/>
    <x v="8"/>
    <x v="8"/>
    <m/>
    <m/>
    <n v="40"/>
    <n v="0"/>
    <n v="0"/>
    <n v="0"/>
    <n v="0"/>
    <n v="0"/>
    <n v="40"/>
    <n v="408"/>
    <n v="0"/>
    <n v="0"/>
    <n v="0"/>
    <n v="408"/>
    <n v="408"/>
  </r>
  <r>
    <x v="1968"/>
    <n v="0"/>
    <x v="9"/>
    <x v="7394"/>
    <s v="Fortis College-Smyrna"/>
    <s v="GA"/>
    <s v="Smyrna"/>
    <x v="2"/>
    <x v="0"/>
    <x v="1"/>
    <x v="0"/>
    <x v="38"/>
    <s v="C202110"/>
    <x v="53"/>
    <x v="87"/>
    <x v="8"/>
    <x v="8"/>
    <m/>
    <m/>
    <n v="60"/>
    <n v="0"/>
    <n v="0"/>
    <n v="0"/>
    <n v="0"/>
    <n v="0"/>
    <n v="60"/>
    <n v="678"/>
    <n v="0"/>
    <n v="0"/>
    <n v="0"/>
    <n v="678"/>
    <n v="678"/>
  </r>
  <r>
    <x v="1971"/>
    <n v="0"/>
    <x v="9"/>
    <x v="8104"/>
    <s v="Ross College-Quad Cities"/>
    <s v="IA"/>
    <s v="Davenport"/>
    <x v="2"/>
    <x v="0"/>
    <x v="4"/>
    <x v="2"/>
    <x v="38"/>
    <s v="C202110"/>
    <x v="53"/>
    <x v="87"/>
    <x v="8"/>
    <x v="8"/>
    <m/>
    <m/>
    <n v="16"/>
    <n v="0"/>
    <n v="0"/>
    <n v="0"/>
    <n v="0"/>
    <n v="0"/>
    <n v="16"/>
    <n v="51"/>
    <n v="11"/>
    <n v="0"/>
    <n v="0"/>
    <n v="62"/>
    <n v="54.666666666666664"/>
  </r>
  <r>
    <x v="1981"/>
    <n v="0"/>
    <x v="9"/>
    <x v="7303"/>
    <s v="YTI Career Institute-Altoona"/>
    <s v="PA"/>
    <s v="Altoona"/>
    <x v="2"/>
    <x v="0"/>
    <x v="1"/>
    <x v="0"/>
    <x v="38"/>
    <s v="C202110"/>
    <x v="53"/>
    <x v="87"/>
    <x v="8"/>
    <x v="8"/>
    <m/>
    <m/>
    <n v="20"/>
    <n v="0"/>
    <n v="0"/>
    <n v="0"/>
    <n v="0"/>
    <n v="0"/>
    <n v="20"/>
    <n v="59"/>
    <n v="0"/>
    <n v="0"/>
    <n v="0"/>
    <n v="59"/>
    <n v="59"/>
  </r>
  <r>
    <x v="1996"/>
    <n v="0"/>
    <x v="9"/>
    <x v="6824"/>
    <s v="Centura College-Norfolk"/>
    <s v="VA"/>
    <s v="Norfolk"/>
    <x v="2"/>
    <x v="0"/>
    <x v="4"/>
    <x v="0"/>
    <x v="38"/>
    <s v="C202110"/>
    <x v="53"/>
    <x v="87"/>
    <x v="8"/>
    <x v="8"/>
    <m/>
    <m/>
    <n v="31"/>
    <n v="0"/>
    <n v="0"/>
    <n v="0"/>
    <n v="0"/>
    <n v="0"/>
    <n v="31"/>
    <n v="137"/>
    <n v="76"/>
    <n v="0"/>
    <n v="0"/>
    <n v="213"/>
    <n v="162.33333333333334"/>
  </r>
  <r>
    <x v="2034"/>
    <n v="0"/>
    <x v="9"/>
    <x v="7396"/>
    <s v="Fortis College-Richmond"/>
    <s v="VA"/>
    <s v="Richmond"/>
    <x v="2"/>
    <x v="0"/>
    <x v="1"/>
    <x v="0"/>
    <x v="38"/>
    <s v="C202110"/>
    <x v="53"/>
    <x v="87"/>
    <x v="8"/>
    <x v="8"/>
    <m/>
    <m/>
    <n v="28"/>
    <n v="0"/>
    <n v="0"/>
    <n v="0"/>
    <n v="0"/>
    <n v="0"/>
    <n v="28"/>
    <n v="501"/>
    <n v="6"/>
    <n v="0"/>
    <n v="0"/>
    <n v="507"/>
    <n v="503"/>
  </r>
  <r>
    <x v="2036"/>
    <n v="0"/>
    <x v="9"/>
    <x v="8130"/>
    <s v="Hacienda La Puente Adult Education"/>
    <s v="CA"/>
    <s v="La Puente"/>
    <x v="0"/>
    <x v="0"/>
    <x v="0"/>
    <x v="0"/>
    <x v="38"/>
    <s v="C202110"/>
    <x v="53"/>
    <x v="87"/>
    <x v="8"/>
    <x v="8"/>
    <m/>
    <m/>
    <n v="4"/>
    <n v="0"/>
    <n v="0"/>
    <n v="0"/>
    <n v="0"/>
    <n v="0"/>
    <n v="4"/>
    <n v="573"/>
    <n v="108"/>
    <n v="0"/>
    <n v="0"/>
    <n v="681"/>
    <n v="609"/>
  </r>
  <r>
    <x v="2052"/>
    <n v="0"/>
    <x v="9"/>
    <x v="6827"/>
    <s v="Fortis Institute-Scranton"/>
    <s v="PA"/>
    <s v="Scranton"/>
    <x v="2"/>
    <x v="0"/>
    <x v="4"/>
    <x v="0"/>
    <x v="38"/>
    <s v="C202110"/>
    <x v="53"/>
    <x v="87"/>
    <x v="8"/>
    <x v="8"/>
    <m/>
    <m/>
    <n v="59"/>
    <n v="0"/>
    <n v="0"/>
    <n v="0"/>
    <n v="0"/>
    <n v="0"/>
    <n v="59"/>
    <n v="279"/>
    <n v="0"/>
    <n v="0"/>
    <n v="0"/>
    <n v="279"/>
    <n v="279"/>
  </r>
  <r>
    <x v="2064"/>
    <n v="0"/>
    <x v="9"/>
    <x v="6815"/>
    <s v="Fortis College"/>
    <s v="TX"/>
    <s v="Houston"/>
    <x v="2"/>
    <x v="0"/>
    <x v="0"/>
    <x v="0"/>
    <x v="38"/>
    <s v="C202110"/>
    <x v="53"/>
    <x v="87"/>
    <x v="8"/>
    <x v="8"/>
    <m/>
    <m/>
    <n v="13"/>
    <n v="0"/>
    <n v="0"/>
    <n v="0"/>
    <n v="0"/>
    <n v="0"/>
    <n v="13"/>
    <n v="394"/>
    <n v="0"/>
    <n v="0"/>
    <n v="0"/>
    <n v="394"/>
    <n v="394"/>
  </r>
  <r>
    <x v="2099"/>
    <n v="0"/>
    <x v="9"/>
    <x v="4389"/>
    <s v="Pima Medical Institute-Denver"/>
    <s v="CO"/>
    <s v="Denver"/>
    <x v="2"/>
    <x v="0"/>
    <x v="5"/>
    <x v="0"/>
    <x v="38"/>
    <s v="C202110"/>
    <x v="53"/>
    <x v="87"/>
    <x v="8"/>
    <x v="8"/>
    <m/>
    <m/>
    <n v="142"/>
    <n v="0"/>
    <n v="0"/>
    <n v="0"/>
    <n v="0"/>
    <n v="0"/>
    <n v="142"/>
    <n v="721"/>
    <n v="0"/>
    <n v="0"/>
    <n v="0"/>
    <n v="721"/>
    <n v="721"/>
  </r>
  <r>
    <x v="2113"/>
    <n v="0"/>
    <x v="9"/>
    <x v="6832"/>
    <s v="Galen College of Nursing-Tampa Bay"/>
    <s v="FL"/>
    <s v="Saint Petersburg"/>
    <x v="2"/>
    <x v="1"/>
    <x v="4"/>
    <x v="0"/>
    <x v="38"/>
    <s v="C202110"/>
    <x v="53"/>
    <x v="87"/>
    <x v="8"/>
    <x v="8"/>
    <m/>
    <m/>
    <n v="512"/>
    <n v="0"/>
    <n v="0"/>
    <n v="0"/>
    <n v="0"/>
    <n v="0"/>
    <n v="512"/>
    <n v="1470"/>
    <n v="826"/>
    <n v="0"/>
    <n v="0"/>
    <n v="2296"/>
    <n v="1745.3333333333333"/>
  </r>
  <r>
    <x v="2161"/>
    <n v="0"/>
    <x v="9"/>
    <x v="7403"/>
    <s v="Academy for Nursing and Health Occupations"/>
    <s v="FL"/>
    <s v="West Palm Beach"/>
    <x v="1"/>
    <x v="0"/>
    <x v="1"/>
    <x v="0"/>
    <x v="38"/>
    <s v="C202110"/>
    <x v="53"/>
    <x v="87"/>
    <x v="8"/>
    <x v="8"/>
    <m/>
    <m/>
    <n v="34"/>
    <n v="0"/>
    <n v="0"/>
    <n v="0"/>
    <n v="0"/>
    <n v="0"/>
    <n v="34"/>
    <n v="441"/>
    <n v="41"/>
    <n v="0"/>
    <n v="0"/>
    <n v="482"/>
    <n v="454.66666666666669"/>
  </r>
  <r>
    <x v="2195"/>
    <n v="0"/>
    <x v="9"/>
    <x v="8024"/>
    <s v="Nevada Career Institute"/>
    <s v="NV"/>
    <s v="Las Vegas"/>
    <x v="2"/>
    <x v="0"/>
    <x v="0"/>
    <x v="0"/>
    <x v="38"/>
    <s v="C202110"/>
    <x v="53"/>
    <x v="87"/>
    <x v="8"/>
    <x v="8"/>
    <m/>
    <m/>
    <n v="4"/>
    <n v="0"/>
    <n v="0"/>
    <n v="0"/>
    <n v="0"/>
    <n v="0"/>
    <n v="4"/>
    <n v="435"/>
    <n v="0"/>
    <n v="0"/>
    <n v="0"/>
    <n v="435"/>
    <n v="435"/>
  </r>
  <r>
    <x v="2205"/>
    <n v="0"/>
    <x v="9"/>
    <x v="5250"/>
    <s v="City College-Altamonte Springs"/>
    <s v="FL"/>
    <s v="Altamonte Springs"/>
    <x v="1"/>
    <x v="0"/>
    <x v="2"/>
    <x v="0"/>
    <x v="38"/>
    <s v="C202110"/>
    <x v="53"/>
    <x v="87"/>
    <x v="8"/>
    <x v="8"/>
    <m/>
    <m/>
    <n v="36"/>
    <n v="0"/>
    <n v="0"/>
    <n v="0"/>
    <n v="0"/>
    <n v="0"/>
    <n v="36"/>
    <n v="151"/>
    <n v="91"/>
    <n v="0"/>
    <n v="0"/>
    <n v="242"/>
    <n v="181.33333333333334"/>
  </r>
  <r>
    <x v="2253"/>
    <n v="0"/>
    <x v="9"/>
    <x v="8132"/>
    <s v="Ross College-Hopkinsville"/>
    <s v="KY"/>
    <s v="Hopkinsville"/>
    <x v="2"/>
    <x v="0"/>
    <x v="2"/>
    <x v="2"/>
    <x v="38"/>
    <s v="C202110"/>
    <x v="53"/>
    <x v="87"/>
    <x v="8"/>
    <x v="8"/>
    <m/>
    <m/>
    <n v="13"/>
    <n v="0"/>
    <n v="0"/>
    <n v="0"/>
    <n v="0"/>
    <n v="0"/>
    <n v="13"/>
    <n v="91"/>
    <n v="7"/>
    <n v="0"/>
    <n v="0"/>
    <n v="98"/>
    <n v="93.333333333333329"/>
  </r>
  <r>
    <x v="2254"/>
    <n v="0"/>
    <x v="9"/>
    <x v="7408"/>
    <s v="Arizona College-Glendale"/>
    <s v="AZ"/>
    <s v="Glendale"/>
    <x v="2"/>
    <x v="0"/>
    <x v="7"/>
    <x v="1"/>
    <x v="38"/>
    <s v="C202110"/>
    <x v="53"/>
    <x v="87"/>
    <x v="8"/>
    <x v="8"/>
    <m/>
    <m/>
    <n v="8"/>
    <n v="0"/>
    <n v="0"/>
    <n v="0"/>
    <n v="0"/>
    <n v="0"/>
    <n v="8"/>
    <n v="524"/>
    <n v="0"/>
    <n v="0"/>
    <n v="0"/>
    <n v="524"/>
    <n v="524"/>
  </r>
  <r>
    <x v="2277"/>
    <n v="0"/>
    <x v="9"/>
    <x v="7409"/>
    <s v="Southeastern College-West Palm Beach"/>
    <s v="FL"/>
    <s v="West Palm Beach"/>
    <x v="2"/>
    <x v="0"/>
    <x v="7"/>
    <x v="1"/>
    <x v="38"/>
    <s v="C202110"/>
    <x v="53"/>
    <x v="87"/>
    <x v="8"/>
    <x v="8"/>
    <m/>
    <m/>
    <n v="102"/>
    <n v="0"/>
    <n v="0"/>
    <n v="0"/>
    <n v="0"/>
    <n v="0"/>
    <n v="102"/>
    <n v="320"/>
    <n v="370"/>
    <n v="0"/>
    <n v="0"/>
    <n v="690"/>
    <n v="443.33333333333331"/>
  </r>
  <r>
    <x v="2307"/>
    <n v="0"/>
    <x v="9"/>
    <x v="5976"/>
    <s v="Carver Career Center"/>
    <s v="WV"/>
    <s v="Charleston"/>
    <x v="0"/>
    <x v="0"/>
    <x v="7"/>
    <x v="0"/>
    <x v="38"/>
    <s v="C202110"/>
    <x v="53"/>
    <x v="87"/>
    <x v="8"/>
    <x v="8"/>
    <m/>
    <m/>
    <n v="32"/>
    <n v="0"/>
    <n v="0"/>
    <n v="0"/>
    <n v="0"/>
    <n v="0"/>
    <n v="32"/>
    <n v="178"/>
    <n v="0"/>
    <n v="0"/>
    <n v="0"/>
    <n v="178"/>
    <n v="178"/>
  </r>
  <r>
    <x v="2314"/>
    <n v="0"/>
    <x v="9"/>
    <x v="8135"/>
    <s v="Trinity College of Puerto Rico"/>
    <s v="PR"/>
    <s v="Ponce"/>
    <x v="1"/>
    <x v="0"/>
    <x v="0"/>
    <x v="0"/>
    <x v="38"/>
    <s v="C202110"/>
    <x v="53"/>
    <x v="87"/>
    <x v="8"/>
    <x v="8"/>
    <m/>
    <m/>
    <n v="25"/>
    <n v="0"/>
    <n v="0"/>
    <n v="0"/>
    <n v="0"/>
    <n v="0"/>
    <n v="25"/>
    <n v="44"/>
    <n v="1"/>
    <n v="0"/>
    <n v="0"/>
    <n v="45"/>
    <n v="44.333333333333336"/>
  </r>
  <r>
    <x v="2353"/>
    <n v="0"/>
    <x v="9"/>
    <x v="6221"/>
    <s v="Pima Medical Institute-Chula Vista"/>
    <s v="CA"/>
    <s v="Chula Vista"/>
    <x v="2"/>
    <x v="0"/>
    <x v="7"/>
    <x v="0"/>
    <x v="38"/>
    <s v="C202110"/>
    <x v="53"/>
    <x v="87"/>
    <x v="8"/>
    <x v="8"/>
    <m/>
    <m/>
    <n v="83"/>
    <n v="0"/>
    <n v="0"/>
    <n v="0"/>
    <n v="0"/>
    <n v="0"/>
    <n v="83"/>
    <n v="737"/>
    <n v="0"/>
    <n v="0"/>
    <n v="0"/>
    <n v="737"/>
    <n v="737"/>
  </r>
  <r>
    <x v="2359"/>
    <n v="0"/>
    <x v="9"/>
    <x v="6222"/>
    <s v="Myotherapy Institute"/>
    <s v="NE"/>
    <s v="Lincoln"/>
    <x v="2"/>
    <x v="0"/>
    <x v="7"/>
    <x v="0"/>
    <x v="38"/>
    <s v="C202110"/>
    <x v="53"/>
    <x v="87"/>
    <x v="8"/>
    <x v="8"/>
    <m/>
    <m/>
    <n v="16"/>
    <n v="0"/>
    <n v="0"/>
    <n v="0"/>
    <n v="0"/>
    <n v="0"/>
    <n v="16"/>
    <n v="13"/>
    <n v="0"/>
    <n v="0"/>
    <n v="0"/>
    <n v="13"/>
    <n v="13"/>
  </r>
  <r>
    <x v="2408"/>
    <n v="0"/>
    <x v="9"/>
    <x v="7411"/>
    <s v="The College of Health Care Professions-Austin"/>
    <s v="TX"/>
    <s v="Austin"/>
    <x v="2"/>
    <x v="0"/>
    <x v="1"/>
    <x v="0"/>
    <x v="38"/>
    <s v="C202110"/>
    <x v="53"/>
    <x v="87"/>
    <x v="8"/>
    <x v="8"/>
    <m/>
    <m/>
    <n v="8"/>
    <n v="0"/>
    <n v="0"/>
    <n v="0"/>
    <n v="0"/>
    <n v="0"/>
    <n v="8"/>
    <n v="666"/>
    <n v="0"/>
    <n v="0"/>
    <n v="0"/>
    <n v="666"/>
    <n v="666"/>
  </r>
  <r>
    <x v="2414"/>
    <n v="0"/>
    <x v="9"/>
    <x v="6852"/>
    <s v="Chester Career College"/>
    <s v="VA"/>
    <s v="Chester"/>
    <x v="2"/>
    <x v="0"/>
    <x v="4"/>
    <x v="0"/>
    <x v="38"/>
    <s v="C202110"/>
    <x v="53"/>
    <x v="87"/>
    <x v="8"/>
    <x v="8"/>
    <m/>
    <m/>
    <n v="25"/>
    <n v="0"/>
    <n v="0"/>
    <n v="0"/>
    <n v="0"/>
    <n v="0"/>
    <n v="25"/>
    <n v="159"/>
    <n v="0"/>
    <n v="0"/>
    <n v="0"/>
    <n v="159"/>
    <n v="159"/>
  </r>
  <r>
    <x v="2417"/>
    <n v="0"/>
    <x v="9"/>
    <x v="7413"/>
    <s v="Carrington College-San Jose"/>
    <s v="CA"/>
    <s v="San Jose"/>
    <x v="2"/>
    <x v="0"/>
    <x v="7"/>
    <x v="2"/>
    <x v="38"/>
    <s v="C202110"/>
    <x v="53"/>
    <x v="87"/>
    <x v="8"/>
    <x v="8"/>
    <m/>
    <m/>
    <n v="112"/>
    <n v="0"/>
    <n v="0"/>
    <n v="0"/>
    <n v="0"/>
    <n v="0"/>
    <n v="112"/>
    <n v="578"/>
    <n v="0"/>
    <n v="0"/>
    <n v="0"/>
    <n v="578"/>
    <n v="578"/>
  </r>
  <r>
    <x v="2422"/>
    <n v="0"/>
    <x v="9"/>
    <x v="7414"/>
    <s v="Carrington College-Pleasant Hill"/>
    <s v="CA"/>
    <s v="Pleasant Hill"/>
    <x v="2"/>
    <x v="0"/>
    <x v="7"/>
    <x v="1"/>
    <x v="38"/>
    <s v="C202110"/>
    <x v="53"/>
    <x v="87"/>
    <x v="8"/>
    <x v="8"/>
    <m/>
    <m/>
    <n v="81"/>
    <n v="0"/>
    <n v="0"/>
    <n v="0"/>
    <n v="0"/>
    <n v="0"/>
    <n v="81"/>
    <n v="325"/>
    <n v="0"/>
    <n v="0"/>
    <n v="0"/>
    <n v="325"/>
    <n v="325"/>
  </r>
  <r>
    <x v="2447"/>
    <n v="0"/>
    <x v="9"/>
    <x v="7415"/>
    <s v="Carrington College-Spokane"/>
    <s v="WA"/>
    <s v="Spokane"/>
    <x v="2"/>
    <x v="0"/>
    <x v="4"/>
    <x v="1"/>
    <x v="38"/>
    <s v="C202110"/>
    <x v="53"/>
    <x v="87"/>
    <x v="8"/>
    <x v="8"/>
    <m/>
    <m/>
    <n v="40"/>
    <n v="0"/>
    <n v="0"/>
    <n v="0"/>
    <n v="0"/>
    <n v="0"/>
    <n v="40"/>
    <n v="360"/>
    <n v="0"/>
    <n v="0"/>
    <n v="0"/>
    <n v="360"/>
    <n v="360"/>
  </r>
  <r>
    <x v="2460"/>
    <n v="0"/>
    <x v="9"/>
    <x v="8136"/>
    <s v="CBD College"/>
    <s v="CA"/>
    <s v="Los Angeles"/>
    <x v="1"/>
    <x v="1"/>
    <x v="0"/>
    <x v="0"/>
    <x v="38"/>
    <s v="C202110"/>
    <x v="53"/>
    <x v="87"/>
    <x v="8"/>
    <x v="8"/>
    <m/>
    <m/>
    <n v="250"/>
    <n v="0"/>
    <n v="0"/>
    <n v="0"/>
    <n v="0"/>
    <n v="0"/>
    <n v="250"/>
    <n v="974"/>
    <n v="0"/>
    <n v="0"/>
    <n v="0"/>
    <n v="974"/>
    <n v="974"/>
  </r>
  <r>
    <x v="2471"/>
    <n v="0"/>
    <x v="9"/>
    <x v="7416"/>
    <s v="Fortis College-Baton Rouge"/>
    <s v="LA"/>
    <s v="Baton Rouge"/>
    <x v="2"/>
    <x v="0"/>
    <x v="7"/>
    <x v="1"/>
    <x v="38"/>
    <s v="C202110"/>
    <x v="53"/>
    <x v="87"/>
    <x v="8"/>
    <x v="8"/>
    <m/>
    <m/>
    <n v="24"/>
    <n v="0"/>
    <n v="0"/>
    <n v="0"/>
    <n v="0"/>
    <n v="0"/>
    <n v="24"/>
    <n v="408"/>
    <n v="0"/>
    <n v="0"/>
    <n v="0"/>
    <n v="408"/>
    <n v="408"/>
  </r>
  <r>
    <x v="2473"/>
    <n v="0"/>
    <x v="9"/>
    <x v="6860"/>
    <s v="Fortis College-Orange Park"/>
    <s v="FL"/>
    <s v="Orange Park"/>
    <x v="2"/>
    <x v="0"/>
    <x v="7"/>
    <x v="1"/>
    <x v="38"/>
    <s v="C202110"/>
    <x v="53"/>
    <x v="87"/>
    <x v="8"/>
    <x v="8"/>
    <m/>
    <m/>
    <n v="48"/>
    <n v="0"/>
    <n v="0"/>
    <n v="0"/>
    <n v="0"/>
    <n v="0"/>
    <n v="48"/>
    <n v="489"/>
    <n v="0"/>
    <n v="0"/>
    <n v="0"/>
    <n v="489"/>
    <n v="489"/>
  </r>
  <r>
    <x v="2526"/>
    <n v="0"/>
    <x v="9"/>
    <x v="6864"/>
    <s v="American Career College-Anaheim"/>
    <s v="CA"/>
    <s v="Anaheim"/>
    <x v="2"/>
    <x v="0"/>
    <x v="4"/>
    <x v="0"/>
    <x v="38"/>
    <s v="C202110"/>
    <x v="53"/>
    <x v="87"/>
    <x v="8"/>
    <x v="8"/>
    <m/>
    <m/>
    <n v="156"/>
    <n v="0"/>
    <n v="0"/>
    <n v="0"/>
    <n v="0"/>
    <n v="0"/>
    <n v="156"/>
    <n v="1274"/>
    <n v="0"/>
    <n v="0"/>
    <n v="0"/>
    <n v="1274"/>
    <n v="1274"/>
  </r>
  <r>
    <x v="2537"/>
    <n v="0"/>
    <x v="9"/>
    <x v="7419"/>
    <s v="Ultimate Medical Academy"/>
    <s v="FL"/>
    <s v="Clearwater"/>
    <x v="2"/>
    <x v="0"/>
    <x v="1"/>
    <x v="0"/>
    <x v="38"/>
    <s v="C202110"/>
    <x v="53"/>
    <x v="87"/>
    <x v="8"/>
    <x v="8"/>
    <m/>
    <m/>
    <n v="5893"/>
    <n v="0"/>
    <n v="0"/>
    <n v="0"/>
    <n v="0"/>
    <n v="0"/>
    <n v="5893"/>
    <n v="7048"/>
    <n v="76"/>
    <n v="0"/>
    <n v="0"/>
    <n v="7124"/>
    <n v="7073.333333333333"/>
  </r>
  <r>
    <x v="2540"/>
    <n v="0"/>
    <x v="9"/>
    <x v="6747"/>
    <s v="Texas County Technical College"/>
    <s v="MO"/>
    <s v="Houston"/>
    <x v="1"/>
    <x v="0"/>
    <x v="4"/>
    <x v="0"/>
    <x v="38"/>
    <s v="C202110"/>
    <x v="53"/>
    <x v="87"/>
    <x v="8"/>
    <x v="8"/>
    <m/>
    <m/>
    <n v="14"/>
    <n v="0"/>
    <n v="0"/>
    <n v="0"/>
    <n v="0"/>
    <n v="0"/>
    <n v="14"/>
    <n v="47"/>
    <n v="5"/>
    <n v="0"/>
    <n v="0"/>
    <n v="52"/>
    <n v="48.666666666666664"/>
  </r>
  <r>
    <x v="2547"/>
    <n v="0"/>
    <x v="9"/>
    <x v="7421"/>
    <s v="Concorde Career College-Grand Prairie"/>
    <s v="TX"/>
    <s v="Grand Prairie"/>
    <x v="2"/>
    <x v="0"/>
    <x v="1"/>
    <x v="0"/>
    <x v="38"/>
    <s v="C202110"/>
    <x v="53"/>
    <x v="87"/>
    <x v="8"/>
    <x v="8"/>
    <m/>
    <m/>
    <n v="46"/>
    <n v="0"/>
    <n v="0"/>
    <n v="0"/>
    <n v="0"/>
    <n v="0"/>
    <n v="46"/>
    <n v="753"/>
    <n v="109"/>
    <n v="0"/>
    <n v="0"/>
    <n v="862"/>
    <n v="789.33333333333337"/>
  </r>
  <r>
    <x v="2548"/>
    <n v="0"/>
    <x v="9"/>
    <x v="7422"/>
    <s v="Eastern Virginia Career College"/>
    <s v="VA"/>
    <s v="Fredericksburg"/>
    <x v="2"/>
    <x v="0"/>
    <x v="1"/>
    <x v="0"/>
    <x v="38"/>
    <s v="C202110"/>
    <x v="53"/>
    <x v="87"/>
    <x v="8"/>
    <x v="8"/>
    <m/>
    <m/>
    <n v="92"/>
    <n v="0"/>
    <n v="0"/>
    <n v="0"/>
    <n v="0"/>
    <n v="0"/>
    <n v="92"/>
    <n v="162"/>
    <n v="28"/>
    <n v="0"/>
    <n v="0"/>
    <n v="190"/>
    <n v="171.33333333333334"/>
  </r>
  <r>
    <x v="2562"/>
    <n v="0"/>
    <x v="9"/>
    <x v="7423"/>
    <s v="Pima Medical Institute-Colorado Springs"/>
    <s v="CO"/>
    <s v="Colorado Springs"/>
    <x v="2"/>
    <x v="0"/>
    <x v="1"/>
    <x v="0"/>
    <x v="38"/>
    <s v="C202110"/>
    <x v="53"/>
    <x v="87"/>
    <x v="8"/>
    <x v="8"/>
    <m/>
    <m/>
    <n v="31"/>
    <n v="0"/>
    <n v="0"/>
    <n v="0"/>
    <n v="0"/>
    <n v="0"/>
    <n v="31"/>
    <n v="463"/>
    <n v="0"/>
    <n v="0"/>
    <n v="0"/>
    <n v="463"/>
    <n v="463"/>
  </r>
  <r>
    <x v="2577"/>
    <n v="0"/>
    <x v="9"/>
    <x v="6259"/>
    <s v="West Virginia Junior College-Bridgeport"/>
    <s v="WV"/>
    <s v="Bridgeport"/>
    <x v="2"/>
    <x v="0"/>
    <x v="7"/>
    <x v="0"/>
    <x v="38"/>
    <s v="C202110"/>
    <x v="53"/>
    <x v="87"/>
    <x v="8"/>
    <x v="8"/>
    <m/>
    <m/>
    <n v="57"/>
    <n v="0"/>
    <n v="0"/>
    <n v="0"/>
    <n v="0"/>
    <n v="0"/>
    <n v="57"/>
    <n v="123"/>
    <n v="0"/>
    <n v="0"/>
    <n v="0"/>
    <n v="123"/>
    <n v="123"/>
  </r>
  <r>
    <x v="2588"/>
    <n v="0"/>
    <x v="9"/>
    <x v="7424"/>
    <s v="Carrington College-Albuquerque"/>
    <s v="NM"/>
    <s v="Albuquerque"/>
    <x v="2"/>
    <x v="0"/>
    <x v="4"/>
    <x v="1"/>
    <x v="38"/>
    <s v="C202110"/>
    <x v="53"/>
    <x v="87"/>
    <x v="8"/>
    <x v="8"/>
    <m/>
    <m/>
    <n v="66"/>
    <n v="0"/>
    <n v="0"/>
    <n v="0"/>
    <n v="0"/>
    <n v="0"/>
    <n v="66"/>
    <n v="440"/>
    <n v="0"/>
    <n v="0"/>
    <n v="0"/>
    <n v="440"/>
    <n v="440"/>
  </r>
  <r>
    <x v="2599"/>
    <n v="0"/>
    <x v="9"/>
    <x v="6270"/>
    <s v="Southwest Institute of Healing Arts"/>
    <s v="AZ"/>
    <s v="Tempe"/>
    <x v="2"/>
    <x v="0"/>
    <x v="7"/>
    <x v="0"/>
    <x v="38"/>
    <s v="C202110"/>
    <x v="53"/>
    <x v="87"/>
    <x v="8"/>
    <x v="8"/>
    <m/>
    <m/>
    <n v="15"/>
    <n v="0"/>
    <n v="0"/>
    <n v="0"/>
    <n v="0"/>
    <n v="0"/>
    <n v="15"/>
    <n v="541"/>
    <n v="0"/>
    <n v="0"/>
    <n v="0"/>
    <n v="541"/>
    <n v="541"/>
  </r>
  <r>
    <x v="2610"/>
    <n v="0"/>
    <x v="9"/>
    <x v="8028"/>
    <s v="Southeastern College-Charleston"/>
    <s v="SC"/>
    <s v="North Charleston"/>
    <x v="2"/>
    <x v="0"/>
    <x v="0"/>
    <x v="0"/>
    <x v="38"/>
    <s v="C202110"/>
    <x v="53"/>
    <x v="87"/>
    <x v="8"/>
    <x v="8"/>
    <m/>
    <m/>
    <n v="9"/>
    <n v="0"/>
    <n v="0"/>
    <n v="0"/>
    <n v="0"/>
    <n v="0"/>
    <n v="9"/>
    <n v="111"/>
    <n v="89"/>
    <n v="0"/>
    <n v="0"/>
    <n v="200"/>
    <n v="140.66666666666666"/>
  </r>
  <r>
    <x v="2658"/>
    <n v="0"/>
    <x v="9"/>
    <x v="8029"/>
    <s v="Advance Science International College"/>
    <s v="FL"/>
    <s v="Miami Lakes"/>
    <x v="2"/>
    <x v="0"/>
    <x v="0"/>
    <x v="0"/>
    <x v="38"/>
    <s v="C202110"/>
    <x v="53"/>
    <x v="87"/>
    <x v="8"/>
    <x v="8"/>
    <m/>
    <m/>
    <n v="49"/>
    <n v="0"/>
    <n v="0"/>
    <n v="0"/>
    <n v="0"/>
    <n v="0"/>
    <n v="49"/>
    <n v="53"/>
    <n v="0"/>
    <n v="0"/>
    <n v="0"/>
    <n v="53"/>
    <n v="53"/>
  </r>
  <r>
    <x v="2659"/>
    <n v="0"/>
    <x v="9"/>
    <x v="7429"/>
    <s v="Advanced College"/>
    <s v="CA"/>
    <s v="South Gate"/>
    <x v="2"/>
    <x v="0"/>
    <x v="1"/>
    <x v="0"/>
    <x v="38"/>
    <s v="C202110"/>
    <x v="53"/>
    <x v="87"/>
    <x v="8"/>
    <x v="8"/>
    <m/>
    <m/>
    <n v="8"/>
    <n v="0"/>
    <n v="0"/>
    <n v="0"/>
    <n v="0"/>
    <n v="0"/>
    <n v="8"/>
    <n v="57"/>
    <n v="2"/>
    <n v="0"/>
    <n v="0"/>
    <n v="59"/>
    <n v="57.666666666666664"/>
  </r>
  <r>
    <x v="2670"/>
    <n v="0"/>
    <x v="9"/>
    <x v="8138"/>
    <s v="Gwinnett College-Marietta Campus"/>
    <s v="GA"/>
    <s v="Marietta"/>
    <x v="2"/>
    <x v="0"/>
    <x v="1"/>
    <x v="1"/>
    <x v="38"/>
    <s v="C202110"/>
    <x v="53"/>
    <x v="87"/>
    <x v="8"/>
    <x v="8"/>
    <m/>
    <m/>
    <n v="16"/>
    <n v="0"/>
    <n v="0"/>
    <n v="0"/>
    <n v="0"/>
    <n v="0"/>
    <n v="16"/>
    <n v="274"/>
    <n v="0"/>
    <n v="0"/>
    <n v="0"/>
    <n v="274"/>
    <n v="274"/>
  </r>
  <r>
    <x v="2675"/>
    <n v="0"/>
    <x v="9"/>
    <x v="8030"/>
    <s v="Southeastern College-Columbia"/>
    <s v="SC"/>
    <s v="Columbia"/>
    <x v="2"/>
    <x v="0"/>
    <x v="0"/>
    <x v="0"/>
    <x v="38"/>
    <s v="C202110"/>
    <x v="53"/>
    <x v="87"/>
    <x v="8"/>
    <x v="8"/>
    <m/>
    <m/>
    <n v="6"/>
    <n v="0"/>
    <n v="0"/>
    <n v="0"/>
    <n v="0"/>
    <n v="0"/>
    <n v="6"/>
    <n v="112"/>
    <n v="81"/>
    <n v="0"/>
    <n v="0"/>
    <n v="193"/>
    <n v="139"/>
  </r>
  <r>
    <x v="2694"/>
    <n v="0"/>
    <x v="9"/>
    <x v="6291"/>
    <s v="Pima Medical Institute-Las Vegas"/>
    <s v="NV"/>
    <s v="Las Vegas"/>
    <x v="2"/>
    <x v="0"/>
    <x v="7"/>
    <x v="0"/>
    <x v="38"/>
    <s v="C202110"/>
    <x v="53"/>
    <x v="87"/>
    <x v="8"/>
    <x v="8"/>
    <m/>
    <m/>
    <n v="144"/>
    <n v="0"/>
    <n v="0"/>
    <n v="0"/>
    <n v="0"/>
    <n v="0"/>
    <n v="144"/>
    <n v="843"/>
    <n v="0"/>
    <n v="0"/>
    <n v="0"/>
    <n v="843"/>
    <n v="843"/>
  </r>
  <r>
    <x v="2695"/>
    <n v="0"/>
    <x v="9"/>
    <x v="6292"/>
    <s v="Remington College-Nashville Campus"/>
    <s v="TN"/>
    <s v="Nashville"/>
    <x v="1"/>
    <x v="0"/>
    <x v="7"/>
    <x v="0"/>
    <x v="38"/>
    <s v="C202110"/>
    <x v="53"/>
    <x v="87"/>
    <x v="8"/>
    <x v="8"/>
    <m/>
    <m/>
    <n v="27"/>
    <n v="0"/>
    <n v="0"/>
    <n v="0"/>
    <n v="0"/>
    <n v="0"/>
    <n v="27"/>
    <n v="345"/>
    <n v="0"/>
    <n v="0"/>
    <n v="0"/>
    <n v="345"/>
    <n v="345"/>
  </r>
  <r>
    <x v="2722"/>
    <n v="0"/>
    <x v="9"/>
    <x v="7431"/>
    <s v="Fortis Institute-Port Saint Lucie"/>
    <s v="FL"/>
    <s v="Port Saint Lucie"/>
    <x v="2"/>
    <x v="0"/>
    <x v="1"/>
    <x v="0"/>
    <x v="38"/>
    <s v="C202110"/>
    <x v="53"/>
    <x v="87"/>
    <x v="8"/>
    <x v="8"/>
    <m/>
    <m/>
    <n v="58"/>
    <n v="0"/>
    <n v="0"/>
    <n v="0"/>
    <n v="0"/>
    <n v="0"/>
    <n v="58"/>
    <n v="474"/>
    <n v="0"/>
    <n v="0"/>
    <n v="0"/>
    <n v="474"/>
    <n v="474"/>
  </r>
  <r>
    <x v="2733"/>
    <n v="0"/>
    <x v="9"/>
    <x v="8031"/>
    <s v="Cambridge Institute of Allied Health &amp; Technology"/>
    <s v="FL"/>
    <s v="Altamonte Springs"/>
    <x v="2"/>
    <x v="0"/>
    <x v="0"/>
    <x v="0"/>
    <x v="38"/>
    <s v="C202110"/>
    <x v="53"/>
    <x v="87"/>
    <x v="8"/>
    <x v="8"/>
    <m/>
    <m/>
    <n v="71"/>
    <n v="0"/>
    <n v="0"/>
    <n v="0"/>
    <n v="0"/>
    <n v="0"/>
    <n v="71"/>
    <n v="320"/>
    <n v="57"/>
    <n v="0"/>
    <n v="0"/>
    <n v="377"/>
    <n v="339"/>
  </r>
  <r>
    <x v="2734"/>
    <n v="0"/>
    <x v="9"/>
    <x v="8032"/>
    <s v="Career Care Institute"/>
    <s v="CA"/>
    <s v="Lancaster"/>
    <x v="2"/>
    <x v="0"/>
    <x v="0"/>
    <x v="0"/>
    <x v="38"/>
    <s v="C202110"/>
    <x v="53"/>
    <x v="87"/>
    <x v="8"/>
    <x v="8"/>
    <m/>
    <m/>
    <n v="16"/>
    <n v="0"/>
    <n v="0"/>
    <n v="0"/>
    <n v="0"/>
    <n v="0"/>
    <n v="16"/>
    <n v="549"/>
    <n v="0"/>
    <n v="0"/>
    <n v="0"/>
    <n v="549"/>
    <n v="549"/>
  </r>
  <r>
    <x v="2735"/>
    <n v="0"/>
    <x v="9"/>
    <x v="7432"/>
    <s v="ATA Career Education"/>
    <s v="FL"/>
    <s v="Spring Hill"/>
    <x v="2"/>
    <x v="0"/>
    <x v="1"/>
    <x v="0"/>
    <x v="38"/>
    <s v="C202110"/>
    <x v="53"/>
    <x v="87"/>
    <x v="8"/>
    <x v="8"/>
    <m/>
    <m/>
    <n v="54"/>
    <n v="0"/>
    <n v="0"/>
    <n v="0"/>
    <n v="0"/>
    <n v="0"/>
    <n v="54"/>
    <n v="230"/>
    <n v="0"/>
    <n v="0"/>
    <n v="0"/>
    <n v="230"/>
    <n v="230"/>
  </r>
  <r>
    <x v="2746"/>
    <n v="0"/>
    <x v="9"/>
    <x v="8034"/>
    <s v="Universal Career School"/>
    <s v="FL"/>
    <s v="Sweetwater"/>
    <x v="2"/>
    <x v="0"/>
    <x v="0"/>
    <x v="0"/>
    <x v="38"/>
    <s v="C202110"/>
    <x v="53"/>
    <x v="87"/>
    <x v="8"/>
    <x v="8"/>
    <m/>
    <m/>
    <n v="189"/>
    <n v="0"/>
    <n v="0"/>
    <n v="0"/>
    <n v="0"/>
    <n v="0"/>
    <n v="189"/>
    <n v="562"/>
    <n v="34"/>
    <n v="0"/>
    <n v="0"/>
    <n v="596"/>
    <n v="573.33333333333337"/>
  </r>
  <r>
    <x v="2747"/>
    <n v="0"/>
    <x v="9"/>
    <x v="6884"/>
    <s v="Universal College of Healing Arts"/>
    <s v="NE"/>
    <s v="Omaha"/>
    <x v="2"/>
    <x v="0"/>
    <x v="4"/>
    <x v="0"/>
    <x v="38"/>
    <s v="C202110"/>
    <x v="53"/>
    <x v="87"/>
    <x v="8"/>
    <x v="8"/>
    <m/>
    <m/>
    <n v="2"/>
    <n v="0"/>
    <n v="0"/>
    <n v="0"/>
    <n v="0"/>
    <n v="0"/>
    <n v="2"/>
    <n v="29"/>
    <n v="0"/>
    <n v="0"/>
    <n v="0"/>
    <n v="29"/>
    <n v="29"/>
  </r>
  <r>
    <x v="2772"/>
    <n v="0"/>
    <x v="9"/>
    <x v="6890"/>
    <s v="Daytona College"/>
    <s v="FL"/>
    <s v="Ormond Beach"/>
    <x v="2"/>
    <x v="1"/>
    <x v="4"/>
    <x v="0"/>
    <x v="38"/>
    <s v="C202110"/>
    <x v="53"/>
    <x v="87"/>
    <x v="8"/>
    <x v="8"/>
    <m/>
    <m/>
    <n v="31"/>
    <n v="0"/>
    <n v="0"/>
    <n v="0"/>
    <n v="0"/>
    <n v="0"/>
    <n v="31"/>
    <n v="236"/>
    <n v="0"/>
    <n v="0"/>
    <n v="0"/>
    <n v="236"/>
    <n v="236"/>
  </r>
  <r>
    <x v="2799"/>
    <n v="0"/>
    <x v="9"/>
    <x v="8139"/>
    <s v="California Career College"/>
    <s v="CA"/>
    <s v="Canoga Park"/>
    <x v="2"/>
    <x v="0"/>
    <x v="0"/>
    <x v="0"/>
    <x v="38"/>
    <s v="C202110"/>
    <x v="53"/>
    <x v="87"/>
    <x v="8"/>
    <x v="8"/>
    <m/>
    <m/>
    <n v="17"/>
    <n v="0"/>
    <n v="0"/>
    <n v="0"/>
    <n v="0"/>
    <n v="0"/>
    <n v="17"/>
    <n v="159"/>
    <n v="0"/>
    <n v="0"/>
    <n v="0"/>
    <n v="159"/>
    <n v="159"/>
  </r>
  <r>
    <x v="2800"/>
    <n v="0"/>
    <x v="9"/>
    <x v="8036"/>
    <s v="National Polytechnic College"/>
    <s v="CA"/>
    <s v="Lakewood"/>
    <x v="2"/>
    <x v="0"/>
    <x v="0"/>
    <x v="0"/>
    <x v="38"/>
    <s v="C202110"/>
    <x v="53"/>
    <x v="87"/>
    <x v="8"/>
    <x v="8"/>
    <m/>
    <m/>
    <n v="31"/>
    <n v="0"/>
    <n v="0"/>
    <n v="0"/>
    <n v="0"/>
    <n v="0"/>
    <n v="31"/>
    <n v="159"/>
    <n v="26"/>
    <n v="0"/>
    <n v="0"/>
    <n v="185"/>
    <n v="167.66666666666666"/>
  </r>
  <r>
    <x v="2801"/>
    <n v="0"/>
    <x v="9"/>
    <x v="7435"/>
    <s v="American Career College-Ontario"/>
    <s v="CA"/>
    <s v="Ontario"/>
    <x v="2"/>
    <x v="0"/>
    <x v="1"/>
    <x v="0"/>
    <x v="38"/>
    <s v="C202110"/>
    <x v="53"/>
    <x v="87"/>
    <x v="8"/>
    <x v="8"/>
    <m/>
    <m/>
    <n v="138"/>
    <n v="0"/>
    <n v="0"/>
    <n v="0"/>
    <n v="0"/>
    <n v="0"/>
    <n v="138"/>
    <n v="1435"/>
    <n v="0"/>
    <n v="0"/>
    <n v="0"/>
    <n v="1435"/>
    <n v="1435"/>
  </r>
  <r>
    <x v="2805"/>
    <n v="0"/>
    <x v="9"/>
    <x v="6901"/>
    <s v="ATA College"/>
    <s v="KY"/>
    <s v="Louisville"/>
    <x v="2"/>
    <x v="0"/>
    <x v="4"/>
    <x v="0"/>
    <x v="38"/>
    <s v="C202110"/>
    <x v="53"/>
    <x v="87"/>
    <x v="8"/>
    <x v="8"/>
    <m/>
    <m/>
    <n v="98"/>
    <n v="0"/>
    <n v="0"/>
    <n v="0"/>
    <n v="0"/>
    <n v="0"/>
    <n v="98"/>
    <n v="298"/>
    <n v="0"/>
    <n v="0"/>
    <n v="0"/>
    <n v="298"/>
    <n v="298"/>
  </r>
  <r>
    <x v="2807"/>
    <n v="0"/>
    <x v="9"/>
    <x v="7436"/>
    <s v="WellSpring School of Allied Health-Kansas City"/>
    <s v="MO"/>
    <s v="Kansas City"/>
    <x v="2"/>
    <x v="0"/>
    <x v="1"/>
    <x v="0"/>
    <x v="38"/>
    <s v="C202110"/>
    <x v="53"/>
    <x v="87"/>
    <x v="8"/>
    <x v="8"/>
    <m/>
    <m/>
    <n v="7"/>
    <n v="0"/>
    <n v="0"/>
    <n v="0"/>
    <n v="0"/>
    <n v="0"/>
    <n v="7"/>
    <n v="173"/>
    <n v="0"/>
    <n v="0"/>
    <n v="0"/>
    <n v="173"/>
    <n v="173"/>
  </r>
  <r>
    <x v="2816"/>
    <n v="0"/>
    <x v="9"/>
    <x v="6903"/>
    <s v="San Joaquin Valley College-Rancho Cordova"/>
    <s v="CA"/>
    <s v="Rancho Cordova"/>
    <x v="2"/>
    <x v="0"/>
    <x v="0"/>
    <x v="0"/>
    <x v="38"/>
    <s v="C202110"/>
    <x v="53"/>
    <x v="87"/>
    <x v="8"/>
    <x v="8"/>
    <m/>
    <m/>
    <n v="106"/>
    <n v="0"/>
    <n v="0"/>
    <n v="0"/>
    <n v="0"/>
    <n v="0"/>
    <n v="106"/>
    <n v="197"/>
    <n v="0"/>
    <n v="0"/>
    <n v="0"/>
    <n v="197"/>
    <n v="197"/>
  </r>
  <r>
    <x v="2853"/>
    <n v="0"/>
    <x v="9"/>
    <x v="7438"/>
    <s v="Pima Medical Institute-Renton"/>
    <s v="WA"/>
    <s v="Renton"/>
    <x v="2"/>
    <x v="0"/>
    <x v="1"/>
    <x v="0"/>
    <x v="38"/>
    <s v="C202110"/>
    <x v="53"/>
    <x v="87"/>
    <x v="8"/>
    <x v="8"/>
    <m/>
    <m/>
    <n v="81"/>
    <n v="0"/>
    <n v="0"/>
    <n v="0"/>
    <n v="0"/>
    <n v="0"/>
    <n v="81"/>
    <n v="666"/>
    <n v="0"/>
    <n v="0"/>
    <n v="0"/>
    <n v="666"/>
    <n v="666"/>
  </r>
  <r>
    <x v="2859"/>
    <n v="0"/>
    <x v="9"/>
    <x v="8140"/>
    <s v="The College of Health Care Professions-San Antonio"/>
    <s v="TX"/>
    <s v="San Antonio"/>
    <x v="2"/>
    <x v="0"/>
    <x v="0"/>
    <x v="0"/>
    <x v="38"/>
    <s v="C202110"/>
    <x v="53"/>
    <x v="87"/>
    <x v="8"/>
    <x v="8"/>
    <m/>
    <m/>
    <n v="37"/>
    <n v="0"/>
    <n v="0"/>
    <n v="0"/>
    <n v="0"/>
    <n v="0"/>
    <n v="37"/>
    <n v="679"/>
    <n v="0"/>
    <n v="0"/>
    <n v="0"/>
    <n v="679"/>
    <n v="679"/>
  </r>
  <r>
    <x v="2864"/>
    <n v="0"/>
    <x v="9"/>
    <x v="8039"/>
    <s v="Valley College of Medical Careers"/>
    <s v="CA"/>
    <s v="West Hills"/>
    <x v="2"/>
    <x v="0"/>
    <x v="0"/>
    <x v="0"/>
    <x v="38"/>
    <s v="C202110"/>
    <x v="53"/>
    <x v="87"/>
    <x v="8"/>
    <x v="8"/>
    <m/>
    <m/>
    <n v="3"/>
    <n v="0"/>
    <n v="0"/>
    <n v="0"/>
    <n v="0"/>
    <n v="0"/>
    <n v="3"/>
    <n v="129"/>
    <n v="0"/>
    <n v="0"/>
    <n v="0"/>
    <n v="129"/>
    <n v="129"/>
  </r>
  <r>
    <x v="2867"/>
    <n v="0"/>
    <x v="9"/>
    <x v="7441"/>
    <s v="SABER College"/>
    <s v="FL"/>
    <s v="Miami"/>
    <x v="1"/>
    <x v="0"/>
    <x v="1"/>
    <x v="0"/>
    <x v="38"/>
    <s v="C202110"/>
    <x v="53"/>
    <x v="87"/>
    <x v="8"/>
    <x v="8"/>
    <m/>
    <m/>
    <n v="17"/>
    <n v="0"/>
    <n v="0"/>
    <n v="0"/>
    <n v="0"/>
    <n v="0"/>
    <n v="17"/>
    <n v="41"/>
    <n v="0"/>
    <n v="0"/>
    <n v="0"/>
    <n v="41"/>
    <n v="41"/>
  </r>
  <r>
    <x v="2868"/>
    <n v="0"/>
    <x v="9"/>
    <x v="7442"/>
    <s v="Taylor College"/>
    <s v="FL"/>
    <s v="Belleview"/>
    <x v="2"/>
    <x v="0"/>
    <x v="1"/>
    <x v="0"/>
    <x v="38"/>
    <s v="C202110"/>
    <x v="53"/>
    <x v="87"/>
    <x v="8"/>
    <x v="8"/>
    <m/>
    <m/>
    <n v="53"/>
    <n v="0"/>
    <n v="0"/>
    <n v="0"/>
    <n v="0"/>
    <n v="0"/>
    <n v="53"/>
    <n v="228"/>
    <n v="0"/>
    <n v="0"/>
    <n v="0"/>
    <n v="228"/>
    <n v="228"/>
  </r>
  <r>
    <x v="2883"/>
    <n v="0"/>
    <x v="9"/>
    <x v="6924"/>
    <s v="Fortis College-Columbus"/>
    <s v="OH"/>
    <s v="Westerville"/>
    <x v="2"/>
    <x v="0"/>
    <x v="4"/>
    <x v="0"/>
    <x v="38"/>
    <s v="C202110"/>
    <x v="53"/>
    <x v="87"/>
    <x v="8"/>
    <x v="8"/>
    <m/>
    <m/>
    <n v="135"/>
    <n v="0"/>
    <n v="0"/>
    <n v="0"/>
    <n v="0"/>
    <n v="0"/>
    <n v="135"/>
    <n v="1042"/>
    <n v="0"/>
    <n v="0"/>
    <n v="0"/>
    <n v="1042"/>
    <n v="1042"/>
  </r>
  <r>
    <x v="2884"/>
    <n v="0"/>
    <x v="9"/>
    <x v="6925"/>
    <s v="Fortis College-Cincinnati"/>
    <s v="OH"/>
    <s v="Cincinnati"/>
    <x v="2"/>
    <x v="0"/>
    <x v="4"/>
    <x v="0"/>
    <x v="38"/>
    <s v="C202110"/>
    <x v="53"/>
    <x v="87"/>
    <x v="8"/>
    <x v="8"/>
    <m/>
    <m/>
    <n v="23"/>
    <n v="0"/>
    <n v="0"/>
    <n v="0"/>
    <n v="0"/>
    <n v="0"/>
    <n v="23"/>
    <n v="581"/>
    <n v="6"/>
    <n v="0"/>
    <n v="0"/>
    <n v="587"/>
    <n v="583"/>
  </r>
  <r>
    <x v="2887"/>
    <n v="0"/>
    <x v="9"/>
    <x v="6927"/>
    <s v="Blue Cliff College-Alexandria"/>
    <s v="LA"/>
    <s v="Alexandria"/>
    <x v="2"/>
    <x v="0"/>
    <x v="1"/>
    <x v="0"/>
    <x v="38"/>
    <s v="C202110"/>
    <x v="53"/>
    <x v="87"/>
    <x v="8"/>
    <x v="8"/>
    <m/>
    <m/>
    <n v="89"/>
    <n v="0"/>
    <n v="0"/>
    <n v="0"/>
    <n v="0"/>
    <n v="0"/>
    <n v="89"/>
    <n v="521"/>
    <n v="0"/>
    <n v="0"/>
    <n v="0"/>
    <n v="521"/>
    <n v="521"/>
  </r>
  <r>
    <x v="2924"/>
    <n v="0"/>
    <x v="9"/>
    <x v="8040"/>
    <s v="Healthcare Career College"/>
    <s v="CA"/>
    <s v="Paramount"/>
    <x v="2"/>
    <x v="0"/>
    <x v="0"/>
    <x v="0"/>
    <x v="38"/>
    <s v="C202110"/>
    <x v="53"/>
    <x v="87"/>
    <x v="8"/>
    <x v="8"/>
    <m/>
    <m/>
    <n v="5"/>
    <n v="0"/>
    <n v="0"/>
    <n v="0"/>
    <n v="0"/>
    <n v="0"/>
    <n v="5"/>
    <n v="269"/>
    <n v="105"/>
    <n v="0"/>
    <n v="0"/>
    <n v="374"/>
    <n v="304"/>
  </r>
  <r>
    <x v="2967"/>
    <n v="0"/>
    <x v="9"/>
    <x v="7446"/>
    <s v="Ross College-Sylvania"/>
    <s v="OH"/>
    <s v="Sylvania"/>
    <x v="2"/>
    <x v="0"/>
    <x v="1"/>
    <x v="0"/>
    <x v="38"/>
    <s v="C202110"/>
    <x v="53"/>
    <x v="87"/>
    <x v="8"/>
    <x v="8"/>
    <m/>
    <m/>
    <n v="172"/>
    <n v="0"/>
    <n v="0"/>
    <n v="0"/>
    <n v="0"/>
    <n v="0"/>
    <n v="172"/>
    <n v="557"/>
    <n v="0"/>
    <n v="0"/>
    <n v="0"/>
    <n v="557"/>
    <n v="557"/>
  </r>
  <r>
    <x v="2970"/>
    <n v="0"/>
    <x v="9"/>
    <x v="7448"/>
    <s v="Fortis Institute-Nashville"/>
    <s v="TN"/>
    <s v="Nashville"/>
    <x v="2"/>
    <x v="0"/>
    <x v="1"/>
    <x v="0"/>
    <x v="38"/>
    <s v="C202110"/>
    <x v="53"/>
    <x v="87"/>
    <x v="8"/>
    <x v="8"/>
    <m/>
    <m/>
    <n v="88"/>
    <n v="0"/>
    <n v="0"/>
    <n v="0"/>
    <n v="0"/>
    <n v="0"/>
    <n v="88"/>
    <n v="470"/>
    <n v="5"/>
    <n v="0"/>
    <n v="0"/>
    <n v="475"/>
    <n v="471.66666666666669"/>
  </r>
  <r>
    <x v="2972"/>
    <n v="0"/>
    <x v="9"/>
    <x v="8445"/>
    <s v="ATA College-Cincinnati"/>
    <s v="OH"/>
    <s v="Cincinnati"/>
    <x v="2"/>
    <x v="0"/>
    <x v="1"/>
    <x v="1"/>
    <x v="38"/>
    <s v="C202110"/>
    <x v="53"/>
    <x v="87"/>
    <x v="8"/>
    <x v="8"/>
    <m/>
    <m/>
    <n v="35"/>
    <n v="0"/>
    <n v="0"/>
    <n v="0"/>
    <n v="0"/>
    <n v="0"/>
    <n v="35"/>
    <n v="231"/>
    <n v="0"/>
    <n v="0"/>
    <n v="0"/>
    <n v="231"/>
    <n v="231"/>
  </r>
  <r>
    <x v="2973"/>
    <n v="0"/>
    <x v="9"/>
    <x v="6946"/>
    <s v="Galen College of Nursing-Cincinnati"/>
    <s v="OH"/>
    <s v="Cincinnati"/>
    <x v="2"/>
    <x v="1"/>
    <x v="4"/>
    <x v="0"/>
    <x v="38"/>
    <s v="C202110"/>
    <x v="53"/>
    <x v="87"/>
    <x v="8"/>
    <x v="8"/>
    <m/>
    <m/>
    <n v="170"/>
    <n v="0"/>
    <n v="0"/>
    <n v="0"/>
    <n v="0"/>
    <n v="0"/>
    <n v="170"/>
    <n v="523"/>
    <n v="544"/>
    <n v="0"/>
    <n v="0"/>
    <n v="1067"/>
    <n v="704.33333333333337"/>
  </r>
  <r>
    <x v="3002"/>
    <n v="0"/>
    <x v="9"/>
    <x v="6954"/>
    <s v="Cambridge College of Healthcare &amp; Technology"/>
    <s v="FL"/>
    <s v="Delray Beach"/>
    <x v="2"/>
    <x v="0"/>
    <x v="4"/>
    <x v="0"/>
    <x v="38"/>
    <s v="C202110"/>
    <x v="53"/>
    <x v="87"/>
    <x v="8"/>
    <x v="8"/>
    <m/>
    <m/>
    <n v="181"/>
    <n v="0"/>
    <n v="0"/>
    <n v="0"/>
    <n v="0"/>
    <n v="0"/>
    <n v="181"/>
    <n v="654"/>
    <n v="0"/>
    <n v="0"/>
    <n v="0"/>
    <n v="654"/>
    <n v="654"/>
  </r>
  <r>
    <x v="3009"/>
    <n v="0"/>
    <x v="9"/>
    <x v="7453"/>
    <s v="Jersey College"/>
    <s v="NJ"/>
    <s v="Teterboro"/>
    <x v="2"/>
    <x v="0"/>
    <x v="1"/>
    <x v="0"/>
    <x v="38"/>
    <s v="C202110"/>
    <x v="53"/>
    <x v="87"/>
    <x v="8"/>
    <x v="8"/>
    <m/>
    <m/>
    <n v="644"/>
    <n v="0"/>
    <n v="0"/>
    <n v="0"/>
    <n v="0"/>
    <n v="0"/>
    <n v="644"/>
    <n v="3514"/>
    <n v="0"/>
    <n v="0"/>
    <n v="0"/>
    <n v="3514"/>
    <n v="3514"/>
  </r>
  <r>
    <x v="3015"/>
    <n v="0"/>
    <x v="9"/>
    <x v="7454"/>
    <s v="Fortis Institute-Pensacola"/>
    <s v="FL"/>
    <s v="Pensacola"/>
    <x v="2"/>
    <x v="0"/>
    <x v="1"/>
    <x v="0"/>
    <x v="38"/>
    <s v="C202110"/>
    <x v="53"/>
    <x v="87"/>
    <x v="8"/>
    <x v="8"/>
    <m/>
    <m/>
    <n v="70"/>
    <n v="0"/>
    <n v="0"/>
    <n v="0"/>
    <n v="0"/>
    <n v="0"/>
    <n v="70"/>
    <n v="575"/>
    <n v="130"/>
    <n v="0"/>
    <n v="0"/>
    <n v="705"/>
    <n v="618.33333333333337"/>
  </r>
  <r>
    <x v="3022"/>
    <n v="0"/>
    <x v="9"/>
    <x v="7455"/>
    <s v="Fortis Institute-Birmingham"/>
    <s v="AL"/>
    <s v="Birmingham"/>
    <x v="2"/>
    <x v="0"/>
    <x v="1"/>
    <x v="0"/>
    <x v="38"/>
    <s v="C202110"/>
    <x v="53"/>
    <x v="87"/>
    <x v="8"/>
    <x v="8"/>
    <m/>
    <m/>
    <n v="19"/>
    <n v="0"/>
    <n v="0"/>
    <n v="0"/>
    <n v="0"/>
    <n v="0"/>
    <n v="19"/>
    <n v="551"/>
    <n v="0"/>
    <n v="0"/>
    <n v="0"/>
    <n v="551"/>
    <n v="551"/>
  </r>
  <r>
    <x v="3037"/>
    <n v="0"/>
    <x v="9"/>
    <x v="7459"/>
    <s v="Pima Medical Institute-East Valley"/>
    <s v="AZ"/>
    <s v="Mesa"/>
    <x v="2"/>
    <x v="0"/>
    <x v="1"/>
    <x v="0"/>
    <x v="38"/>
    <s v="C202110"/>
    <x v="53"/>
    <x v="87"/>
    <x v="8"/>
    <x v="8"/>
    <m/>
    <m/>
    <n v="35"/>
    <n v="0"/>
    <n v="0"/>
    <n v="0"/>
    <n v="0"/>
    <n v="0"/>
    <n v="35"/>
    <n v="363"/>
    <n v="0"/>
    <n v="0"/>
    <n v="0"/>
    <n v="363"/>
    <n v="363"/>
  </r>
  <r>
    <x v="3042"/>
    <n v="0"/>
    <x v="9"/>
    <x v="8446"/>
    <s v="Platt College-Miller-Motte-Raleigh"/>
    <s v="NC"/>
    <s v="Raleigh"/>
    <x v="2"/>
    <x v="0"/>
    <x v="1"/>
    <x v="1"/>
    <x v="38"/>
    <s v="C202110"/>
    <x v="53"/>
    <x v="87"/>
    <x v="8"/>
    <x v="8"/>
    <m/>
    <m/>
    <n v="34"/>
    <n v="0"/>
    <n v="0"/>
    <n v="0"/>
    <n v="0"/>
    <n v="0"/>
    <n v="34"/>
    <n v="277"/>
    <n v="5"/>
    <n v="0"/>
    <n v="0"/>
    <n v="282"/>
    <n v="278.66666666666669"/>
  </r>
  <r>
    <x v="3057"/>
    <n v="0"/>
    <x v="9"/>
    <x v="7465"/>
    <s v="Fortis College-Salt Lake City"/>
    <s v="UT"/>
    <s v="Salt Lake City"/>
    <x v="2"/>
    <x v="0"/>
    <x v="1"/>
    <x v="0"/>
    <x v="38"/>
    <s v="C202110"/>
    <x v="53"/>
    <x v="87"/>
    <x v="8"/>
    <x v="8"/>
    <m/>
    <m/>
    <n v="99"/>
    <n v="0"/>
    <n v="0"/>
    <n v="0"/>
    <n v="0"/>
    <n v="0"/>
    <n v="99"/>
    <n v="501"/>
    <n v="38"/>
    <n v="0"/>
    <n v="0"/>
    <n v="539"/>
    <n v="513.66666666666663"/>
  </r>
  <r>
    <x v="3078"/>
    <n v="0"/>
    <x v="9"/>
    <x v="7467"/>
    <s v="Carrington College-Las Vegas"/>
    <s v="NV"/>
    <s v="Las Vegas"/>
    <x v="2"/>
    <x v="0"/>
    <x v="1"/>
    <x v="0"/>
    <x v="38"/>
    <s v="C202110"/>
    <x v="53"/>
    <x v="87"/>
    <x v="8"/>
    <x v="8"/>
    <m/>
    <m/>
    <n v="53"/>
    <n v="0"/>
    <n v="0"/>
    <n v="0"/>
    <n v="0"/>
    <n v="0"/>
    <n v="53"/>
    <n v="374"/>
    <n v="0"/>
    <n v="0"/>
    <n v="0"/>
    <n v="374"/>
    <n v="374"/>
  </r>
  <r>
    <x v="3079"/>
    <n v="0"/>
    <x v="9"/>
    <x v="7468"/>
    <s v="Carrington College-Reno"/>
    <s v="NV"/>
    <s v="Reno"/>
    <x v="2"/>
    <x v="0"/>
    <x v="1"/>
    <x v="0"/>
    <x v="38"/>
    <s v="C202110"/>
    <x v="53"/>
    <x v="87"/>
    <x v="8"/>
    <x v="8"/>
    <m/>
    <m/>
    <n v="122"/>
    <n v="0"/>
    <n v="0"/>
    <n v="0"/>
    <n v="0"/>
    <n v="0"/>
    <n v="122"/>
    <n v="526"/>
    <n v="0"/>
    <n v="0"/>
    <n v="0"/>
    <n v="526"/>
    <n v="526"/>
  </r>
  <r>
    <x v="3087"/>
    <n v="0"/>
    <x v="9"/>
    <x v="8146"/>
    <s v="Midwestern Career College"/>
    <s v="IL"/>
    <s v="Chicago"/>
    <x v="2"/>
    <x v="0"/>
    <x v="0"/>
    <x v="0"/>
    <x v="38"/>
    <s v="C202110"/>
    <x v="53"/>
    <x v="87"/>
    <x v="8"/>
    <x v="8"/>
    <m/>
    <m/>
    <n v="74"/>
    <n v="0"/>
    <n v="0"/>
    <n v="0"/>
    <n v="0"/>
    <n v="0"/>
    <n v="74"/>
    <n v="655"/>
    <n v="0"/>
    <n v="0"/>
    <n v="0"/>
    <n v="655"/>
    <n v="655"/>
  </r>
  <r>
    <x v="3088"/>
    <n v="0"/>
    <x v="9"/>
    <x v="8045"/>
    <s v="CenterPoint Massage &amp; Shiatsu Therapy School &amp; Clinic"/>
    <s v="MN"/>
    <s v="Bloomington"/>
    <x v="2"/>
    <x v="0"/>
    <x v="0"/>
    <x v="0"/>
    <x v="38"/>
    <s v="C202110"/>
    <x v="53"/>
    <x v="87"/>
    <x v="8"/>
    <x v="8"/>
    <m/>
    <m/>
    <n v="24"/>
    <n v="0"/>
    <n v="0"/>
    <n v="0"/>
    <n v="0"/>
    <n v="0"/>
    <n v="24"/>
    <n v="20"/>
    <n v="22"/>
    <n v="0"/>
    <n v="0"/>
    <n v="42"/>
    <n v="27.333333333333332"/>
  </r>
  <r>
    <x v="3091"/>
    <n v="0"/>
    <x v="9"/>
    <x v="8147"/>
    <s v="Houston International College Cardiotech Ultrasound School"/>
    <s v="TX"/>
    <s v="Houston"/>
    <x v="2"/>
    <x v="0"/>
    <x v="0"/>
    <x v="0"/>
    <x v="38"/>
    <s v="C202110"/>
    <x v="53"/>
    <x v="87"/>
    <x v="8"/>
    <x v="8"/>
    <m/>
    <m/>
    <n v="11"/>
    <n v="0"/>
    <n v="0"/>
    <n v="0"/>
    <n v="0"/>
    <n v="0"/>
    <n v="11"/>
    <n v="73"/>
    <n v="0"/>
    <n v="0"/>
    <n v="0"/>
    <n v="73"/>
    <n v="73"/>
  </r>
  <r>
    <x v="3101"/>
    <n v="0"/>
    <x v="9"/>
    <x v="8447"/>
    <s v="Platt College-Miller-Motte-Fayetteville"/>
    <s v="NC"/>
    <s v="Fayetteville"/>
    <x v="2"/>
    <x v="0"/>
    <x v="1"/>
    <x v="1"/>
    <x v="38"/>
    <s v="C202110"/>
    <x v="53"/>
    <x v="87"/>
    <x v="8"/>
    <x v="8"/>
    <m/>
    <m/>
    <n v="16"/>
    <n v="0"/>
    <n v="0"/>
    <n v="0"/>
    <n v="0"/>
    <n v="0"/>
    <n v="16"/>
    <n v="252"/>
    <n v="7"/>
    <n v="0"/>
    <n v="0"/>
    <n v="259"/>
    <n v="254.33333333333334"/>
  </r>
  <r>
    <x v="3111"/>
    <n v="0"/>
    <x v="9"/>
    <x v="7472"/>
    <s v="Fortis College-Indianapolis"/>
    <s v="IN"/>
    <s v="Indianapolis"/>
    <x v="2"/>
    <x v="0"/>
    <x v="1"/>
    <x v="0"/>
    <x v="38"/>
    <s v="C202110"/>
    <x v="53"/>
    <x v="87"/>
    <x v="8"/>
    <x v="8"/>
    <m/>
    <m/>
    <n v="52"/>
    <n v="0"/>
    <n v="0"/>
    <n v="0"/>
    <n v="0"/>
    <n v="0"/>
    <n v="52"/>
    <n v="416"/>
    <n v="0"/>
    <n v="0"/>
    <n v="0"/>
    <n v="416"/>
    <n v="416"/>
  </r>
  <r>
    <x v="3138"/>
    <n v="0"/>
    <x v="9"/>
    <x v="8046"/>
    <s v="Future-Tech Institute"/>
    <s v="FL"/>
    <s v="Miami"/>
    <x v="2"/>
    <x v="0"/>
    <x v="0"/>
    <x v="0"/>
    <x v="38"/>
    <s v="C202110"/>
    <x v="53"/>
    <x v="87"/>
    <x v="8"/>
    <x v="8"/>
    <m/>
    <m/>
    <n v="14"/>
    <n v="0"/>
    <n v="0"/>
    <n v="0"/>
    <n v="0"/>
    <n v="0"/>
    <n v="14"/>
    <n v="105"/>
    <n v="0"/>
    <n v="0"/>
    <n v="0"/>
    <n v="105"/>
    <n v="105"/>
  </r>
  <r>
    <x v="3164"/>
    <n v="0"/>
    <x v="9"/>
    <x v="8149"/>
    <s v="Fortis Institute-Houston"/>
    <s v="TX"/>
    <s v="Houston"/>
    <x v="2"/>
    <x v="0"/>
    <x v="0"/>
    <x v="0"/>
    <x v="38"/>
    <s v="C202110"/>
    <x v="53"/>
    <x v="87"/>
    <x v="8"/>
    <x v="8"/>
    <m/>
    <m/>
    <n v="7"/>
    <n v="0"/>
    <n v="0"/>
    <n v="0"/>
    <n v="0"/>
    <n v="0"/>
    <n v="7"/>
    <n v="390"/>
    <n v="0"/>
    <n v="0"/>
    <n v="0"/>
    <n v="390"/>
    <n v="390"/>
  </r>
  <r>
    <x v="3166"/>
    <n v="0"/>
    <x v="9"/>
    <x v="7475"/>
    <s v="Fortis College-Columbia"/>
    <s v="SC"/>
    <s v="Columbia"/>
    <x v="2"/>
    <x v="0"/>
    <x v="1"/>
    <x v="0"/>
    <x v="38"/>
    <s v="C202110"/>
    <x v="53"/>
    <x v="87"/>
    <x v="8"/>
    <x v="8"/>
    <m/>
    <m/>
    <n v="30"/>
    <n v="0"/>
    <n v="0"/>
    <n v="0"/>
    <n v="0"/>
    <n v="0"/>
    <n v="30"/>
    <n v="568"/>
    <n v="1"/>
    <n v="0"/>
    <n v="0"/>
    <n v="569"/>
    <n v="568.33333333333337"/>
  </r>
  <r>
    <x v="3170"/>
    <n v="0"/>
    <x v="9"/>
    <x v="8150"/>
    <s v="Ross Medical Education Center-Granger"/>
    <s v="IN"/>
    <s v="Granger"/>
    <x v="2"/>
    <x v="0"/>
    <x v="0"/>
    <x v="0"/>
    <x v="38"/>
    <s v="C202110"/>
    <x v="53"/>
    <x v="87"/>
    <x v="8"/>
    <x v="8"/>
    <m/>
    <m/>
    <n v="2"/>
    <n v="0"/>
    <n v="0"/>
    <n v="0"/>
    <n v="0"/>
    <n v="0"/>
    <n v="2"/>
    <n v="161"/>
    <n v="0"/>
    <n v="0"/>
    <n v="0"/>
    <n v="161"/>
    <n v="161"/>
  </r>
  <r>
    <x v="3171"/>
    <n v="0"/>
    <x v="9"/>
    <x v="7476"/>
    <s v="Pima Medical Institute-Houston"/>
    <s v="TX"/>
    <s v="Houston"/>
    <x v="2"/>
    <x v="0"/>
    <x v="1"/>
    <x v="0"/>
    <x v="38"/>
    <s v="C202110"/>
    <x v="53"/>
    <x v="87"/>
    <x v="8"/>
    <x v="8"/>
    <m/>
    <m/>
    <n v="172"/>
    <n v="0"/>
    <n v="0"/>
    <n v="0"/>
    <n v="0"/>
    <n v="0"/>
    <n v="172"/>
    <n v="876"/>
    <n v="0"/>
    <n v="0"/>
    <n v="0"/>
    <n v="876"/>
    <n v="876"/>
  </r>
  <r>
    <x v="3172"/>
    <n v="0"/>
    <x v="9"/>
    <x v="7477"/>
    <s v="Concorde Career College-Dallas"/>
    <s v="TX"/>
    <s v="Dallas"/>
    <x v="2"/>
    <x v="0"/>
    <x v="1"/>
    <x v="0"/>
    <x v="38"/>
    <s v="C202110"/>
    <x v="53"/>
    <x v="87"/>
    <x v="8"/>
    <x v="8"/>
    <m/>
    <m/>
    <n v="74"/>
    <n v="0"/>
    <n v="0"/>
    <n v="0"/>
    <n v="0"/>
    <n v="0"/>
    <n v="74"/>
    <n v="545"/>
    <n v="0"/>
    <n v="0"/>
    <n v="0"/>
    <n v="545"/>
    <n v="545"/>
  </r>
  <r>
    <x v="3173"/>
    <n v="0"/>
    <x v="9"/>
    <x v="7478"/>
    <s v="Concorde Career Institute-Orlando"/>
    <s v="FL"/>
    <s v="Orlando"/>
    <x v="2"/>
    <x v="0"/>
    <x v="1"/>
    <x v="0"/>
    <x v="38"/>
    <s v="C202110"/>
    <x v="53"/>
    <x v="87"/>
    <x v="8"/>
    <x v="8"/>
    <m/>
    <m/>
    <n v="44"/>
    <n v="0"/>
    <n v="0"/>
    <n v="0"/>
    <n v="0"/>
    <n v="0"/>
    <n v="44"/>
    <n v="197"/>
    <n v="0"/>
    <n v="0"/>
    <n v="0"/>
    <n v="197"/>
    <n v="197"/>
  </r>
  <r>
    <x v="3174"/>
    <n v="0"/>
    <x v="9"/>
    <x v="7479"/>
    <s v="Concorde Career College-San Antonio"/>
    <s v="TX"/>
    <s v="San Antonio"/>
    <x v="2"/>
    <x v="0"/>
    <x v="1"/>
    <x v="0"/>
    <x v="38"/>
    <s v="C202110"/>
    <x v="53"/>
    <x v="87"/>
    <x v="8"/>
    <x v="8"/>
    <m/>
    <m/>
    <n v="80"/>
    <n v="0"/>
    <n v="0"/>
    <n v="0"/>
    <n v="0"/>
    <n v="0"/>
    <n v="80"/>
    <n v="519"/>
    <n v="0"/>
    <n v="0"/>
    <n v="0"/>
    <n v="519"/>
    <n v="519"/>
  </r>
  <r>
    <x v="3187"/>
    <n v="0"/>
    <x v="9"/>
    <x v="8151"/>
    <s v="Hawaii Medical College"/>
    <s v="HI"/>
    <s v="Honolulu"/>
    <x v="2"/>
    <x v="0"/>
    <x v="0"/>
    <x v="0"/>
    <x v="38"/>
    <s v="C202110"/>
    <x v="53"/>
    <x v="87"/>
    <x v="8"/>
    <x v="8"/>
    <m/>
    <m/>
    <n v="76"/>
    <n v="0"/>
    <n v="0"/>
    <n v="0"/>
    <n v="0"/>
    <n v="0"/>
    <n v="76"/>
    <n v="115"/>
    <n v="35"/>
    <n v="0"/>
    <n v="0"/>
    <n v="150"/>
    <n v="126.66666666666667"/>
  </r>
  <r>
    <x v="3200"/>
    <n v="0"/>
    <x v="9"/>
    <x v="7487"/>
    <s v="Mildred Elley-New York Campus"/>
    <s v="NY"/>
    <s v="New York"/>
    <x v="2"/>
    <x v="0"/>
    <x v="1"/>
    <x v="0"/>
    <x v="38"/>
    <s v="C202110"/>
    <x v="53"/>
    <x v="87"/>
    <x v="8"/>
    <x v="8"/>
    <m/>
    <m/>
    <n v="155"/>
    <n v="0"/>
    <n v="0"/>
    <n v="0"/>
    <n v="0"/>
    <n v="0"/>
    <n v="155"/>
    <n v="1163"/>
    <n v="0"/>
    <n v="0"/>
    <n v="0"/>
    <n v="1163"/>
    <n v="1163"/>
  </r>
  <r>
    <x v="3206"/>
    <n v="0"/>
    <x v="9"/>
    <x v="8152"/>
    <s v="Institute of Medical and Business Careers"/>
    <s v="PA"/>
    <s v="Pittsburgh"/>
    <x v="2"/>
    <x v="0"/>
    <x v="0"/>
    <x v="0"/>
    <x v="38"/>
    <s v="C202110"/>
    <x v="53"/>
    <x v="87"/>
    <x v="8"/>
    <x v="8"/>
    <m/>
    <m/>
    <n v="96"/>
    <n v="0"/>
    <n v="0"/>
    <n v="0"/>
    <n v="0"/>
    <n v="0"/>
    <n v="96"/>
    <n v="614"/>
    <n v="0"/>
    <n v="0"/>
    <n v="0"/>
    <n v="614"/>
    <n v="614"/>
  </r>
  <r>
    <x v="3208"/>
    <n v="0"/>
    <x v="9"/>
    <x v="8049"/>
    <s v="American Medical Sciences Center"/>
    <s v="CA"/>
    <s v="Glendale"/>
    <x v="2"/>
    <x v="1"/>
    <x v="0"/>
    <x v="0"/>
    <x v="38"/>
    <s v="C202110"/>
    <x v="53"/>
    <x v="87"/>
    <x v="8"/>
    <x v="8"/>
    <m/>
    <m/>
    <n v="16"/>
    <n v="0"/>
    <n v="0"/>
    <n v="0"/>
    <n v="0"/>
    <n v="0"/>
    <n v="16"/>
    <n v="52"/>
    <n v="0"/>
    <n v="0"/>
    <n v="0"/>
    <n v="52"/>
    <n v="52"/>
  </r>
  <r>
    <x v="3211"/>
    <n v="0"/>
    <x v="9"/>
    <x v="8153"/>
    <s v="Meridian Institute of Surgical Assisting"/>
    <s v="TN"/>
    <s v="Nashville"/>
    <x v="2"/>
    <x v="0"/>
    <x v="0"/>
    <x v="0"/>
    <x v="38"/>
    <s v="C202110"/>
    <x v="53"/>
    <x v="87"/>
    <x v="8"/>
    <x v="8"/>
    <m/>
    <m/>
    <n v="13"/>
    <n v="0"/>
    <n v="0"/>
    <n v="0"/>
    <n v="0"/>
    <n v="0"/>
    <n v="13"/>
    <n v="761"/>
    <n v="55"/>
    <n v="0"/>
    <n v="0"/>
    <n v="816"/>
    <n v="779.33333333333337"/>
  </r>
  <r>
    <x v="3216"/>
    <n v="0"/>
    <x v="9"/>
    <x v="7488"/>
    <s v="Pima Medical Institute-Aurora"/>
    <s v="CO"/>
    <s v="Aurora"/>
    <x v="2"/>
    <x v="0"/>
    <x v="1"/>
    <x v="0"/>
    <x v="38"/>
    <s v="C202110"/>
    <x v="53"/>
    <x v="87"/>
    <x v="8"/>
    <x v="8"/>
    <m/>
    <m/>
    <n v="11"/>
    <n v="0"/>
    <n v="0"/>
    <n v="0"/>
    <n v="0"/>
    <n v="0"/>
    <n v="11"/>
    <n v="362"/>
    <n v="0"/>
    <n v="0"/>
    <n v="0"/>
    <n v="362"/>
    <n v="362"/>
  </r>
  <r>
    <x v="3222"/>
    <n v="0"/>
    <x v="9"/>
    <x v="7490"/>
    <s v="Colorado Academy of Veterinary Technology"/>
    <s v="CO"/>
    <s v="Colorado Springs"/>
    <x v="2"/>
    <x v="0"/>
    <x v="1"/>
    <x v="0"/>
    <x v="38"/>
    <s v="C202110"/>
    <x v="53"/>
    <x v="87"/>
    <x v="8"/>
    <x v="8"/>
    <m/>
    <m/>
    <n v="37"/>
    <n v="0"/>
    <n v="0"/>
    <n v="0"/>
    <n v="0"/>
    <n v="0"/>
    <n v="37"/>
    <n v="68"/>
    <n v="6"/>
    <n v="0"/>
    <n v="0"/>
    <n v="74"/>
    <n v="70"/>
  </r>
  <r>
    <x v="3249"/>
    <n v="0"/>
    <x v="9"/>
    <x v="8050"/>
    <s v="WellSpring School of Allied Health-Lawrence"/>
    <s v="KS"/>
    <s v="Lawrence"/>
    <x v="2"/>
    <x v="0"/>
    <x v="0"/>
    <x v="0"/>
    <x v="38"/>
    <s v="C202110"/>
    <x v="53"/>
    <x v="87"/>
    <x v="8"/>
    <x v="8"/>
    <m/>
    <m/>
    <n v="22"/>
    <n v="0"/>
    <n v="0"/>
    <n v="0"/>
    <n v="0"/>
    <n v="0"/>
    <n v="22"/>
    <n v="35"/>
    <n v="0"/>
    <n v="0"/>
    <n v="0"/>
    <n v="35"/>
    <n v="35"/>
  </r>
  <r>
    <x v="3279"/>
    <n v="0"/>
    <x v="9"/>
    <x v="7495"/>
    <s v="Finger Lakes Health College of Nursing &amp; Health Sciences"/>
    <s v="NY"/>
    <s v="Geneva"/>
    <x v="1"/>
    <x v="0"/>
    <x v="1"/>
    <x v="0"/>
    <x v="38"/>
    <s v="C202110"/>
    <x v="53"/>
    <x v="87"/>
    <x v="8"/>
    <x v="8"/>
    <m/>
    <m/>
    <n v="45"/>
    <n v="0"/>
    <n v="0"/>
    <n v="0"/>
    <n v="0"/>
    <n v="0"/>
    <n v="45"/>
    <n v="33"/>
    <n v="82"/>
    <n v="0"/>
    <n v="0"/>
    <n v="115"/>
    <n v="60.333333333333329"/>
  </r>
  <r>
    <x v="3290"/>
    <n v="0"/>
    <x v="9"/>
    <x v="7498"/>
    <s v="American Medical Academy"/>
    <s v="FL"/>
    <s v="Miami"/>
    <x v="2"/>
    <x v="1"/>
    <x v="1"/>
    <x v="0"/>
    <x v="38"/>
    <s v="C202110"/>
    <x v="53"/>
    <x v="87"/>
    <x v="8"/>
    <x v="8"/>
    <m/>
    <m/>
    <n v="52"/>
    <n v="0"/>
    <n v="0"/>
    <n v="0"/>
    <n v="0"/>
    <n v="0"/>
    <n v="52"/>
    <n v="459"/>
    <n v="68"/>
    <n v="0"/>
    <n v="0"/>
    <n v="527"/>
    <n v="481.66666666666669"/>
  </r>
  <r>
    <x v="3304"/>
    <n v="0"/>
    <x v="9"/>
    <x v="8052"/>
    <s v="Rio Grande Valley College"/>
    <s v="TX"/>
    <s v="Pharr"/>
    <x v="2"/>
    <x v="0"/>
    <x v="0"/>
    <x v="0"/>
    <x v="38"/>
    <s v="C202110"/>
    <x v="53"/>
    <x v="87"/>
    <x v="8"/>
    <x v="8"/>
    <m/>
    <m/>
    <n v="25"/>
    <n v="0"/>
    <n v="0"/>
    <n v="0"/>
    <n v="0"/>
    <n v="0"/>
    <n v="25"/>
    <n v="879"/>
    <n v="0"/>
    <n v="0"/>
    <n v="0"/>
    <n v="879"/>
    <n v="879"/>
  </r>
  <r>
    <x v="3346"/>
    <n v="0"/>
    <x v="9"/>
    <x v="7501"/>
    <s v="The College of Health Care Professions-Dallas"/>
    <s v="TX"/>
    <s v="Dallas"/>
    <x v="2"/>
    <x v="0"/>
    <x v="1"/>
    <x v="0"/>
    <x v="38"/>
    <s v="C202110"/>
    <x v="53"/>
    <x v="87"/>
    <x v="8"/>
    <x v="8"/>
    <m/>
    <m/>
    <n v="2"/>
    <n v="0"/>
    <n v="0"/>
    <n v="0"/>
    <n v="0"/>
    <n v="0"/>
    <n v="2"/>
    <n v="465"/>
    <n v="0"/>
    <n v="0"/>
    <n v="0"/>
    <n v="465"/>
    <n v="465"/>
  </r>
  <r>
    <x v="3347"/>
    <n v="0"/>
    <x v="9"/>
    <x v="7502"/>
    <s v="The College of Health Care Professions-Fort Worth"/>
    <s v="TX"/>
    <s v="Fort Worth"/>
    <x v="2"/>
    <x v="0"/>
    <x v="1"/>
    <x v="0"/>
    <x v="38"/>
    <s v="C202110"/>
    <x v="53"/>
    <x v="87"/>
    <x v="8"/>
    <x v="8"/>
    <m/>
    <m/>
    <n v="18"/>
    <n v="0"/>
    <n v="0"/>
    <n v="0"/>
    <n v="0"/>
    <n v="0"/>
    <n v="18"/>
    <n v="704"/>
    <n v="0"/>
    <n v="0"/>
    <n v="0"/>
    <n v="704"/>
    <n v="704"/>
  </r>
  <r>
    <x v="3359"/>
    <n v="0"/>
    <x v="9"/>
    <x v="7504"/>
    <s v="Ultrasound Medical Institute"/>
    <s v="FL"/>
    <s v="Royal Palm Beach"/>
    <x v="2"/>
    <x v="0"/>
    <x v="1"/>
    <x v="0"/>
    <x v="38"/>
    <s v="C202110"/>
    <x v="53"/>
    <x v="87"/>
    <x v="8"/>
    <x v="8"/>
    <m/>
    <m/>
    <n v="26"/>
    <n v="0"/>
    <n v="0"/>
    <n v="0"/>
    <n v="0"/>
    <n v="0"/>
    <n v="26"/>
    <n v="126"/>
    <n v="0"/>
    <n v="0"/>
    <n v="0"/>
    <n v="126"/>
    <n v="126"/>
  </r>
  <r>
    <x v="3412"/>
    <n v="0"/>
    <x v="9"/>
    <x v="7938"/>
    <s v="Arizona College-Mesa"/>
    <s v="AZ"/>
    <s v="Mesa"/>
    <x v="2"/>
    <x v="0"/>
    <x v="1"/>
    <x v="0"/>
    <x v="38"/>
    <s v="C202110"/>
    <x v="53"/>
    <x v="87"/>
    <x v="8"/>
    <x v="8"/>
    <m/>
    <m/>
    <n v="11"/>
    <n v="0"/>
    <n v="0"/>
    <n v="0"/>
    <n v="0"/>
    <n v="0"/>
    <n v="11"/>
    <n v="355"/>
    <n v="0"/>
    <n v="0"/>
    <n v="0"/>
    <n v="355"/>
    <n v="355"/>
  </r>
  <r>
    <x v="3425"/>
    <n v="0"/>
    <x v="9"/>
    <x v="7506"/>
    <s v="Standard Healthcare Services-College of Nursing"/>
    <s v="VA"/>
    <s v="Falls Church"/>
    <x v="2"/>
    <x v="0"/>
    <x v="1"/>
    <x v="0"/>
    <x v="38"/>
    <s v="C202110"/>
    <x v="53"/>
    <x v="87"/>
    <x v="8"/>
    <x v="8"/>
    <m/>
    <m/>
    <n v="51"/>
    <n v="0"/>
    <n v="0"/>
    <n v="0"/>
    <n v="0"/>
    <n v="0"/>
    <n v="51"/>
    <n v="404"/>
    <n v="37"/>
    <n v="0"/>
    <n v="0"/>
    <n v="441"/>
    <n v="416.33333333333331"/>
  </r>
  <r>
    <x v="3427"/>
    <n v="0"/>
    <x v="9"/>
    <x v="8054"/>
    <s v="High Desert Medical College"/>
    <s v="CA"/>
    <s v="Lancaster"/>
    <x v="2"/>
    <x v="0"/>
    <x v="0"/>
    <x v="0"/>
    <x v="38"/>
    <s v="C202110"/>
    <x v="53"/>
    <x v="87"/>
    <x v="8"/>
    <x v="8"/>
    <m/>
    <m/>
    <n v="60"/>
    <n v="0"/>
    <n v="0"/>
    <n v="0"/>
    <n v="0"/>
    <n v="0"/>
    <n v="60"/>
    <n v="832"/>
    <n v="184"/>
    <n v="0"/>
    <n v="0"/>
    <n v="1016"/>
    <n v="893.33333333333337"/>
  </r>
  <r>
    <x v="3428"/>
    <n v="0"/>
    <x v="9"/>
    <x v="8055"/>
    <s v="MedQuest College"/>
    <s v="KY"/>
    <s v="Louisville"/>
    <x v="2"/>
    <x v="0"/>
    <x v="0"/>
    <x v="0"/>
    <x v="38"/>
    <s v="C202110"/>
    <x v="53"/>
    <x v="87"/>
    <x v="8"/>
    <x v="8"/>
    <m/>
    <m/>
    <n v="16"/>
    <n v="0"/>
    <n v="0"/>
    <n v="0"/>
    <n v="0"/>
    <n v="0"/>
    <n v="16"/>
    <n v="337"/>
    <n v="0"/>
    <n v="0"/>
    <n v="0"/>
    <n v="337"/>
    <n v="337"/>
  </r>
  <r>
    <x v="3482"/>
    <n v="0"/>
    <x v="9"/>
    <x v="8163"/>
    <s v="Saint Michael College of Allied Health"/>
    <s v="DC"/>
    <s v="Washington"/>
    <x v="2"/>
    <x v="0"/>
    <x v="0"/>
    <x v="0"/>
    <x v="38"/>
    <s v="C202110"/>
    <x v="53"/>
    <x v="87"/>
    <x v="8"/>
    <x v="8"/>
    <m/>
    <m/>
    <n v="17"/>
    <n v="0"/>
    <n v="0"/>
    <n v="0"/>
    <n v="0"/>
    <n v="0"/>
    <n v="17"/>
    <n v="105"/>
    <n v="19"/>
    <n v="0"/>
    <n v="0"/>
    <n v="124"/>
    <n v="111.33333333333333"/>
  </r>
  <r>
    <x v="3487"/>
    <n v="0"/>
    <x v="9"/>
    <x v="8164"/>
    <s v="Pima Medical Institute-El Paso"/>
    <s v="TX"/>
    <s v="El Paso"/>
    <x v="2"/>
    <x v="0"/>
    <x v="0"/>
    <x v="0"/>
    <x v="38"/>
    <s v="C202110"/>
    <x v="53"/>
    <x v="87"/>
    <x v="8"/>
    <x v="8"/>
    <m/>
    <m/>
    <n v="89"/>
    <n v="0"/>
    <n v="0"/>
    <n v="0"/>
    <n v="0"/>
    <n v="0"/>
    <n v="89"/>
    <n v="467"/>
    <n v="0"/>
    <n v="0"/>
    <n v="0"/>
    <n v="467"/>
    <n v="467"/>
  </r>
  <r>
    <x v="3497"/>
    <n v="0"/>
    <x v="9"/>
    <x v="7374"/>
    <s v="Fortis College-Cuyahoga Falls"/>
    <s v="OH"/>
    <s v="Cuyahoga Falls"/>
    <x v="2"/>
    <x v="0"/>
    <x v="0"/>
    <x v="0"/>
    <x v="38"/>
    <s v="C202110"/>
    <x v="53"/>
    <x v="87"/>
    <x v="8"/>
    <x v="8"/>
    <m/>
    <m/>
    <n v="63"/>
    <n v="0"/>
    <n v="0"/>
    <n v="0"/>
    <n v="0"/>
    <n v="0"/>
    <n v="63"/>
    <n v="567"/>
    <n v="8"/>
    <n v="0"/>
    <n v="0"/>
    <n v="575"/>
    <n v="569.66666666666663"/>
  </r>
  <r>
    <x v="3500"/>
    <n v="0"/>
    <x v="9"/>
    <x v="8166"/>
    <s v="Florida Career College-Pembroke Pines"/>
    <s v="FL"/>
    <s v="Pembroke Pines"/>
    <x v="2"/>
    <x v="0"/>
    <x v="0"/>
    <x v="0"/>
    <x v="38"/>
    <s v="C202110"/>
    <x v="53"/>
    <x v="87"/>
    <x v="8"/>
    <x v="8"/>
    <m/>
    <m/>
    <n v="18"/>
    <n v="0"/>
    <n v="0"/>
    <n v="0"/>
    <n v="0"/>
    <n v="0"/>
    <n v="18"/>
    <n v="676"/>
    <n v="0"/>
    <n v="0"/>
    <n v="0"/>
    <n v="676"/>
    <n v="676"/>
  </r>
  <r>
    <x v="3502"/>
    <n v="0"/>
    <x v="9"/>
    <x v="8186"/>
    <s v="Florida Career College-Hialeah"/>
    <s v="FL"/>
    <s v="Hialeah"/>
    <x v="2"/>
    <x v="0"/>
    <x v="0"/>
    <x v="0"/>
    <x v="38"/>
    <s v="C202110"/>
    <x v="53"/>
    <x v="87"/>
    <x v="8"/>
    <x v="8"/>
    <m/>
    <m/>
    <n v="3"/>
    <n v="0"/>
    <n v="0"/>
    <n v="0"/>
    <n v="0"/>
    <n v="0"/>
    <n v="3"/>
    <n v="809"/>
    <n v="0"/>
    <n v="0"/>
    <n v="0"/>
    <n v="809"/>
    <n v="809"/>
  </r>
  <r>
    <x v="3503"/>
    <n v="0"/>
    <x v="9"/>
    <x v="8167"/>
    <s v="Florida Career College-Lauderdale Lakes"/>
    <s v="FL"/>
    <s v="Lauderdale Lakes"/>
    <x v="2"/>
    <x v="0"/>
    <x v="0"/>
    <x v="0"/>
    <x v="38"/>
    <s v="C202110"/>
    <x v="53"/>
    <x v="87"/>
    <x v="8"/>
    <x v="8"/>
    <m/>
    <m/>
    <n v="32"/>
    <n v="0"/>
    <n v="0"/>
    <n v="0"/>
    <n v="0"/>
    <n v="0"/>
    <n v="32"/>
    <n v="1048"/>
    <n v="0"/>
    <n v="0"/>
    <n v="0"/>
    <n v="1048"/>
    <n v="1048"/>
  </r>
  <r>
    <x v="3506"/>
    <n v="0"/>
    <x v="9"/>
    <x v="8169"/>
    <s v="Florida Career College-Boynton Beach"/>
    <s v="FL"/>
    <s v="Boynton Beach"/>
    <x v="2"/>
    <x v="0"/>
    <x v="0"/>
    <x v="0"/>
    <x v="38"/>
    <s v="C202110"/>
    <x v="53"/>
    <x v="87"/>
    <x v="8"/>
    <x v="8"/>
    <m/>
    <m/>
    <n v="11"/>
    <n v="0"/>
    <n v="0"/>
    <n v="0"/>
    <n v="0"/>
    <n v="0"/>
    <n v="11"/>
    <n v="681"/>
    <n v="0"/>
    <n v="0"/>
    <n v="0"/>
    <n v="681"/>
    <n v="681"/>
  </r>
  <r>
    <x v="3510"/>
    <n v="0"/>
    <x v="9"/>
    <x v="8189"/>
    <s v="Florida Career College-Houston"/>
    <s v="TX"/>
    <s v="Houston"/>
    <x v="2"/>
    <x v="0"/>
    <x v="0"/>
    <x v="0"/>
    <x v="38"/>
    <s v="C202110"/>
    <x v="53"/>
    <x v="87"/>
    <x v="8"/>
    <x v="8"/>
    <m/>
    <m/>
    <n v="3"/>
    <n v="0"/>
    <n v="0"/>
    <n v="0"/>
    <n v="0"/>
    <n v="0"/>
    <n v="3"/>
    <n v="1155"/>
    <n v="0"/>
    <n v="0"/>
    <n v="0"/>
    <n v="1155"/>
    <n v="1155"/>
  </r>
  <r>
    <x v="3518"/>
    <n v="0"/>
    <x v="9"/>
    <x v="8061"/>
    <s v="Felbry College School of Nursing"/>
    <s v="OH"/>
    <s v="Columbus"/>
    <x v="2"/>
    <x v="1"/>
    <x v="0"/>
    <x v="0"/>
    <x v="38"/>
    <s v="C202110"/>
    <x v="53"/>
    <x v="87"/>
    <x v="8"/>
    <x v="8"/>
    <m/>
    <m/>
    <n v="3"/>
    <n v="0"/>
    <n v="0"/>
    <n v="0"/>
    <n v="0"/>
    <n v="0"/>
    <n v="3"/>
    <n v="150"/>
    <n v="138"/>
    <n v="0"/>
    <n v="0"/>
    <n v="288"/>
    <n v="196"/>
  </r>
  <r>
    <x v="3519"/>
    <n v="0"/>
    <x v="9"/>
    <x v="8119"/>
    <s v="Martinsburg College"/>
    <s v="WV"/>
    <s v="Martinsburg"/>
    <x v="2"/>
    <x v="0"/>
    <x v="0"/>
    <x v="0"/>
    <x v="38"/>
    <s v="C202110"/>
    <x v="53"/>
    <x v="87"/>
    <x v="8"/>
    <x v="8"/>
    <m/>
    <m/>
    <n v="28"/>
    <n v="0"/>
    <n v="0"/>
    <n v="0"/>
    <n v="0"/>
    <n v="0"/>
    <n v="28"/>
    <n v="1009"/>
    <n v="682"/>
    <n v="0"/>
    <n v="0"/>
    <n v="1691"/>
    <n v="1236.3333333333333"/>
  </r>
  <r>
    <x v="3523"/>
    <n v="0"/>
    <x v="9"/>
    <x v="8062"/>
    <s v="Med Academy"/>
    <s v="FL"/>
    <s v="Hialeah"/>
    <x v="2"/>
    <x v="0"/>
    <x v="0"/>
    <x v="0"/>
    <x v="38"/>
    <s v="C202110"/>
    <x v="53"/>
    <x v="87"/>
    <x v="8"/>
    <x v="8"/>
    <m/>
    <m/>
    <n v="4"/>
    <n v="0"/>
    <n v="0"/>
    <n v="0"/>
    <n v="0"/>
    <n v="0"/>
    <n v="4"/>
    <n v="114"/>
    <n v="0"/>
    <n v="0"/>
    <n v="0"/>
    <n v="114"/>
    <n v="114"/>
  </r>
  <r>
    <x v="3530"/>
    <n v="0"/>
    <x v="9"/>
    <x v="8382"/>
    <s v="Hope College of Arts and Sciences"/>
    <s v="FL"/>
    <s v="Pompano Beach"/>
    <x v="2"/>
    <x v="0"/>
    <x v="0"/>
    <x v="0"/>
    <x v="38"/>
    <s v="C202110"/>
    <x v="53"/>
    <x v="87"/>
    <x v="8"/>
    <x v="8"/>
    <m/>
    <m/>
    <n v="26"/>
    <n v="0"/>
    <n v="0"/>
    <n v="0"/>
    <n v="0"/>
    <n v="0"/>
    <n v="26"/>
    <n v="122"/>
    <n v="0"/>
    <n v="0"/>
    <n v="0"/>
    <n v="122"/>
    <n v="122"/>
  </r>
  <r>
    <x v="3546"/>
    <n v="0"/>
    <x v="9"/>
    <x v="8067"/>
    <s v="The College of Health Care Professions-McAllen Campus"/>
    <s v="TX"/>
    <s v="Mcallen"/>
    <x v="2"/>
    <x v="0"/>
    <x v="0"/>
    <x v="0"/>
    <x v="38"/>
    <s v="C202110"/>
    <x v="53"/>
    <x v="87"/>
    <x v="8"/>
    <x v="8"/>
    <m/>
    <m/>
    <n v="28"/>
    <n v="0"/>
    <n v="0"/>
    <n v="0"/>
    <n v="0"/>
    <n v="0"/>
    <n v="28"/>
    <n v="545"/>
    <n v="0"/>
    <n v="0"/>
    <n v="0"/>
    <n v="545"/>
    <n v="545"/>
  </r>
  <r>
    <x v="3552"/>
    <n v="0"/>
    <x v="9"/>
    <x v="8174"/>
    <s v="Pima Medical Institute-Dillon"/>
    <s v="MT"/>
    <s v="Dillon"/>
    <x v="2"/>
    <x v="0"/>
    <x v="0"/>
    <x v="0"/>
    <x v="38"/>
    <s v="C202110"/>
    <x v="53"/>
    <x v="87"/>
    <x v="8"/>
    <x v="8"/>
    <m/>
    <m/>
    <n v="12"/>
    <n v="0"/>
    <n v="0"/>
    <n v="0"/>
    <n v="0"/>
    <n v="0"/>
    <n v="12"/>
    <n v="50"/>
    <n v="0"/>
    <n v="0"/>
    <n v="0"/>
    <n v="50"/>
    <n v="50"/>
  </r>
  <r>
    <x v="3564"/>
    <n v="0"/>
    <x v="9"/>
    <x v="8177"/>
    <s v="Bolivar Technical College"/>
    <s v="MO"/>
    <s v="Bolivar"/>
    <x v="1"/>
    <x v="0"/>
    <x v="0"/>
    <x v="0"/>
    <x v="38"/>
    <s v="C202110"/>
    <x v="53"/>
    <x v="87"/>
    <x v="8"/>
    <x v="8"/>
    <m/>
    <m/>
    <n v="35"/>
    <n v="0"/>
    <n v="0"/>
    <n v="0"/>
    <n v="0"/>
    <n v="0"/>
    <n v="35"/>
    <n v="49"/>
    <n v="107"/>
    <n v="0"/>
    <n v="0"/>
    <n v="156"/>
    <n v="84.666666666666657"/>
  </r>
  <r>
    <x v="3574"/>
    <n v="0"/>
    <x v="9"/>
    <x v="8178"/>
    <s v="Gwinnett Institute"/>
    <s v="FL"/>
    <s v="Orlando"/>
    <x v="2"/>
    <x v="0"/>
    <x v="0"/>
    <x v="0"/>
    <x v="38"/>
    <s v="C202110"/>
    <x v="53"/>
    <x v="87"/>
    <x v="8"/>
    <x v="8"/>
    <m/>
    <m/>
    <n v="71"/>
    <n v="0"/>
    <n v="0"/>
    <n v="0"/>
    <n v="0"/>
    <n v="0"/>
    <n v="71"/>
    <n v="508"/>
    <n v="0"/>
    <n v="0"/>
    <n v="0"/>
    <n v="508"/>
    <n v="508"/>
  </r>
  <r>
    <x v="3581"/>
    <n v="0"/>
    <x v="9"/>
    <x v="7934"/>
    <s v="Fortis College-Cutler Bay"/>
    <s v="FL"/>
    <s v="Cutler Bay"/>
    <x v="2"/>
    <x v="0"/>
    <x v="0"/>
    <x v="0"/>
    <x v="38"/>
    <s v="C202110"/>
    <x v="53"/>
    <x v="87"/>
    <x v="8"/>
    <x v="8"/>
    <m/>
    <m/>
    <n v="60"/>
    <n v="0"/>
    <n v="0"/>
    <n v="0"/>
    <n v="0"/>
    <n v="0"/>
    <n v="60"/>
    <n v="374"/>
    <n v="14"/>
    <n v="0"/>
    <n v="0"/>
    <n v="388"/>
    <n v="378.66666666666669"/>
  </r>
  <r>
    <x v="3584"/>
    <n v="0"/>
    <x v="9"/>
    <x v="8073"/>
    <s v="Galen College of Nursing-ARH"/>
    <s v="KY"/>
    <s v="Hazard"/>
    <x v="2"/>
    <x v="0"/>
    <x v="0"/>
    <x v="0"/>
    <x v="38"/>
    <s v="C202110"/>
    <x v="53"/>
    <x v="87"/>
    <x v="8"/>
    <x v="8"/>
    <m/>
    <m/>
    <n v="145"/>
    <n v="0"/>
    <n v="0"/>
    <n v="0"/>
    <n v="0"/>
    <n v="0"/>
    <n v="145"/>
    <n v="348"/>
    <n v="161"/>
    <n v="0"/>
    <n v="0"/>
    <n v="509"/>
    <n v="401.66666666666669"/>
  </r>
  <r>
    <x v="3599"/>
    <n v="0"/>
    <x v="9"/>
    <x v="8448"/>
    <s v="Caris College"/>
    <s v="IN"/>
    <s v="Jeffersonville"/>
    <x v="2"/>
    <x v="0"/>
    <x v="9"/>
    <x v="0"/>
    <x v="38"/>
    <s v="C202110"/>
    <x v="53"/>
    <x v="87"/>
    <x v="8"/>
    <x v="8"/>
    <m/>
    <m/>
    <n v="14"/>
    <n v="0"/>
    <n v="0"/>
    <n v="0"/>
    <n v="0"/>
    <n v="0"/>
    <n v="14"/>
    <n v="107"/>
    <n v="0"/>
    <n v="0"/>
    <n v="0"/>
    <n v="107"/>
    <n v="107"/>
  </r>
  <r>
    <x v="3601"/>
    <n v="0"/>
    <x v="9"/>
    <x v="8449"/>
    <s v="Pima Medical Institute-San Marcos"/>
    <s v="CA"/>
    <s v="San Marcos"/>
    <x v="2"/>
    <x v="0"/>
    <x v="9"/>
    <x v="0"/>
    <x v="38"/>
    <s v="C202110"/>
    <x v="53"/>
    <x v="87"/>
    <x v="8"/>
    <x v="8"/>
    <m/>
    <m/>
    <n v="34"/>
    <n v="0"/>
    <n v="0"/>
    <n v="0"/>
    <n v="0"/>
    <n v="0"/>
    <n v="34"/>
    <n v="567"/>
    <n v="0"/>
    <n v="0"/>
    <n v="0"/>
    <n v="567"/>
    <n v="567"/>
  </r>
  <r>
    <x v="3606"/>
    <n v="0"/>
    <x v="9"/>
    <x v="8450"/>
    <s v="The College of Health Care Professions-South San Antonio"/>
    <s v="TX"/>
    <s v="San Antonio"/>
    <x v="2"/>
    <x v="0"/>
    <x v="9"/>
    <x v="0"/>
    <x v="38"/>
    <s v="C202110"/>
    <x v="53"/>
    <x v="87"/>
    <x v="8"/>
    <x v="8"/>
    <m/>
    <m/>
    <n v="30"/>
    <n v="0"/>
    <n v="0"/>
    <n v="0"/>
    <n v="0"/>
    <n v="0"/>
    <n v="30"/>
    <n v="375"/>
    <n v="0"/>
    <n v="0"/>
    <n v="0"/>
    <n v="375"/>
    <n v="375"/>
  </r>
  <r>
    <x v="3626"/>
    <n v="0"/>
    <x v="9"/>
    <x v="7406"/>
    <s v="Fortis Institute-Cookeville"/>
    <s v="TN"/>
    <s v="Cookeville"/>
    <x v="2"/>
    <x v="0"/>
    <x v="9"/>
    <x v="0"/>
    <x v="38"/>
    <s v="C202110"/>
    <x v="53"/>
    <x v="87"/>
    <x v="8"/>
    <x v="8"/>
    <n v="418870"/>
    <m/>
    <n v="22"/>
    <n v="0"/>
    <n v="0"/>
    <n v="0"/>
    <n v="0"/>
    <n v="0"/>
    <n v="22"/>
    <n v="302"/>
    <n v="0"/>
    <n v="0"/>
    <n v="0"/>
    <n v="302"/>
    <n v="302"/>
  </r>
  <r>
    <x v="3631"/>
    <n v="0"/>
    <x v="9"/>
    <x v="8451"/>
    <s v="Glendale Career College-Brightwood Teachout"/>
    <s v="CA"/>
    <s v="San Diego"/>
    <x v="2"/>
    <x v="0"/>
    <x v="9"/>
    <x v="0"/>
    <x v="38"/>
    <s v="C202110"/>
    <x v="53"/>
    <x v="87"/>
    <x v="8"/>
    <x v="8"/>
    <m/>
    <m/>
    <n v="98"/>
    <n v="0"/>
    <n v="0"/>
    <n v="0"/>
    <n v="0"/>
    <n v="0"/>
    <n v="98"/>
    <n v="180"/>
    <n v="0"/>
    <n v="0"/>
    <n v="0"/>
    <n v="180"/>
    <n v="180"/>
  </r>
  <r>
    <x v="3633"/>
    <n v="0"/>
    <x v="9"/>
    <x v="7445"/>
    <s v="Fortis College-Landover"/>
    <s v="MD"/>
    <s v="Landover"/>
    <x v="2"/>
    <x v="0"/>
    <x v="9"/>
    <x v="0"/>
    <x v="38"/>
    <s v="C202110"/>
    <x v="53"/>
    <x v="87"/>
    <x v="8"/>
    <x v="8"/>
    <n v="451909"/>
    <m/>
    <n v="38"/>
    <n v="0"/>
    <n v="0"/>
    <n v="0"/>
    <n v="0"/>
    <n v="0"/>
    <n v="38"/>
    <n v="712"/>
    <n v="0"/>
    <n v="0"/>
    <n v="0"/>
    <n v="712"/>
    <n v="712"/>
  </r>
  <r>
    <x v="3635"/>
    <n v="0"/>
    <x v="9"/>
    <x v="8452"/>
    <s v="WellSpring School of Allied Health-Wichita"/>
    <s v="KS"/>
    <s v="Wichita"/>
    <x v="2"/>
    <x v="0"/>
    <x v="9"/>
    <x v="0"/>
    <x v="38"/>
    <s v="C202110"/>
    <x v="53"/>
    <x v="87"/>
    <x v="8"/>
    <x v="8"/>
    <m/>
    <m/>
    <n v="6"/>
    <n v="0"/>
    <n v="0"/>
    <n v="0"/>
    <n v="0"/>
    <n v="0"/>
    <n v="6"/>
    <n v="72"/>
    <n v="0"/>
    <n v="0"/>
    <n v="0"/>
    <n v="72"/>
    <n v="72"/>
  </r>
  <r>
    <x v="240"/>
    <n v="11689"/>
    <x v="9"/>
    <x v="4583"/>
    <s v="Refrigeration School Inc"/>
    <s v="AZ"/>
    <s v="Phoenix"/>
    <x v="2"/>
    <x v="0"/>
    <x v="5"/>
    <x v="0"/>
    <x v="2"/>
    <s v="C202111"/>
    <x v="54"/>
    <x v="88"/>
    <x v="8"/>
    <x v="8"/>
    <m/>
    <m/>
    <n v="57"/>
    <n v="0"/>
    <n v="0"/>
    <n v="0"/>
    <n v="0"/>
    <n v="0"/>
    <n v="57"/>
    <n v="897"/>
    <n v="0"/>
    <n v="0"/>
    <n v="0"/>
    <n v="897"/>
    <n v="897"/>
  </r>
  <r>
    <x v="246"/>
    <n v="8221"/>
    <x v="9"/>
    <x v="4585"/>
    <s v="Universal Technical Institute of Arizona Inc"/>
    <s v="AZ"/>
    <s v="Avondale"/>
    <x v="2"/>
    <x v="0"/>
    <x v="5"/>
    <x v="0"/>
    <x v="2"/>
    <s v="C202111"/>
    <x v="54"/>
    <x v="88"/>
    <x v="8"/>
    <x v="8"/>
    <m/>
    <m/>
    <n v="698"/>
    <n v="0"/>
    <n v="0"/>
    <n v="0"/>
    <n v="0"/>
    <n v="0"/>
    <n v="698"/>
    <n v="1845"/>
    <n v="0"/>
    <n v="0"/>
    <n v="0"/>
    <n v="1845"/>
    <n v="1845"/>
  </r>
  <r>
    <x v="450"/>
    <n v="7297"/>
    <x v="9"/>
    <x v="6498"/>
    <s v="Spartan College of Aeronautics and Technology"/>
    <s v="CO"/>
    <s v="Broomfield"/>
    <x v="2"/>
    <x v="0"/>
    <x v="2"/>
    <x v="2"/>
    <x v="2"/>
    <s v="C202111"/>
    <x v="54"/>
    <x v="88"/>
    <x v="8"/>
    <x v="8"/>
    <m/>
    <m/>
    <n v="170"/>
    <n v="0"/>
    <n v="0"/>
    <n v="0"/>
    <n v="0"/>
    <n v="0"/>
    <n v="170"/>
    <n v="292"/>
    <n v="0"/>
    <n v="0"/>
    <n v="0"/>
    <n v="292"/>
    <n v="292"/>
  </r>
  <r>
    <x v="455"/>
    <n v="0"/>
    <x v="9"/>
    <x v="5455"/>
    <s v="Colorado School of Trades"/>
    <s v="CO"/>
    <s v="Lakewood"/>
    <x v="2"/>
    <x v="0"/>
    <x v="2"/>
    <x v="0"/>
    <x v="2"/>
    <s v="C202111"/>
    <x v="54"/>
    <x v="88"/>
    <x v="8"/>
    <x v="8"/>
    <m/>
    <m/>
    <n v="69"/>
    <n v="0"/>
    <n v="0"/>
    <n v="0"/>
    <n v="0"/>
    <n v="0"/>
    <n v="69"/>
    <n v="96"/>
    <n v="0"/>
    <n v="0"/>
    <n v="0"/>
    <n v="96"/>
    <n v="96"/>
  </r>
  <r>
    <x v="459"/>
    <n v="7547"/>
    <x v="9"/>
    <x v="6763"/>
    <s v="Lincoln College of Technology-Denver"/>
    <s v="CO"/>
    <s v="Denver"/>
    <x v="2"/>
    <x v="0"/>
    <x v="5"/>
    <x v="1"/>
    <x v="2"/>
    <s v="C202111"/>
    <x v="54"/>
    <x v="88"/>
    <x v="8"/>
    <x v="8"/>
    <m/>
    <m/>
    <n v="55"/>
    <n v="0"/>
    <n v="0"/>
    <n v="0"/>
    <n v="0"/>
    <n v="0"/>
    <n v="55"/>
    <n v="1529"/>
    <n v="0"/>
    <n v="0"/>
    <n v="0"/>
    <n v="1529"/>
    <n v="1529"/>
  </r>
  <r>
    <x v="476"/>
    <n v="22537"/>
    <x v="9"/>
    <x v="6103"/>
    <s v="IntelliTec College-Colorado Springs"/>
    <s v="CO"/>
    <s v="Colorado Springs"/>
    <x v="2"/>
    <x v="0"/>
    <x v="6"/>
    <x v="1"/>
    <x v="2"/>
    <s v="C202111"/>
    <x v="54"/>
    <x v="88"/>
    <x v="8"/>
    <x v="8"/>
    <m/>
    <m/>
    <n v="137"/>
    <n v="0"/>
    <n v="0"/>
    <n v="0"/>
    <n v="0"/>
    <n v="0"/>
    <n v="137"/>
    <n v="585"/>
    <n v="0"/>
    <n v="0"/>
    <n v="0"/>
    <n v="585"/>
    <n v="585"/>
  </r>
  <r>
    <x v="477"/>
    <n v="30669"/>
    <x v="9"/>
    <x v="6104"/>
    <s v="IntelliTec College-Grand Junction"/>
    <s v="CO"/>
    <s v="Grand Junction"/>
    <x v="2"/>
    <x v="0"/>
    <x v="5"/>
    <x v="1"/>
    <x v="2"/>
    <s v="C202111"/>
    <x v="54"/>
    <x v="88"/>
    <x v="8"/>
    <x v="8"/>
    <m/>
    <m/>
    <n v="73"/>
    <n v="0"/>
    <n v="0"/>
    <n v="0"/>
    <n v="0"/>
    <n v="0"/>
    <n v="73"/>
    <n v="874"/>
    <n v="0"/>
    <n v="0"/>
    <n v="0"/>
    <n v="874"/>
    <n v="874"/>
  </r>
  <r>
    <x v="515"/>
    <n v="23058"/>
    <x v="9"/>
    <x v="6107"/>
    <s v="Florida Career College-Miami"/>
    <s v="FL"/>
    <s v="Miami"/>
    <x v="2"/>
    <x v="0"/>
    <x v="5"/>
    <x v="1"/>
    <x v="2"/>
    <s v="C202111"/>
    <x v="54"/>
    <x v="88"/>
    <x v="8"/>
    <x v="8"/>
    <m/>
    <m/>
    <n v="11"/>
    <n v="0"/>
    <n v="0"/>
    <n v="0"/>
    <n v="0"/>
    <n v="0"/>
    <n v="11"/>
    <n v="504"/>
    <n v="0"/>
    <n v="0"/>
    <n v="0"/>
    <n v="504"/>
    <n v="504"/>
  </r>
  <r>
    <x v="31"/>
    <n v="8880"/>
    <x v="9"/>
    <x v="30"/>
    <s v="Morrison Institute of Technology"/>
    <s v="IL"/>
    <s v="Morrison"/>
    <x v="1"/>
    <x v="0"/>
    <x v="3"/>
    <x v="0"/>
    <x v="2"/>
    <s v="C202111"/>
    <x v="54"/>
    <x v="88"/>
    <x v="8"/>
    <x v="8"/>
    <m/>
    <m/>
    <n v="43"/>
    <n v="0"/>
    <n v="0"/>
    <n v="0"/>
    <n v="0"/>
    <n v="0"/>
    <n v="43"/>
    <n v="78"/>
    <n v="1"/>
    <n v="0"/>
    <n v="0"/>
    <n v="79"/>
    <n v="78.333333333333329"/>
  </r>
  <r>
    <x v="705"/>
    <n v="7938"/>
    <x v="9"/>
    <x v="6773"/>
    <s v="Lincoln College of Technology-Indianapolis"/>
    <s v="IN"/>
    <s v="Indianapolis"/>
    <x v="2"/>
    <x v="0"/>
    <x v="5"/>
    <x v="1"/>
    <x v="2"/>
    <s v="C202111"/>
    <x v="54"/>
    <x v="88"/>
    <x v="8"/>
    <x v="8"/>
    <m/>
    <m/>
    <n v="88"/>
    <n v="0"/>
    <n v="0"/>
    <n v="0"/>
    <n v="0"/>
    <n v="0"/>
    <n v="88"/>
    <n v="999"/>
    <n v="0"/>
    <n v="0"/>
    <n v="0"/>
    <n v="999"/>
    <n v="999"/>
  </r>
  <r>
    <x v="753"/>
    <n v="0"/>
    <x v="9"/>
    <x v="7511"/>
    <s v="Wichita Technical Institute"/>
    <s v="KS"/>
    <s v="Wichita"/>
    <x v="2"/>
    <x v="0"/>
    <x v="1"/>
    <x v="0"/>
    <x v="2"/>
    <s v="C202111"/>
    <x v="54"/>
    <x v="88"/>
    <x v="8"/>
    <x v="8"/>
    <m/>
    <m/>
    <n v="23"/>
    <n v="0"/>
    <n v="0"/>
    <n v="0"/>
    <n v="0"/>
    <n v="0"/>
    <n v="23"/>
    <n v="1157"/>
    <n v="0"/>
    <n v="0"/>
    <n v="0"/>
    <n v="1157"/>
    <n v="1157"/>
  </r>
  <r>
    <x v="801"/>
    <n v="21975"/>
    <x v="9"/>
    <x v="4699"/>
    <s v="Baton Rouge School of Computers"/>
    <s v="LA"/>
    <s v="Baton Rouge"/>
    <x v="2"/>
    <x v="0"/>
    <x v="5"/>
    <x v="0"/>
    <x v="2"/>
    <s v="C202111"/>
    <x v="54"/>
    <x v="88"/>
    <x v="8"/>
    <x v="8"/>
    <m/>
    <m/>
    <n v="16"/>
    <n v="0"/>
    <n v="0"/>
    <n v="0"/>
    <n v="0"/>
    <n v="0"/>
    <n v="16"/>
    <n v="26"/>
    <n v="22"/>
    <n v="0"/>
    <n v="0"/>
    <n v="48"/>
    <n v="33.333333333333336"/>
  </r>
  <r>
    <x v="817"/>
    <n v="0"/>
    <x v="9"/>
    <x v="5508"/>
    <s v="ITI Technical College"/>
    <s v="LA"/>
    <s v="Baton Rouge"/>
    <x v="2"/>
    <x v="0"/>
    <x v="2"/>
    <x v="0"/>
    <x v="2"/>
    <s v="C202111"/>
    <x v="54"/>
    <x v="88"/>
    <x v="8"/>
    <x v="8"/>
    <m/>
    <m/>
    <n v="249"/>
    <n v="0"/>
    <n v="0"/>
    <n v="0"/>
    <n v="0"/>
    <n v="0"/>
    <n v="249"/>
    <n v="603"/>
    <n v="0"/>
    <n v="0"/>
    <n v="0"/>
    <n v="603"/>
    <n v="603"/>
  </r>
  <r>
    <x v="826"/>
    <n v="0"/>
    <x v="9"/>
    <x v="7336"/>
    <s v="Northwest Louisiana Technical Community College"/>
    <s v="LA"/>
    <s v="Minden"/>
    <x v="0"/>
    <x v="0"/>
    <x v="2"/>
    <x v="1"/>
    <x v="2"/>
    <s v="C202111"/>
    <x v="54"/>
    <x v="88"/>
    <x v="8"/>
    <x v="8"/>
    <m/>
    <m/>
    <n v="9"/>
    <n v="0"/>
    <n v="0"/>
    <n v="0"/>
    <n v="0"/>
    <n v="0"/>
    <n v="9"/>
    <n v="436"/>
    <n v="499"/>
    <n v="0"/>
    <n v="0"/>
    <n v="935"/>
    <n v="602.33333333333337"/>
  </r>
  <r>
    <x v="857"/>
    <n v="0"/>
    <x v="9"/>
    <x v="7512"/>
    <s v="The Landing School"/>
    <s v="ME"/>
    <s v="Arundel"/>
    <x v="1"/>
    <x v="0"/>
    <x v="1"/>
    <x v="0"/>
    <x v="2"/>
    <s v="C202111"/>
    <x v="54"/>
    <x v="88"/>
    <x v="8"/>
    <x v="8"/>
    <m/>
    <m/>
    <n v="12"/>
    <n v="0"/>
    <n v="0"/>
    <n v="0"/>
    <n v="0"/>
    <n v="0"/>
    <n v="12"/>
    <n v="48"/>
    <n v="0"/>
    <n v="0"/>
    <n v="0"/>
    <n v="48"/>
    <n v="48"/>
  </r>
  <r>
    <x v="908"/>
    <n v="0"/>
    <x v="9"/>
    <x v="7514"/>
    <s v="MIAT College of Technology"/>
    <s v="MI"/>
    <s v="Canton"/>
    <x v="2"/>
    <x v="0"/>
    <x v="1"/>
    <x v="0"/>
    <x v="2"/>
    <s v="C202111"/>
    <x v="54"/>
    <x v="88"/>
    <x v="8"/>
    <x v="8"/>
    <m/>
    <m/>
    <n v="95"/>
    <n v="0"/>
    <n v="0"/>
    <n v="0"/>
    <n v="0"/>
    <n v="0"/>
    <n v="95"/>
    <n v="1537"/>
    <n v="0"/>
    <n v="0"/>
    <n v="0"/>
    <n v="1537"/>
    <n v="1537"/>
  </r>
  <r>
    <x v="1142"/>
    <n v="0"/>
    <x v="9"/>
    <x v="4222"/>
    <s v="Island Drafting and Technical Institute"/>
    <s v="NY"/>
    <s v="Amityville"/>
    <x v="2"/>
    <x v="0"/>
    <x v="5"/>
    <x v="0"/>
    <x v="2"/>
    <s v="C202111"/>
    <x v="54"/>
    <x v="88"/>
    <x v="8"/>
    <x v="8"/>
    <m/>
    <m/>
    <n v="39"/>
    <n v="0"/>
    <n v="0"/>
    <n v="0"/>
    <n v="0"/>
    <n v="0"/>
    <n v="39"/>
    <n v="68"/>
    <n v="0"/>
    <n v="0"/>
    <n v="0"/>
    <n v="68"/>
    <n v="68"/>
  </r>
  <r>
    <x v="6358"/>
    <n v="3099"/>
    <x v="9"/>
    <x v="2713"/>
    <s v="Ohio Technical College"/>
    <s v="OH"/>
    <s v="Cleveland"/>
    <x v="2"/>
    <x v="0"/>
    <x v="6"/>
    <x v="0"/>
    <x v="2"/>
    <s v="C202111"/>
    <x v="54"/>
    <x v="88"/>
    <x v="8"/>
    <x v="8"/>
    <m/>
    <m/>
    <n v="75"/>
    <n v="0"/>
    <n v="0"/>
    <n v="0"/>
    <n v="0"/>
    <n v="0"/>
    <n v="75"/>
    <n v="426"/>
    <n v="0"/>
    <n v="0"/>
    <n v="0"/>
    <n v="426"/>
    <n v="426"/>
  </r>
  <r>
    <x v="1359"/>
    <n v="0"/>
    <x v="9"/>
    <x v="5609"/>
    <s v="Tulsa Welding School"/>
    <s v="OK"/>
    <s v="Tulsa"/>
    <x v="2"/>
    <x v="0"/>
    <x v="2"/>
    <x v="0"/>
    <x v="2"/>
    <s v="C202111"/>
    <x v="54"/>
    <x v="88"/>
    <x v="8"/>
    <x v="8"/>
    <m/>
    <m/>
    <n v="27"/>
    <n v="0"/>
    <n v="0"/>
    <n v="0"/>
    <n v="0"/>
    <n v="0"/>
    <n v="27"/>
    <n v="785"/>
    <n v="0"/>
    <n v="0"/>
    <n v="0"/>
    <n v="785"/>
    <n v="785"/>
  </r>
  <r>
    <x v="1408"/>
    <n v="22039"/>
    <x v="9"/>
    <x v="4869"/>
    <s v="Erie Institute of Technology"/>
    <s v="PA"/>
    <s v="Erie"/>
    <x v="2"/>
    <x v="0"/>
    <x v="5"/>
    <x v="0"/>
    <x v="2"/>
    <s v="C202111"/>
    <x v="54"/>
    <x v="88"/>
    <x v="8"/>
    <x v="8"/>
    <m/>
    <m/>
    <n v="20"/>
    <n v="0"/>
    <n v="0"/>
    <n v="0"/>
    <n v="0"/>
    <n v="0"/>
    <n v="20"/>
    <n v="265"/>
    <n v="0"/>
    <n v="0"/>
    <n v="0"/>
    <n v="265"/>
    <n v="265"/>
  </r>
  <r>
    <x v="1420"/>
    <n v="7832"/>
    <x v="9"/>
    <x v="4875"/>
    <s v="Lincoln Technical Institute-Philadelphia"/>
    <s v="PA"/>
    <s v="Philadelphia"/>
    <x v="2"/>
    <x v="0"/>
    <x v="5"/>
    <x v="0"/>
    <x v="2"/>
    <s v="C202111"/>
    <x v="54"/>
    <x v="88"/>
    <x v="8"/>
    <x v="8"/>
    <m/>
    <m/>
    <n v="15"/>
    <n v="0"/>
    <n v="0"/>
    <n v="0"/>
    <n v="0"/>
    <n v="0"/>
    <n v="15"/>
    <n v="297"/>
    <n v="92"/>
    <n v="0"/>
    <n v="0"/>
    <n v="389"/>
    <n v="327.66666666666669"/>
  </r>
  <r>
    <x v="1440"/>
    <n v="9449"/>
    <x v="9"/>
    <x v="3884"/>
    <s v="Pennco Tech-Bristol"/>
    <s v="PA"/>
    <s v="Bristol"/>
    <x v="2"/>
    <x v="0"/>
    <x v="6"/>
    <x v="0"/>
    <x v="2"/>
    <s v="C202111"/>
    <x v="54"/>
    <x v="88"/>
    <x v="8"/>
    <x v="8"/>
    <m/>
    <m/>
    <n v="22"/>
    <n v="0"/>
    <n v="0"/>
    <n v="0"/>
    <n v="0"/>
    <n v="0"/>
    <n v="22"/>
    <n v="345"/>
    <n v="166"/>
    <n v="0"/>
    <n v="0"/>
    <n v="511"/>
    <n v="400.33333333333331"/>
  </r>
  <r>
    <x v="1444"/>
    <n v="5310"/>
    <x v="9"/>
    <x v="3886"/>
    <s v="Pittsburgh Institute of Aeronautics"/>
    <s v="PA"/>
    <s v="West Mifflin"/>
    <x v="1"/>
    <x v="0"/>
    <x v="6"/>
    <x v="0"/>
    <x v="2"/>
    <s v="C202111"/>
    <x v="54"/>
    <x v="88"/>
    <x v="8"/>
    <x v="8"/>
    <m/>
    <m/>
    <n v="93"/>
    <n v="0"/>
    <n v="0"/>
    <n v="0"/>
    <n v="0"/>
    <n v="0"/>
    <n v="93"/>
    <n v="567"/>
    <n v="0"/>
    <n v="0"/>
    <n v="0"/>
    <n v="567"/>
    <n v="567"/>
  </r>
  <r>
    <x v="1452"/>
    <n v="0"/>
    <x v="9"/>
    <x v="8180"/>
    <s v="Rosedale Technical College"/>
    <s v="PA"/>
    <s v="Pittsburgh"/>
    <x v="1"/>
    <x v="0"/>
    <x v="2"/>
    <x v="1"/>
    <x v="2"/>
    <s v="C202111"/>
    <x v="54"/>
    <x v="88"/>
    <x v="8"/>
    <x v="8"/>
    <n v="211909"/>
    <m/>
    <n v="146"/>
    <n v="0"/>
    <n v="0"/>
    <n v="0"/>
    <n v="0"/>
    <n v="0"/>
    <n v="146"/>
    <n v="385"/>
    <n v="0"/>
    <n v="0"/>
    <n v="0"/>
    <n v="385"/>
    <n v="385"/>
  </r>
  <r>
    <x v="1526"/>
    <n v="7440"/>
    <x v="9"/>
    <x v="7515"/>
    <s v="Lincoln College of Technology-Nashville"/>
    <s v="TN"/>
    <s v="Nashville"/>
    <x v="2"/>
    <x v="0"/>
    <x v="5"/>
    <x v="1"/>
    <x v="2"/>
    <s v="C202111"/>
    <x v="54"/>
    <x v="88"/>
    <x v="8"/>
    <x v="8"/>
    <m/>
    <m/>
    <n v="23"/>
    <n v="0"/>
    <n v="0"/>
    <n v="0"/>
    <n v="0"/>
    <n v="0"/>
    <n v="23"/>
    <n v="1638"/>
    <n v="0"/>
    <n v="0"/>
    <n v="0"/>
    <n v="1638"/>
    <n v="1638"/>
  </r>
  <r>
    <x v="1577"/>
    <n v="0"/>
    <x v="9"/>
    <x v="6802"/>
    <s v="Lincoln College of Technology-Grand Prairie"/>
    <s v="TX"/>
    <s v="Grand Prairie"/>
    <x v="2"/>
    <x v="0"/>
    <x v="1"/>
    <x v="0"/>
    <x v="2"/>
    <s v="C202111"/>
    <x v="54"/>
    <x v="88"/>
    <x v="8"/>
    <x v="8"/>
    <m/>
    <m/>
    <n v="4"/>
    <n v="0"/>
    <n v="0"/>
    <n v="0"/>
    <n v="0"/>
    <n v="0"/>
    <n v="4"/>
    <n v="1455"/>
    <n v="0"/>
    <n v="0"/>
    <n v="0"/>
    <n v="1455"/>
    <n v="1455"/>
  </r>
  <r>
    <x v="1620"/>
    <n v="0"/>
    <x v="9"/>
    <x v="5781"/>
    <s v="Advanced Technology Institute"/>
    <s v="VA"/>
    <s v="Virginia Beach"/>
    <x v="2"/>
    <x v="0"/>
    <x v="7"/>
    <x v="0"/>
    <x v="2"/>
    <s v="C202111"/>
    <x v="54"/>
    <x v="88"/>
    <x v="8"/>
    <x v="8"/>
    <m/>
    <m/>
    <n v="51"/>
    <n v="0"/>
    <n v="0"/>
    <n v="0"/>
    <n v="0"/>
    <n v="0"/>
    <n v="51"/>
    <n v="461"/>
    <n v="0"/>
    <n v="0"/>
    <n v="0"/>
    <n v="461"/>
    <n v="461"/>
  </r>
  <r>
    <x v="1706"/>
    <n v="9157"/>
    <x v="9"/>
    <x v="6157"/>
    <s v="WyoTech"/>
    <s v="WY"/>
    <s v="Laramie"/>
    <x v="1"/>
    <x v="0"/>
    <x v="5"/>
    <x v="1"/>
    <x v="2"/>
    <s v="C202111"/>
    <x v="54"/>
    <x v="88"/>
    <x v="8"/>
    <x v="8"/>
    <m/>
    <m/>
    <n v="11"/>
    <n v="0"/>
    <n v="0"/>
    <n v="0"/>
    <n v="0"/>
    <n v="0"/>
    <n v="11"/>
    <n v="585"/>
    <n v="0"/>
    <n v="0"/>
    <n v="0"/>
    <n v="585"/>
    <n v="585"/>
  </r>
  <r>
    <x v="1939"/>
    <n v="0"/>
    <x v="9"/>
    <x v="8022"/>
    <s v="Universal Technical Institute-Auto Motorcycle &amp; Marine Mechanics Institute Division-Orlando"/>
    <s v="FL"/>
    <s v="Orlando"/>
    <x v="2"/>
    <x v="0"/>
    <x v="0"/>
    <x v="0"/>
    <x v="2"/>
    <s v="C202111"/>
    <x v="54"/>
    <x v="88"/>
    <x v="8"/>
    <x v="8"/>
    <m/>
    <m/>
    <n v="157"/>
    <n v="0"/>
    <n v="0"/>
    <n v="0"/>
    <n v="0"/>
    <n v="0"/>
    <n v="157"/>
    <n v="2264"/>
    <n v="0"/>
    <n v="0"/>
    <n v="0"/>
    <n v="2264"/>
    <n v="2264"/>
  </r>
  <r>
    <x v="1944"/>
    <n v="0"/>
    <x v="9"/>
    <x v="8023"/>
    <s v="Central Pennsylvania Institute of Science and Technology"/>
    <s v="PA"/>
    <s v="Pleasant Gap"/>
    <x v="0"/>
    <x v="0"/>
    <x v="0"/>
    <x v="0"/>
    <x v="2"/>
    <s v="C202111"/>
    <x v="54"/>
    <x v="88"/>
    <x v="8"/>
    <x v="8"/>
    <m/>
    <m/>
    <n v="8"/>
    <n v="0"/>
    <n v="0"/>
    <n v="0"/>
    <n v="0"/>
    <n v="0"/>
    <n v="8"/>
    <n v="92"/>
    <n v="21"/>
    <n v="0"/>
    <n v="0"/>
    <n v="113"/>
    <n v="99"/>
  </r>
  <r>
    <x v="1991"/>
    <n v="0"/>
    <x v="9"/>
    <x v="8181"/>
    <s v="School of Automotive Machinists &amp; Technology"/>
    <s v="TX"/>
    <s v="Houston"/>
    <x v="2"/>
    <x v="0"/>
    <x v="0"/>
    <x v="0"/>
    <x v="2"/>
    <s v="C202111"/>
    <x v="54"/>
    <x v="88"/>
    <x v="8"/>
    <x v="8"/>
    <m/>
    <m/>
    <n v="16"/>
    <n v="0"/>
    <n v="0"/>
    <n v="0"/>
    <n v="0"/>
    <n v="0"/>
    <n v="16"/>
    <n v="152"/>
    <n v="0"/>
    <n v="0"/>
    <n v="0"/>
    <n v="152"/>
    <n v="152"/>
  </r>
  <r>
    <x v="2169"/>
    <n v="0"/>
    <x v="9"/>
    <x v="5240"/>
    <s v="Spartan College of Aeronautics &amp; Technology"/>
    <s v="CA"/>
    <s v="Inglewood"/>
    <x v="2"/>
    <x v="0"/>
    <x v="1"/>
    <x v="0"/>
    <x v="2"/>
    <s v="C202111"/>
    <x v="54"/>
    <x v="88"/>
    <x v="8"/>
    <x v="8"/>
    <m/>
    <m/>
    <n v="23"/>
    <n v="0"/>
    <n v="0"/>
    <n v="0"/>
    <n v="0"/>
    <n v="0"/>
    <n v="23"/>
    <n v="391"/>
    <n v="0"/>
    <n v="0"/>
    <n v="0"/>
    <n v="391"/>
    <n v="391"/>
  </r>
  <r>
    <x v="2216"/>
    <n v="0"/>
    <x v="9"/>
    <x v="5754"/>
    <s v="North Central Institute"/>
    <s v="TN"/>
    <s v="Clarksville"/>
    <x v="2"/>
    <x v="0"/>
    <x v="2"/>
    <x v="0"/>
    <x v="2"/>
    <s v="C202111"/>
    <x v="54"/>
    <x v="88"/>
    <x v="8"/>
    <x v="8"/>
    <m/>
    <m/>
    <n v="30"/>
    <n v="0"/>
    <n v="0"/>
    <n v="0"/>
    <n v="0"/>
    <n v="0"/>
    <n v="30"/>
    <n v="43"/>
    <n v="19"/>
    <n v="0"/>
    <n v="0"/>
    <n v="62"/>
    <n v="49.333333333333336"/>
  </r>
  <r>
    <x v="2259"/>
    <n v="0"/>
    <x v="9"/>
    <x v="5262"/>
    <s v="San Joaquin Valley College-Fresno Aviation"/>
    <s v="CA"/>
    <s v="Fresno"/>
    <x v="2"/>
    <x v="0"/>
    <x v="4"/>
    <x v="0"/>
    <x v="2"/>
    <s v="C202111"/>
    <x v="54"/>
    <x v="88"/>
    <x v="8"/>
    <x v="8"/>
    <m/>
    <m/>
    <n v="3"/>
    <n v="0"/>
    <n v="0"/>
    <n v="0"/>
    <n v="0"/>
    <n v="0"/>
    <n v="3"/>
    <n v="189"/>
    <n v="0"/>
    <n v="0"/>
    <n v="0"/>
    <n v="189"/>
    <n v="189"/>
  </r>
  <r>
    <x v="2354"/>
    <n v="0"/>
    <x v="9"/>
    <x v="6849"/>
    <s v="Lincoln College of Technology-Marietta"/>
    <s v="GA"/>
    <s v="Marietta"/>
    <x v="2"/>
    <x v="0"/>
    <x v="4"/>
    <x v="0"/>
    <x v="2"/>
    <s v="C202111"/>
    <x v="54"/>
    <x v="88"/>
    <x v="8"/>
    <x v="8"/>
    <m/>
    <m/>
    <n v="41"/>
    <n v="0"/>
    <n v="0"/>
    <n v="0"/>
    <n v="0"/>
    <n v="0"/>
    <n v="41"/>
    <n v="496"/>
    <n v="0"/>
    <n v="0"/>
    <n v="0"/>
    <n v="496"/>
    <n v="496"/>
  </r>
  <r>
    <x v="2428"/>
    <n v="0"/>
    <x v="9"/>
    <x v="8025"/>
    <s v="Universal Technical Institute of California Inc"/>
    <s v="CA"/>
    <s v="Rancho Cucamonga"/>
    <x v="2"/>
    <x v="0"/>
    <x v="0"/>
    <x v="0"/>
    <x v="2"/>
    <s v="C202111"/>
    <x v="54"/>
    <x v="88"/>
    <x v="8"/>
    <x v="8"/>
    <m/>
    <m/>
    <n v="413"/>
    <n v="0"/>
    <n v="0"/>
    <n v="0"/>
    <n v="0"/>
    <n v="0"/>
    <n v="413"/>
    <n v="1318"/>
    <n v="0"/>
    <n v="0"/>
    <n v="0"/>
    <n v="1318"/>
    <n v="1318"/>
  </r>
  <r>
    <x v="2488"/>
    <n v="0"/>
    <x v="9"/>
    <x v="8026"/>
    <s v="New York Automotive and Diesel Institute"/>
    <s v="NY"/>
    <s v="Jamaica"/>
    <x v="2"/>
    <x v="0"/>
    <x v="0"/>
    <x v="0"/>
    <x v="2"/>
    <s v="C202111"/>
    <x v="54"/>
    <x v="88"/>
    <x v="8"/>
    <x v="8"/>
    <m/>
    <m/>
    <n v="88"/>
    <n v="0"/>
    <n v="0"/>
    <n v="0"/>
    <n v="0"/>
    <n v="0"/>
    <n v="88"/>
    <n v="242"/>
    <n v="0"/>
    <n v="0"/>
    <n v="0"/>
    <n v="242"/>
    <n v="242"/>
  </r>
  <r>
    <x v="2489"/>
    <n v="0"/>
    <x v="9"/>
    <x v="5803"/>
    <s v="Remington College-Baton Rouge Campus"/>
    <s v="LA"/>
    <s v="Baton Rouge"/>
    <x v="1"/>
    <x v="0"/>
    <x v="2"/>
    <x v="0"/>
    <x v="2"/>
    <s v="C202111"/>
    <x v="54"/>
    <x v="88"/>
    <x v="8"/>
    <x v="8"/>
    <m/>
    <m/>
    <n v="18"/>
    <n v="0"/>
    <n v="0"/>
    <n v="0"/>
    <n v="0"/>
    <n v="0"/>
    <n v="18"/>
    <n v="129"/>
    <n v="0"/>
    <n v="0"/>
    <n v="0"/>
    <n v="129"/>
    <n v="129"/>
  </r>
  <r>
    <x v="2790"/>
    <n v="0"/>
    <x v="9"/>
    <x v="8035"/>
    <s v="The College of Health Care Professions-Southwest Houston"/>
    <s v="TX"/>
    <s v="Houston"/>
    <x v="2"/>
    <x v="0"/>
    <x v="0"/>
    <x v="0"/>
    <x v="2"/>
    <s v="C202111"/>
    <x v="54"/>
    <x v="88"/>
    <x v="8"/>
    <x v="8"/>
    <m/>
    <m/>
    <n v="7"/>
    <n v="0"/>
    <n v="0"/>
    <n v="0"/>
    <n v="0"/>
    <n v="0"/>
    <n v="7"/>
    <n v="663"/>
    <n v="0"/>
    <n v="0"/>
    <n v="0"/>
    <n v="663"/>
    <n v="663"/>
  </r>
  <r>
    <x v="2804"/>
    <n v="0"/>
    <x v="9"/>
    <x v="7520"/>
    <s v="Aviator College of Aeronautical Science and Technology"/>
    <s v="FL"/>
    <s v="Fort Pierce"/>
    <x v="2"/>
    <x v="0"/>
    <x v="1"/>
    <x v="0"/>
    <x v="2"/>
    <s v="C202111"/>
    <x v="54"/>
    <x v="88"/>
    <x v="8"/>
    <x v="8"/>
    <m/>
    <m/>
    <n v="32"/>
    <n v="0"/>
    <n v="0"/>
    <n v="0"/>
    <n v="0"/>
    <n v="0"/>
    <n v="32"/>
    <n v="305"/>
    <n v="0"/>
    <n v="0"/>
    <n v="0"/>
    <n v="305"/>
    <n v="305"/>
  </r>
  <r>
    <x v="2818"/>
    <n v="0"/>
    <x v="9"/>
    <x v="8037"/>
    <s v="Universal Technical Institute of Northern California Inc"/>
    <s v="CA"/>
    <s v="Sacramento"/>
    <x v="2"/>
    <x v="0"/>
    <x v="0"/>
    <x v="0"/>
    <x v="2"/>
    <s v="C202111"/>
    <x v="54"/>
    <x v="88"/>
    <x v="8"/>
    <x v="8"/>
    <m/>
    <m/>
    <n v="409"/>
    <n v="0"/>
    <n v="0"/>
    <n v="0"/>
    <n v="0"/>
    <n v="0"/>
    <n v="409"/>
    <n v="1350"/>
    <n v="0"/>
    <n v="0"/>
    <n v="0"/>
    <n v="1350"/>
    <n v="1350"/>
  </r>
  <r>
    <x v="2849"/>
    <n v="0"/>
    <x v="9"/>
    <x v="6916"/>
    <s v="Triangle Tech Inc-Bethlehem"/>
    <s v="PA"/>
    <s v="Bethlehem"/>
    <x v="2"/>
    <x v="0"/>
    <x v="4"/>
    <x v="0"/>
    <x v="2"/>
    <s v="C202111"/>
    <x v="54"/>
    <x v="88"/>
    <x v="8"/>
    <x v="8"/>
    <m/>
    <m/>
    <n v="59"/>
    <n v="0"/>
    <n v="0"/>
    <n v="0"/>
    <n v="0"/>
    <n v="0"/>
    <n v="59"/>
    <n v="131"/>
    <n v="0"/>
    <n v="0"/>
    <n v="0"/>
    <n v="131"/>
    <n v="131"/>
  </r>
  <r>
    <x v="2934"/>
    <n v="0"/>
    <x v="9"/>
    <x v="8041"/>
    <s v="MyComputerCareer.edu-Columbus"/>
    <s v="OH"/>
    <s v="Westerville"/>
    <x v="2"/>
    <x v="0"/>
    <x v="0"/>
    <x v="0"/>
    <x v="2"/>
    <s v="C202111"/>
    <x v="54"/>
    <x v="88"/>
    <x v="8"/>
    <x v="8"/>
    <m/>
    <m/>
    <n v="24"/>
    <n v="0"/>
    <n v="0"/>
    <n v="0"/>
    <n v="0"/>
    <n v="0"/>
    <n v="24"/>
    <n v="3013"/>
    <n v="0"/>
    <n v="0"/>
    <n v="0"/>
    <n v="3013"/>
    <n v="3013"/>
  </r>
  <r>
    <x v="3093"/>
    <n v="0"/>
    <x v="9"/>
    <x v="7525"/>
    <s v="Northwest School of Wooden Boat Building"/>
    <s v="WA"/>
    <s v="Port Hadlock"/>
    <x v="1"/>
    <x v="0"/>
    <x v="1"/>
    <x v="0"/>
    <x v="2"/>
    <s v="C202111"/>
    <x v="54"/>
    <x v="88"/>
    <x v="8"/>
    <x v="8"/>
    <m/>
    <m/>
    <n v="22"/>
    <n v="0"/>
    <n v="0"/>
    <n v="0"/>
    <n v="0"/>
    <n v="0"/>
    <n v="22"/>
    <n v="27"/>
    <n v="0"/>
    <n v="0"/>
    <n v="0"/>
    <n v="27"/>
    <n v="27"/>
  </r>
  <r>
    <x v="3181"/>
    <n v="0"/>
    <x v="9"/>
    <x v="8048"/>
    <s v="Universal Technical Institute-Dallas Fort Worth"/>
    <s v="TX"/>
    <s v="Irving"/>
    <x v="2"/>
    <x v="0"/>
    <x v="0"/>
    <x v="0"/>
    <x v="2"/>
    <s v="C202111"/>
    <x v="54"/>
    <x v="88"/>
    <x v="8"/>
    <x v="8"/>
    <m/>
    <m/>
    <n v="487"/>
    <n v="0"/>
    <n v="0"/>
    <n v="0"/>
    <n v="0"/>
    <n v="0"/>
    <n v="487"/>
    <n v="1748"/>
    <n v="0"/>
    <n v="0"/>
    <n v="0"/>
    <n v="1748"/>
    <n v="1748"/>
  </r>
  <r>
    <x v="3214"/>
    <n v="0"/>
    <x v="9"/>
    <x v="8183"/>
    <s v="American Trade School"/>
    <s v="MO"/>
    <s v="Saint Ann"/>
    <x v="2"/>
    <x v="0"/>
    <x v="0"/>
    <x v="0"/>
    <x v="2"/>
    <s v="C202111"/>
    <x v="54"/>
    <x v="88"/>
    <x v="8"/>
    <x v="8"/>
    <m/>
    <m/>
    <n v="1"/>
    <n v="0"/>
    <n v="0"/>
    <n v="0"/>
    <n v="0"/>
    <n v="0"/>
    <n v="1"/>
    <n v="128"/>
    <n v="0"/>
    <n v="0"/>
    <n v="0"/>
    <n v="128"/>
    <n v="128"/>
  </r>
  <r>
    <x v="3305"/>
    <n v="0"/>
    <x v="9"/>
    <x v="7527"/>
    <s v="SAE Institute of Technology-Atlanta"/>
    <s v="GA"/>
    <s v="Atlanta"/>
    <x v="2"/>
    <x v="0"/>
    <x v="1"/>
    <x v="0"/>
    <x v="2"/>
    <s v="C202111"/>
    <x v="54"/>
    <x v="88"/>
    <x v="8"/>
    <x v="8"/>
    <m/>
    <m/>
    <n v="100"/>
    <n v="0"/>
    <n v="0"/>
    <n v="0"/>
    <n v="0"/>
    <n v="0"/>
    <n v="100"/>
    <n v="312"/>
    <n v="0"/>
    <n v="0"/>
    <n v="0"/>
    <n v="312"/>
    <n v="312"/>
  </r>
  <r>
    <x v="3456"/>
    <n v="0"/>
    <x v="9"/>
    <x v="8184"/>
    <s v="SAE Institute of Technology-Chicago"/>
    <s v="IL"/>
    <s v="Chicago"/>
    <x v="2"/>
    <x v="0"/>
    <x v="0"/>
    <x v="0"/>
    <x v="2"/>
    <s v="C202111"/>
    <x v="54"/>
    <x v="88"/>
    <x v="8"/>
    <x v="8"/>
    <m/>
    <m/>
    <n v="27"/>
    <n v="0"/>
    <n v="0"/>
    <n v="0"/>
    <n v="0"/>
    <n v="0"/>
    <n v="27"/>
    <n v="183"/>
    <n v="0"/>
    <n v="0"/>
    <n v="0"/>
    <n v="183"/>
    <n v="183"/>
  </r>
  <r>
    <x v="3513"/>
    <n v="0"/>
    <x v="9"/>
    <x v="8060"/>
    <s v="Universal Technical Institute-Southern California"/>
    <s v="CA"/>
    <s v="Long Beach"/>
    <x v="2"/>
    <x v="0"/>
    <x v="0"/>
    <x v="0"/>
    <x v="2"/>
    <s v="C202111"/>
    <x v="54"/>
    <x v="88"/>
    <x v="8"/>
    <x v="8"/>
    <m/>
    <m/>
    <n v="304"/>
    <n v="0"/>
    <n v="0"/>
    <n v="0"/>
    <n v="0"/>
    <n v="0"/>
    <n v="304"/>
    <n v="1104"/>
    <n v="0"/>
    <n v="0"/>
    <n v="0"/>
    <n v="1104"/>
    <n v="1104"/>
  </r>
  <r>
    <x v="3525"/>
    <n v="0"/>
    <x v="9"/>
    <x v="8190"/>
    <s v="Sonoran Desert Institute"/>
    <s v="AZ"/>
    <s v="Tempe"/>
    <x v="2"/>
    <x v="0"/>
    <x v="0"/>
    <x v="0"/>
    <x v="2"/>
    <s v="C202111"/>
    <x v="54"/>
    <x v="88"/>
    <x v="8"/>
    <x v="8"/>
    <m/>
    <m/>
    <n v="418"/>
    <n v="0"/>
    <n v="0"/>
    <n v="0"/>
    <n v="0"/>
    <n v="0"/>
    <n v="418"/>
    <n v="2003"/>
    <n v="706"/>
    <n v="0"/>
    <n v="0"/>
    <n v="2709"/>
    <n v="2238.3333333333335"/>
  </r>
  <r>
    <x v="3567"/>
    <n v="0"/>
    <x v="9"/>
    <x v="8071"/>
    <s v="California Institute of Arts &amp; Technology"/>
    <s v="CA"/>
    <s v="San Diego"/>
    <x v="2"/>
    <x v="0"/>
    <x v="0"/>
    <x v="0"/>
    <x v="2"/>
    <s v="C202111"/>
    <x v="54"/>
    <x v="88"/>
    <x v="8"/>
    <x v="8"/>
    <m/>
    <m/>
    <n v="38"/>
    <n v="0"/>
    <n v="0"/>
    <n v="0"/>
    <n v="0"/>
    <n v="0"/>
    <n v="38"/>
    <n v="332"/>
    <n v="0"/>
    <n v="0"/>
    <n v="0"/>
    <n v="332"/>
    <n v="332"/>
  </r>
  <r>
    <x v="3645"/>
    <n v="0"/>
    <x v="9"/>
    <x v="8453"/>
    <s v="California Institute of Arts &amp; Technology-National City"/>
    <s v="CA"/>
    <s v="National City"/>
    <x v="1"/>
    <x v="0"/>
    <x v="9"/>
    <x v="0"/>
    <x v="2"/>
    <s v="C202111"/>
    <x v="54"/>
    <x v="88"/>
    <x v="8"/>
    <x v="8"/>
    <m/>
    <m/>
    <n v="29"/>
    <n v="0"/>
    <n v="0"/>
    <n v="0"/>
    <n v="0"/>
    <n v="0"/>
    <n v="29"/>
    <n v="134"/>
    <n v="0"/>
    <n v="0"/>
    <n v="0"/>
    <n v="134"/>
    <n v="134"/>
  </r>
  <r>
    <x v="585"/>
    <n v="10771"/>
    <x v="9"/>
    <x v="3674"/>
    <s v="Gupton Jones College of Funeral Service"/>
    <s v="GA"/>
    <s v="Decatur"/>
    <x v="1"/>
    <x v="0"/>
    <x v="6"/>
    <x v="0"/>
    <x v="3"/>
    <s v="C202112"/>
    <x v="55"/>
    <x v="89"/>
    <x v="8"/>
    <x v="8"/>
    <m/>
    <m/>
    <n v="79"/>
    <n v="0"/>
    <n v="0"/>
    <n v="0"/>
    <n v="0"/>
    <n v="0"/>
    <n v="79"/>
    <n v="266"/>
    <n v="0"/>
    <n v="0"/>
    <n v="0"/>
    <n v="266"/>
    <n v="266"/>
  </r>
  <r>
    <x v="1097"/>
    <n v="7465"/>
    <x v="9"/>
    <x v="3172"/>
    <s v="American Academy of Dramatic Arts-New York"/>
    <s v="NY"/>
    <s v="New York"/>
    <x v="1"/>
    <x v="0"/>
    <x v="8"/>
    <x v="0"/>
    <x v="3"/>
    <s v="C202112"/>
    <x v="55"/>
    <x v="89"/>
    <x v="8"/>
    <x v="8"/>
    <m/>
    <m/>
    <n v="121"/>
    <n v="0"/>
    <n v="0"/>
    <n v="0"/>
    <n v="0"/>
    <n v="0"/>
    <n v="121"/>
    <n v="160"/>
    <n v="0"/>
    <n v="0"/>
    <n v="0"/>
    <n v="160"/>
    <n v="160"/>
  </r>
  <r>
    <x v="1098"/>
    <n v="10813"/>
    <x v="9"/>
    <x v="3798"/>
    <s v="American Academy McAllister Institute of Funeral Service"/>
    <s v="NY"/>
    <s v="New York"/>
    <x v="1"/>
    <x v="0"/>
    <x v="6"/>
    <x v="0"/>
    <x v="3"/>
    <s v="C202112"/>
    <x v="55"/>
    <x v="89"/>
    <x v="8"/>
    <x v="8"/>
    <m/>
    <m/>
    <n v="105"/>
    <n v="0"/>
    <n v="0"/>
    <n v="0"/>
    <n v="0"/>
    <n v="0"/>
    <n v="105"/>
    <n v="73"/>
    <n v="390"/>
    <n v="0"/>
    <n v="0"/>
    <n v="463"/>
    <n v="203"/>
  </r>
  <r>
    <x v="1325"/>
    <n v="0"/>
    <x v="9"/>
    <x v="8454"/>
    <s v="The Modern College of Design"/>
    <s v="OH"/>
    <s v="Kettering"/>
    <x v="2"/>
    <x v="1"/>
    <x v="7"/>
    <x v="2"/>
    <x v="3"/>
    <s v="C202112"/>
    <x v="55"/>
    <x v="89"/>
    <x v="8"/>
    <x v="8"/>
    <m/>
    <m/>
    <n v="74"/>
    <n v="0"/>
    <n v="0"/>
    <n v="0"/>
    <n v="0"/>
    <n v="0"/>
    <n v="74"/>
    <n v="156"/>
    <n v="28"/>
    <n v="0"/>
    <n v="0"/>
    <n v="184"/>
    <n v="165.33333333333334"/>
  </r>
  <r>
    <x v="1402"/>
    <n v="0"/>
    <x v="9"/>
    <x v="4251"/>
    <s v="Douglas Education Center"/>
    <s v="PA"/>
    <s v="Monessen"/>
    <x v="2"/>
    <x v="0"/>
    <x v="2"/>
    <x v="1"/>
    <x v="3"/>
    <s v="C202112"/>
    <x v="55"/>
    <x v="89"/>
    <x v="8"/>
    <x v="8"/>
    <m/>
    <m/>
    <n v="81"/>
    <n v="0"/>
    <n v="0"/>
    <n v="0"/>
    <n v="0"/>
    <n v="0"/>
    <n v="81"/>
    <n v="202"/>
    <n v="5"/>
    <n v="0"/>
    <n v="0"/>
    <n v="207"/>
    <n v="203.66666666666666"/>
  </r>
  <r>
    <x v="1445"/>
    <n v="10814"/>
    <x v="9"/>
    <x v="4882"/>
    <s v="Pittsburgh Institute of Mortuary Science Inc"/>
    <s v="PA"/>
    <s v="Pittsburgh"/>
    <x v="1"/>
    <x v="0"/>
    <x v="5"/>
    <x v="0"/>
    <x v="3"/>
    <s v="C202112"/>
    <x v="55"/>
    <x v="89"/>
    <x v="8"/>
    <x v="8"/>
    <m/>
    <m/>
    <n v="109"/>
    <n v="0"/>
    <n v="0"/>
    <n v="0"/>
    <n v="0"/>
    <n v="0"/>
    <n v="109"/>
    <n v="68"/>
    <n v="123"/>
    <n v="0"/>
    <n v="0"/>
    <n v="191"/>
    <n v="109"/>
  </r>
  <r>
    <x v="5897"/>
    <n v="8859"/>
    <x v="9"/>
    <x v="2264"/>
    <s v="John A. Gupton College"/>
    <s v="TN"/>
    <s v="Nashville"/>
    <x v="1"/>
    <x v="0"/>
    <x v="3"/>
    <x v="0"/>
    <x v="3"/>
    <s v="C202112"/>
    <x v="55"/>
    <x v="89"/>
    <x v="8"/>
    <x v="8"/>
    <m/>
    <m/>
    <n v="34"/>
    <n v="0"/>
    <n v="0"/>
    <n v="0"/>
    <n v="0"/>
    <n v="0"/>
    <n v="34"/>
    <n v="56"/>
    <n v="111"/>
    <n v="0"/>
    <n v="0"/>
    <n v="167"/>
    <n v="93"/>
  </r>
  <r>
    <x v="1555"/>
    <n v="10761"/>
    <x v="9"/>
    <x v="4910"/>
    <s v="Dallas Institute of Funeral Service"/>
    <s v="TX"/>
    <s v="Dallas"/>
    <x v="1"/>
    <x v="0"/>
    <x v="5"/>
    <x v="0"/>
    <x v="3"/>
    <s v="C202112"/>
    <x v="55"/>
    <x v="89"/>
    <x v="8"/>
    <x v="8"/>
    <m/>
    <m/>
    <n v="88"/>
    <n v="0"/>
    <n v="0"/>
    <n v="0"/>
    <n v="0"/>
    <n v="0"/>
    <n v="88"/>
    <n v="364"/>
    <n v="0"/>
    <n v="0"/>
    <n v="0"/>
    <n v="364"/>
    <n v="364"/>
  </r>
  <r>
    <x v="1573"/>
    <n v="0"/>
    <x v="9"/>
    <x v="7535"/>
    <s v="KD Conservatory College of Film and Dramatic Arts"/>
    <s v="TX"/>
    <s v="Dallas"/>
    <x v="2"/>
    <x v="0"/>
    <x v="2"/>
    <x v="1"/>
    <x v="3"/>
    <s v="C202112"/>
    <x v="55"/>
    <x v="89"/>
    <x v="8"/>
    <x v="8"/>
    <m/>
    <m/>
    <n v="45"/>
    <n v="0"/>
    <n v="0"/>
    <n v="0"/>
    <n v="0"/>
    <n v="0"/>
    <n v="45"/>
    <n v="71"/>
    <n v="0"/>
    <n v="0"/>
    <n v="0"/>
    <n v="71"/>
    <n v="71"/>
  </r>
  <r>
    <x v="1883"/>
    <n v="3556"/>
    <x v="9"/>
    <x v="4998"/>
    <s v="Commonwealth Institute of Funeral Service"/>
    <s v="TX"/>
    <s v="Houston"/>
    <x v="1"/>
    <x v="0"/>
    <x v="5"/>
    <x v="0"/>
    <x v="3"/>
    <s v="C202112"/>
    <x v="55"/>
    <x v="89"/>
    <x v="8"/>
    <x v="8"/>
    <m/>
    <m/>
    <n v="145"/>
    <n v="0"/>
    <n v="0"/>
    <n v="0"/>
    <n v="0"/>
    <n v="0"/>
    <n v="145"/>
    <n v="234"/>
    <n v="22"/>
    <n v="0"/>
    <n v="0"/>
    <n v="256"/>
    <n v="241.33333333333334"/>
  </r>
  <r>
    <x v="1884"/>
    <n v="0"/>
    <x v="9"/>
    <x v="5684"/>
    <s v="Delta College of Arts &amp; Technology"/>
    <s v="LA"/>
    <s v="Baton Rouge"/>
    <x v="2"/>
    <x v="0"/>
    <x v="2"/>
    <x v="0"/>
    <x v="3"/>
    <s v="C202112"/>
    <x v="55"/>
    <x v="89"/>
    <x v="8"/>
    <x v="8"/>
    <m/>
    <m/>
    <n v="7"/>
    <n v="0"/>
    <n v="0"/>
    <n v="0"/>
    <n v="0"/>
    <n v="0"/>
    <n v="7"/>
    <n v="287"/>
    <n v="0"/>
    <n v="0"/>
    <n v="0"/>
    <n v="287"/>
    <n v="287"/>
  </r>
  <r>
    <x v="1940"/>
    <n v="0"/>
    <x v="9"/>
    <x v="5225"/>
    <s v="Worsham College of Mortuary Science"/>
    <s v="IL"/>
    <s v="Wheeling"/>
    <x v="2"/>
    <x v="0"/>
    <x v="2"/>
    <x v="0"/>
    <x v="3"/>
    <s v="C202112"/>
    <x v="55"/>
    <x v="89"/>
    <x v="8"/>
    <x v="8"/>
    <m/>
    <m/>
    <n v="48"/>
    <n v="0"/>
    <n v="0"/>
    <n v="0"/>
    <n v="0"/>
    <n v="0"/>
    <n v="48"/>
    <n v="171"/>
    <n v="0"/>
    <n v="0"/>
    <n v="0"/>
    <n v="171"/>
    <n v="171"/>
  </r>
  <r>
    <x v="2220"/>
    <n v="0"/>
    <x v="9"/>
    <x v="5755"/>
    <s v="JNA Institute of Culinary Arts"/>
    <s v="PA"/>
    <s v="Philadelphia"/>
    <x v="2"/>
    <x v="0"/>
    <x v="2"/>
    <x v="0"/>
    <x v="3"/>
    <s v="C202112"/>
    <x v="55"/>
    <x v="89"/>
    <x v="8"/>
    <x v="8"/>
    <m/>
    <m/>
    <n v="20"/>
    <n v="0"/>
    <n v="0"/>
    <n v="0"/>
    <n v="0"/>
    <n v="0"/>
    <n v="20"/>
    <n v="14"/>
    <n v="0"/>
    <n v="0"/>
    <n v="0"/>
    <n v="14"/>
    <n v="14"/>
  </r>
  <r>
    <x v="2256"/>
    <n v="0"/>
    <x v="9"/>
    <x v="7537"/>
    <s v="New York Conservatory for Dramatic Arts"/>
    <s v="NY"/>
    <s v="New York"/>
    <x v="2"/>
    <x v="0"/>
    <x v="1"/>
    <x v="0"/>
    <x v="3"/>
    <s v="C202112"/>
    <x v="55"/>
    <x v="89"/>
    <x v="8"/>
    <x v="8"/>
    <m/>
    <m/>
    <n v="141"/>
    <n v="0"/>
    <n v="0"/>
    <n v="0"/>
    <n v="0"/>
    <n v="0"/>
    <n v="141"/>
    <n v="257"/>
    <n v="0"/>
    <n v="0"/>
    <n v="0"/>
    <n v="257"/>
    <n v="257"/>
  </r>
  <r>
    <x v="2331"/>
    <n v="0"/>
    <x v="9"/>
    <x v="5285"/>
    <s v="Delaware College of Art and Design"/>
    <s v="DE"/>
    <s v="Wilmington"/>
    <x v="1"/>
    <x v="0"/>
    <x v="2"/>
    <x v="0"/>
    <x v="3"/>
    <s v="C202112"/>
    <x v="55"/>
    <x v="89"/>
    <x v="8"/>
    <x v="8"/>
    <m/>
    <m/>
    <n v="42"/>
    <n v="0"/>
    <n v="0"/>
    <n v="0"/>
    <n v="0"/>
    <n v="0"/>
    <n v="42"/>
    <n v="95"/>
    <n v="12"/>
    <n v="0"/>
    <n v="0"/>
    <n v="107"/>
    <n v="99"/>
  </r>
  <r>
    <x v="2395"/>
    <n v="0"/>
    <x v="9"/>
    <x v="6851"/>
    <s v="FINE Mortuary College"/>
    <s v="MA"/>
    <s v="Norwood"/>
    <x v="2"/>
    <x v="0"/>
    <x v="7"/>
    <x v="1"/>
    <x v="3"/>
    <s v="C202112"/>
    <x v="55"/>
    <x v="89"/>
    <x v="8"/>
    <x v="8"/>
    <m/>
    <m/>
    <n v="31"/>
    <n v="0"/>
    <n v="0"/>
    <n v="0"/>
    <n v="0"/>
    <n v="0"/>
    <n v="31"/>
    <n v="19"/>
    <n v="81"/>
    <n v="0"/>
    <n v="0"/>
    <n v="100"/>
    <n v="46"/>
  </r>
  <r>
    <x v="2666"/>
    <n v="0"/>
    <x v="9"/>
    <x v="8192"/>
    <s v="Auguste Escoffier School of Culinary Arts-Austin"/>
    <s v="TX"/>
    <s v="Austin"/>
    <x v="2"/>
    <x v="0"/>
    <x v="0"/>
    <x v="0"/>
    <x v="3"/>
    <s v="C202112"/>
    <x v="55"/>
    <x v="89"/>
    <x v="8"/>
    <x v="8"/>
    <m/>
    <m/>
    <n v="233"/>
    <n v="0"/>
    <n v="0"/>
    <n v="0"/>
    <n v="0"/>
    <n v="0"/>
    <n v="233"/>
    <n v="610"/>
    <n v="0"/>
    <n v="0"/>
    <n v="0"/>
    <n v="610"/>
    <n v="610"/>
  </r>
  <r>
    <x v="2667"/>
    <n v="0"/>
    <x v="9"/>
    <x v="6874"/>
    <s v="Culinary Institute Inc"/>
    <s v="TX"/>
    <s v="Houston"/>
    <x v="2"/>
    <x v="0"/>
    <x v="4"/>
    <x v="0"/>
    <x v="3"/>
    <s v="C202112"/>
    <x v="55"/>
    <x v="89"/>
    <x v="8"/>
    <x v="8"/>
    <m/>
    <m/>
    <n v="113"/>
    <n v="0"/>
    <n v="0"/>
    <n v="0"/>
    <n v="0"/>
    <n v="0"/>
    <n v="113"/>
    <n v="279"/>
    <n v="103"/>
    <n v="0"/>
    <n v="0"/>
    <n v="382"/>
    <n v="313.33333333333331"/>
  </r>
  <r>
    <x v="2870"/>
    <n v="0"/>
    <x v="9"/>
    <x v="6921"/>
    <s v="Louisiana Culinary Institute"/>
    <s v="LA"/>
    <s v="Baton Rouge"/>
    <x v="2"/>
    <x v="0"/>
    <x v="4"/>
    <x v="0"/>
    <x v="3"/>
    <s v="C202112"/>
    <x v="55"/>
    <x v="89"/>
    <x v="8"/>
    <x v="8"/>
    <m/>
    <m/>
    <n v="40"/>
    <n v="0"/>
    <n v="0"/>
    <n v="0"/>
    <n v="0"/>
    <n v="0"/>
    <n v="40"/>
    <n v="114"/>
    <n v="0"/>
    <n v="0"/>
    <n v="0"/>
    <n v="114"/>
    <n v="114"/>
  </r>
  <r>
    <x v="2998"/>
    <n v="0"/>
    <x v="9"/>
    <x v="8042"/>
    <s v="Auguste Escoffier School of Culinary Arts-Boulder"/>
    <s v="CO"/>
    <s v="Boulder"/>
    <x v="2"/>
    <x v="0"/>
    <x v="0"/>
    <x v="0"/>
    <x v="3"/>
    <s v="C202112"/>
    <x v="55"/>
    <x v="89"/>
    <x v="8"/>
    <x v="8"/>
    <m/>
    <m/>
    <n v="39"/>
    <n v="0"/>
    <n v="0"/>
    <n v="0"/>
    <n v="0"/>
    <n v="0"/>
    <n v="39"/>
    <n v="7600"/>
    <n v="0"/>
    <n v="0"/>
    <n v="0"/>
    <n v="7600"/>
    <n v="7600"/>
  </r>
  <r>
    <x v="3011"/>
    <n v="0"/>
    <x v="9"/>
    <x v="8043"/>
    <s v="MediaTech Institute-Dallas"/>
    <s v="TX"/>
    <s v="Dallas"/>
    <x v="2"/>
    <x v="0"/>
    <x v="0"/>
    <x v="0"/>
    <x v="3"/>
    <s v="C202112"/>
    <x v="55"/>
    <x v="89"/>
    <x v="8"/>
    <x v="8"/>
    <m/>
    <m/>
    <n v="73"/>
    <n v="0"/>
    <n v="0"/>
    <n v="0"/>
    <n v="0"/>
    <n v="0"/>
    <n v="73"/>
    <n v="217"/>
    <n v="0"/>
    <n v="0"/>
    <n v="0"/>
    <n v="217"/>
    <n v="217"/>
  </r>
  <r>
    <x v="3039"/>
    <n v="0"/>
    <x v="9"/>
    <x v="8044"/>
    <s v="MediaTech Institute-Houston"/>
    <s v="TX"/>
    <s v="Houston"/>
    <x v="2"/>
    <x v="0"/>
    <x v="0"/>
    <x v="0"/>
    <x v="3"/>
    <s v="C202112"/>
    <x v="55"/>
    <x v="89"/>
    <x v="8"/>
    <x v="8"/>
    <m/>
    <m/>
    <n v="27"/>
    <n v="0"/>
    <n v="0"/>
    <n v="0"/>
    <n v="0"/>
    <n v="0"/>
    <n v="27"/>
    <n v="101"/>
    <n v="0"/>
    <n v="0"/>
    <n v="0"/>
    <n v="101"/>
    <n v="101"/>
  </r>
  <r>
    <x v="3295"/>
    <n v="0"/>
    <x v="9"/>
    <x v="7540"/>
    <s v="Sessions College for Professional Design"/>
    <s v="AZ"/>
    <s v="Tempe"/>
    <x v="2"/>
    <x v="0"/>
    <x v="1"/>
    <x v="0"/>
    <x v="3"/>
    <s v="C202112"/>
    <x v="55"/>
    <x v="89"/>
    <x v="8"/>
    <x v="8"/>
    <m/>
    <m/>
    <n v="30"/>
    <n v="0"/>
    <n v="0"/>
    <n v="0"/>
    <n v="0"/>
    <n v="0"/>
    <n v="30"/>
    <n v="76"/>
    <n v="121"/>
    <n v="0"/>
    <n v="0"/>
    <n v="197"/>
    <n v="116.33333333333334"/>
  </r>
  <r>
    <x v="3348"/>
    <n v="0"/>
    <x v="9"/>
    <x v="8053"/>
    <s v="Miami Media School"/>
    <s v="FL"/>
    <s v="Doral"/>
    <x v="2"/>
    <x v="0"/>
    <x v="0"/>
    <x v="0"/>
    <x v="3"/>
    <s v="C202112"/>
    <x v="55"/>
    <x v="89"/>
    <x v="8"/>
    <x v="8"/>
    <m/>
    <m/>
    <n v="2"/>
    <n v="0"/>
    <n v="0"/>
    <n v="0"/>
    <n v="0"/>
    <n v="0"/>
    <n v="2"/>
    <n v="108"/>
    <n v="0"/>
    <n v="0"/>
    <n v="0"/>
    <n v="108"/>
    <n v="108"/>
  </r>
  <r>
    <x v="3356"/>
    <n v="0"/>
    <x v="9"/>
    <x v="8193"/>
    <s v="Helms College"/>
    <s v="GA"/>
    <s v="Macon"/>
    <x v="1"/>
    <x v="0"/>
    <x v="0"/>
    <x v="0"/>
    <x v="3"/>
    <s v="C202112"/>
    <x v="55"/>
    <x v="89"/>
    <x v="8"/>
    <x v="8"/>
    <m/>
    <m/>
    <n v="70"/>
    <n v="0"/>
    <n v="0"/>
    <n v="0"/>
    <n v="0"/>
    <n v="0"/>
    <n v="70"/>
    <n v="280"/>
    <n v="0"/>
    <n v="0"/>
    <n v="0"/>
    <n v="280"/>
    <n v="280"/>
  </r>
  <r>
    <x v="3475"/>
    <n v="0"/>
    <x v="9"/>
    <x v="8195"/>
    <s v="Theatre of Arts"/>
    <s v="CA"/>
    <s v="Hollywood"/>
    <x v="2"/>
    <x v="0"/>
    <x v="0"/>
    <x v="0"/>
    <x v="3"/>
    <s v="C202112"/>
    <x v="55"/>
    <x v="89"/>
    <x v="8"/>
    <x v="8"/>
    <m/>
    <m/>
    <n v="17"/>
    <n v="0"/>
    <n v="0"/>
    <n v="0"/>
    <n v="0"/>
    <n v="0"/>
    <n v="17"/>
    <n v="22"/>
    <n v="0"/>
    <n v="0"/>
    <n v="0"/>
    <n v="22"/>
    <n v="22"/>
  </r>
  <r>
    <x v="3481"/>
    <n v="0"/>
    <x v="9"/>
    <x v="8056"/>
    <s v="San Francisco Film School"/>
    <s v="CA"/>
    <s v="San Francisco"/>
    <x v="2"/>
    <x v="0"/>
    <x v="0"/>
    <x v="0"/>
    <x v="3"/>
    <s v="C202112"/>
    <x v="55"/>
    <x v="89"/>
    <x v="8"/>
    <x v="8"/>
    <m/>
    <m/>
    <n v="6"/>
    <n v="0"/>
    <n v="0"/>
    <n v="0"/>
    <n v="0"/>
    <n v="0"/>
    <n v="6"/>
    <n v="33"/>
    <n v="7"/>
    <n v="0"/>
    <n v="0"/>
    <n v="40"/>
    <n v="35.333333333333336"/>
  </r>
  <r>
    <x v="3612"/>
    <n v="0"/>
    <x v="9"/>
    <x v="8455"/>
    <s v="Young Americans College of the Performing Arts"/>
    <s v="CA"/>
    <s v="Corona"/>
    <x v="1"/>
    <x v="0"/>
    <x v="9"/>
    <x v="0"/>
    <x v="3"/>
    <s v="C202112"/>
    <x v="55"/>
    <x v="89"/>
    <x v="8"/>
    <x v="8"/>
    <m/>
    <m/>
    <n v="45"/>
    <n v="0"/>
    <n v="0"/>
    <n v="0"/>
    <n v="0"/>
    <n v="0"/>
    <n v="45"/>
    <n v="10"/>
    <n v="17"/>
    <n v="0"/>
    <n v="0"/>
    <n v="27"/>
    <n v="15.666666666666668"/>
  </r>
  <r>
    <x v="207"/>
    <n v="0"/>
    <x v="9"/>
    <x v="7541"/>
    <s v="Alaska Career College"/>
    <s v="AK"/>
    <s v="Anchorage"/>
    <x v="2"/>
    <x v="0"/>
    <x v="1"/>
    <x v="0"/>
    <x v="4"/>
    <s v="C202113"/>
    <x v="56"/>
    <x v="90"/>
    <x v="8"/>
    <x v="8"/>
    <m/>
    <m/>
    <n v="39"/>
    <n v="0"/>
    <n v="0"/>
    <n v="0"/>
    <n v="0"/>
    <n v="0"/>
    <n v="39"/>
    <n v="412"/>
    <n v="0"/>
    <n v="0"/>
    <n v="0"/>
    <n v="412"/>
    <n v="412"/>
  </r>
  <r>
    <x v="421"/>
    <n v="0"/>
    <x v="9"/>
    <x v="5193"/>
    <s v="South Coast College"/>
    <s v="CA"/>
    <s v="Orange"/>
    <x v="2"/>
    <x v="0"/>
    <x v="2"/>
    <x v="0"/>
    <x v="4"/>
    <s v="C202113"/>
    <x v="56"/>
    <x v="90"/>
    <x v="8"/>
    <x v="8"/>
    <m/>
    <m/>
    <n v="15"/>
    <n v="0"/>
    <n v="0"/>
    <n v="0"/>
    <n v="0"/>
    <n v="0"/>
    <n v="15"/>
    <n v="168"/>
    <n v="86"/>
    <n v="0"/>
    <n v="0"/>
    <n v="254"/>
    <n v="196.66666666666666"/>
  </r>
  <r>
    <x v="561"/>
    <n v="0"/>
    <x v="9"/>
    <x v="7510"/>
    <s v="Interactive College of Technology-Morrow"/>
    <s v="GA"/>
    <s v="Morrow"/>
    <x v="2"/>
    <x v="0"/>
    <x v="1"/>
    <x v="0"/>
    <x v="4"/>
    <s v="C202113"/>
    <x v="56"/>
    <x v="90"/>
    <x v="8"/>
    <x v="8"/>
    <m/>
    <m/>
    <n v="3"/>
    <n v="0"/>
    <n v="0"/>
    <n v="0"/>
    <n v="0"/>
    <n v="0"/>
    <n v="3"/>
    <n v="90"/>
    <n v="0"/>
    <n v="0"/>
    <n v="0"/>
    <n v="90"/>
    <n v="90"/>
  </r>
  <r>
    <x v="675"/>
    <n v="26158"/>
    <x v="9"/>
    <x v="4678"/>
    <s v="College of Court Reporting"/>
    <s v="IN"/>
    <s v="Valparaiso"/>
    <x v="2"/>
    <x v="0"/>
    <x v="5"/>
    <x v="0"/>
    <x v="4"/>
    <s v="C202113"/>
    <x v="56"/>
    <x v="90"/>
    <x v="8"/>
    <x v="8"/>
    <m/>
    <m/>
    <n v="11"/>
    <n v="0"/>
    <n v="0"/>
    <n v="0"/>
    <n v="0"/>
    <n v="0"/>
    <n v="11"/>
    <n v="45"/>
    <n v="78"/>
    <n v="0"/>
    <n v="0"/>
    <n v="123"/>
    <n v="71"/>
  </r>
  <r>
    <x v="796"/>
    <n v="0"/>
    <x v="9"/>
    <x v="7335"/>
    <s v="Central Louisiana Technical Community College"/>
    <s v="LA"/>
    <s v="Alexandria"/>
    <x v="0"/>
    <x v="0"/>
    <x v="2"/>
    <x v="1"/>
    <x v="4"/>
    <s v="C202113"/>
    <x v="56"/>
    <x v="90"/>
    <x v="8"/>
    <x v="8"/>
    <m/>
    <m/>
    <n v="23"/>
    <n v="0"/>
    <n v="0"/>
    <n v="0"/>
    <n v="0"/>
    <n v="0"/>
    <n v="23"/>
    <n v="1099"/>
    <n v="1093"/>
    <n v="0"/>
    <n v="0"/>
    <n v="2192"/>
    <n v="1463.3333333333333"/>
  </r>
  <r>
    <x v="1037"/>
    <n v="0"/>
    <x v="9"/>
    <x v="4213"/>
    <s v="Nebraska College of Technical Agriculture"/>
    <s v="NE"/>
    <s v="Curtis"/>
    <x v="0"/>
    <x v="0"/>
    <x v="5"/>
    <x v="0"/>
    <x v="4"/>
    <s v="C202113"/>
    <x v="56"/>
    <x v="90"/>
    <x v="8"/>
    <x v="8"/>
    <m/>
    <m/>
    <n v="99"/>
    <n v="0"/>
    <n v="0"/>
    <n v="0"/>
    <n v="0"/>
    <n v="0"/>
    <n v="99"/>
    <n v="219"/>
    <n v="63"/>
    <n v="0"/>
    <n v="0"/>
    <n v="282"/>
    <n v="240"/>
  </r>
  <r>
    <x v="1100"/>
    <n v="11208"/>
    <x v="9"/>
    <x v="3453"/>
    <s v="Associated Beth Rivkah Schools"/>
    <s v="NY"/>
    <s v="Brooklyn"/>
    <x v="1"/>
    <x v="1"/>
    <x v="4"/>
    <x v="0"/>
    <x v="4"/>
    <s v="C202113"/>
    <x v="56"/>
    <x v="90"/>
    <x v="8"/>
    <x v="8"/>
    <m/>
    <m/>
    <n v="19"/>
    <n v="0"/>
    <n v="0"/>
    <n v="0"/>
    <n v="0"/>
    <n v="0"/>
    <n v="19"/>
    <n v="234"/>
    <n v="25"/>
    <n v="0"/>
    <n v="0"/>
    <n v="259"/>
    <n v="242.33333333333334"/>
  </r>
  <r>
    <x v="1151"/>
    <n v="0"/>
    <x v="9"/>
    <x v="5581"/>
    <s v="Long Island Business Institute"/>
    <s v="NY"/>
    <s v="Flushing"/>
    <x v="2"/>
    <x v="0"/>
    <x v="2"/>
    <x v="0"/>
    <x v="4"/>
    <s v="C202113"/>
    <x v="56"/>
    <x v="90"/>
    <x v="8"/>
    <x v="8"/>
    <m/>
    <m/>
    <n v="263"/>
    <n v="0"/>
    <n v="0"/>
    <n v="0"/>
    <n v="0"/>
    <n v="0"/>
    <n v="263"/>
    <n v="1085"/>
    <n v="101"/>
    <n v="0"/>
    <n v="0"/>
    <n v="1186"/>
    <n v="1118.6666666666667"/>
  </r>
  <r>
    <x v="6205"/>
    <n v="9633"/>
    <x v="9"/>
    <x v="2563"/>
    <s v="Mesivta of Eastern Parkway-Yeshiva Zichron Meilech"/>
    <s v="NY"/>
    <s v="Brooklyn"/>
    <x v="1"/>
    <x v="1"/>
    <x v="3"/>
    <x v="0"/>
    <x v="4"/>
    <s v="C202113"/>
    <x v="56"/>
    <x v="90"/>
    <x v="8"/>
    <x v="8"/>
    <m/>
    <m/>
    <n v="5"/>
    <n v="0"/>
    <n v="0"/>
    <n v="0"/>
    <n v="0"/>
    <n v="0"/>
    <n v="5"/>
    <n v="43"/>
    <n v="0"/>
    <n v="2"/>
    <n v="0"/>
    <n v="45"/>
    <n v="45"/>
  </r>
  <r>
    <x v="1171"/>
    <n v="10943"/>
    <x v="9"/>
    <x v="3358"/>
    <s v="Rabbinical College Beth Shraga"/>
    <s v="NY"/>
    <s v="Monsey"/>
    <x v="1"/>
    <x v="1"/>
    <x v="8"/>
    <x v="0"/>
    <x v="4"/>
    <s v="C202113"/>
    <x v="56"/>
    <x v="90"/>
    <x v="8"/>
    <x v="8"/>
    <m/>
    <m/>
    <n v="5"/>
    <n v="0"/>
    <n v="0"/>
    <n v="0"/>
    <n v="0"/>
    <n v="0"/>
    <n v="5"/>
    <n v="40"/>
    <n v="0"/>
    <n v="0"/>
    <n v="0"/>
    <n v="40"/>
    <n v="40"/>
  </r>
  <r>
    <x v="1303"/>
    <n v="21585"/>
    <x v="9"/>
    <x v="6784"/>
    <s v="Ohio Business College-Sheffield"/>
    <s v="OH"/>
    <s v="Sheffield Village"/>
    <x v="2"/>
    <x v="0"/>
    <x v="5"/>
    <x v="2"/>
    <x v="4"/>
    <s v="C202113"/>
    <x v="56"/>
    <x v="90"/>
    <x v="8"/>
    <x v="8"/>
    <m/>
    <m/>
    <n v="34"/>
    <n v="0"/>
    <n v="0"/>
    <n v="0"/>
    <n v="0"/>
    <n v="0"/>
    <n v="34"/>
    <n v="153"/>
    <n v="31"/>
    <n v="0"/>
    <n v="0"/>
    <n v="184"/>
    <n v="163.33333333333334"/>
  </r>
  <r>
    <x v="1304"/>
    <n v="0"/>
    <x v="9"/>
    <x v="4237"/>
    <s v="Ohio Business College-Sandusky"/>
    <s v="OH"/>
    <s v="Sandusky"/>
    <x v="2"/>
    <x v="0"/>
    <x v="5"/>
    <x v="0"/>
    <x v="4"/>
    <s v="C202113"/>
    <x v="56"/>
    <x v="90"/>
    <x v="8"/>
    <x v="8"/>
    <m/>
    <m/>
    <n v="18"/>
    <n v="0"/>
    <n v="0"/>
    <n v="0"/>
    <n v="0"/>
    <n v="0"/>
    <n v="18"/>
    <n v="87"/>
    <n v="20"/>
    <n v="0"/>
    <n v="0"/>
    <n v="107"/>
    <n v="93.666666666666671"/>
  </r>
  <r>
    <x v="1581"/>
    <n v="0"/>
    <x v="9"/>
    <x v="8020"/>
    <s v="Southern Careers Institute-Austin"/>
    <s v="TX"/>
    <s v="Austin"/>
    <x v="2"/>
    <x v="0"/>
    <x v="0"/>
    <x v="0"/>
    <x v="4"/>
    <s v="C202113"/>
    <x v="56"/>
    <x v="90"/>
    <x v="8"/>
    <x v="8"/>
    <m/>
    <m/>
    <n v="16"/>
    <n v="0"/>
    <n v="0"/>
    <n v="0"/>
    <n v="0"/>
    <n v="0"/>
    <n v="16"/>
    <n v="987"/>
    <n v="0"/>
    <n v="0"/>
    <n v="0"/>
    <n v="987"/>
    <n v="987"/>
  </r>
  <r>
    <x v="1605"/>
    <n v="0"/>
    <x v="9"/>
    <x v="8456"/>
    <s v="Broadview College"/>
    <s v="UT"/>
    <s v="West Jordan"/>
    <x v="2"/>
    <x v="1"/>
    <x v="2"/>
    <x v="2"/>
    <x v="4"/>
    <s v="C202113"/>
    <x v="56"/>
    <x v="90"/>
    <x v="8"/>
    <x v="8"/>
    <m/>
    <m/>
    <n v="33"/>
    <n v="0"/>
    <n v="0"/>
    <n v="0"/>
    <n v="0"/>
    <n v="0"/>
    <n v="33"/>
    <n v="105"/>
    <n v="163"/>
    <n v="0"/>
    <n v="0"/>
    <n v="268"/>
    <n v="159.33333333333334"/>
  </r>
  <r>
    <x v="5980"/>
    <n v="3707"/>
    <x v="9"/>
    <x v="8079"/>
    <s v="Richard Bland College"/>
    <s v="VA"/>
    <s v="South Prince George"/>
    <x v="0"/>
    <x v="0"/>
    <x v="3"/>
    <x v="1"/>
    <x v="4"/>
    <s v="C202113"/>
    <x v="56"/>
    <x v="90"/>
    <x v="8"/>
    <x v="8"/>
    <m/>
    <m/>
    <n v="215"/>
    <n v="0"/>
    <n v="0"/>
    <n v="0"/>
    <n v="0"/>
    <n v="0"/>
    <n v="215"/>
    <n v="843"/>
    <n v="1375"/>
    <n v="0"/>
    <n v="0"/>
    <n v="2218"/>
    <n v="1301.3333333333333"/>
  </r>
  <r>
    <x v="1797"/>
    <n v="0"/>
    <x v="9"/>
    <x v="7388"/>
    <s v="Carrington College-San Leandro"/>
    <s v="CA"/>
    <s v="San Leandro"/>
    <x v="2"/>
    <x v="0"/>
    <x v="2"/>
    <x v="1"/>
    <x v="4"/>
    <s v="C202113"/>
    <x v="56"/>
    <x v="90"/>
    <x v="8"/>
    <x v="8"/>
    <m/>
    <m/>
    <n v="18"/>
    <n v="0"/>
    <n v="0"/>
    <n v="0"/>
    <n v="0"/>
    <n v="0"/>
    <n v="18"/>
    <n v="259"/>
    <n v="0"/>
    <n v="0"/>
    <n v="0"/>
    <n v="259"/>
    <n v="259"/>
  </r>
  <r>
    <x v="1885"/>
    <n v="0"/>
    <x v="9"/>
    <x v="7391"/>
    <s v="InterCoast Colleges-Santa Ana"/>
    <s v="CA"/>
    <s v="Santa Ana"/>
    <x v="2"/>
    <x v="0"/>
    <x v="1"/>
    <x v="0"/>
    <x v="4"/>
    <s v="C202113"/>
    <x v="56"/>
    <x v="90"/>
    <x v="8"/>
    <x v="8"/>
    <m/>
    <m/>
    <n v="26"/>
    <n v="0"/>
    <n v="0"/>
    <n v="0"/>
    <n v="0"/>
    <n v="0"/>
    <n v="26"/>
    <n v="20"/>
    <n v="0"/>
    <n v="0"/>
    <n v="0"/>
    <n v="20"/>
    <n v="20"/>
  </r>
  <r>
    <x v="1915"/>
    <n v="0"/>
    <x v="9"/>
    <x v="5467"/>
    <s v="Interactive College of Technology-Chamblee"/>
    <s v="TX"/>
    <s v="Houston"/>
    <x v="2"/>
    <x v="0"/>
    <x v="1"/>
    <x v="0"/>
    <x v="4"/>
    <s v="C202113"/>
    <x v="56"/>
    <x v="90"/>
    <x v="8"/>
    <x v="8"/>
    <m/>
    <m/>
    <n v="1"/>
    <n v="0"/>
    <n v="0"/>
    <n v="0"/>
    <n v="0"/>
    <n v="0"/>
    <n v="1"/>
    <n v="65"/>
    <n v="2"/>
    <n v="0"/>
    <n v="0"/>
    <n v="67"/>
    <n v="65.666666666666671"/>
  </r>
  <r>
    <x v="2004"/>
    <n v="0"/>
    <x v="9"/>
    <x v="8129"/>
    <s v="Central Coast College"/>
    <s v="CA"/>
    <s v="Salinas"/>
    <x v="2"/>
    <x v="0"/>
    <x v="0"/>
    <x v="0"/>
    <x v="4"/>
    <s v="C202113"/>
    <x v="56"/>
    <x v="90"/>
    <x v="8"/>
    <x v="8"/>
    <m/>
    <m/>
    <n v="4"/>
    <n v="0"/>
    <n v="0"/>
    <n v="0"/>
    <n v="0"/>
    <n v="0"/>
    <n v="4"/>
    <n v="200"/>
    <n v="119"/>
    <n v="0"/>
    <n v="0"/>
    <n v="319"/>
    <n v="239.66666666666666"/>
  </r>
  <r>
    <x v="2008"/>
    <n v="0"/>
    <x v="9"/>
    <x v="5707"/>
    <s v="Center for Advanced Legal Studies"/>
    <s v="TX"/>
    <s v="Houston"/>
    <x v="2"/>
    <x v="0"/>
    <x v="2"/>
    <x v="0"/>
    <x v="4"/>
    <s v="C202113"/>
    <x v="56"/>
    <x v="90"/>
    <x v="8"/>
    <x v="8"/>
    <m/>
    <m/>
    <n v="35"/>
    <n v="0"/>
    <n v="0"/>
    <n v="0"/>
    <n v="0"/>
    <n v="0"/>
    <n v="35"/>
    <n v="243"/>
    <n v="0"/>
    <n v="0"/>
    <n v="0"/>
    <n v="243"/>
    <n v="243"/>
  </r>
  <r>
    <x v="2054"/>
    <n v="0"/>
    <x v="9"/>
    <x v="8199"/>
    <s v="Seminar L'moros Bais Yaakov"/>
    <s v="NY"/>
    <s v="Brooklyn"/>
    <x v="1"/>
    <x v="0"/>
    <x v="0"/>
    <x v="0"/>
    <x v="4"/>
    <s v="C202113"/>
    <x v="56"/>
    <x v="90"/>
    <x v="8"/>
    <x v="8"/>
    <m/>
    <m/>
    <n v="12"/>
    <n v="0"/>
    <n v="0"/>
    <n v="0"/>
    <n v="0"/>
    <n v="0"/>
    <n v="12"/>
    <n v="504"/>
    <n v="0"/>
    <n v="0"/>
    <n v="0"/>
    <n v="504"/>
    <n v="504"/>
  </r>
  <r>
    <x v="2084"/>
    <n v="0"/>
    <x v="9"/>
    <x v="6829"/>
    <s v="Brookline College-Tempe"/>
    <s v="AZ"/>
    <s v="Tempe"/>
    <x v="2"/>
    <x v="1"/>
    <x v="2"/>
    <x v="2"/>
    <x v="4"/>
    <s v="C202113"/>
    <x v="56"/>
    <x v="90"/>
    <x v="8"/>
    <x v="8"/>
    <m/>
    <m/>
    <n v="3"/>
    <n v="0"/>
    <n v="0"/>
    <n v="0"/>
    <n v="0"/>
    <n v="0"/>
    <n v="3"/>
    <n v="520"/>
    <n v="35"/>
    <n v="0"/>
    <n v="0"/>
    <n v="555"/>
    <n v="531.66666666666663"/>
  </r>
  <r>
    <x v="2127"/>
    <n v="0"/>
    <x v="9"/>
    <x v="8200"/>
    <s v="Pacific Bible College"/>
    <s v="OR"/>
    <s v="Medford"/>
    <x v="1"/>
    <x v="1"/>
    <x v="0"/>
    <x v="0"/>
    <x v="4"/>
    <s v="C202113"/>
    <x v="56"/>
    <x v="90"/>
    <x v="8"/>
    <x v="8"/>
    <m/>
    <m/>
    <n v="4"/>
    <n v="0"/>
    <n v="0"/>
    <n v="0"/>
    <n v="0"/>
    <n v="0"/>
    <n v="4"/>
    <n v="6"/>
    <n v="41"/>
    <n v="0"/>
    <n v="0"/>
    <n v="47"/>
    <n v="19.666666666666664"/>
  </r>
  <r>
    <x v="2214"/>
    <n v="0"/>
    <x v="9"/>
    <x v="7405"/>
    <s v="Lancaster County Career and Technology Center"/>
    <s v="PA"/>
    <s v="Willow Street"/>
    <x v="0"/>
    <x v="0"/>
    <x v="1"/>
    <x v="0"/>
    <x v="4"/>
    <s v="C202113"/>
    <x v="56"/>
    <x v="90"/>
    <x v="8"/>
    <x v="8"/>
    <m/>
    <m/>
    <n v="19"/>
    <n v="0"/>
    <n v="0"/>
    <n v="0"/>
    <n v="0"/>
    <n v="0"/>
    <n v="19"/>
    <n v="226"/>
    <n v="122"/>
    <n v="0"/>
    <n v="0"/>
    <n v="348"/>
    <n v="266.66666666666669"/>
  </r>
  <r>
    <x v="2278"/>
    <n v="0"/>
    <x v="9"/>
    <x v="5768"/>
    <s v="Defense Language Institute Foreign Language Center"/>
    <s v="CA"/>
    <s v="Monterey"/>
    <x v="0"/>
    <x v="0"/>
    <x v="4"/>
    <x v="0"/>
    <x v="4"/>
    <s v="C202113"/>
    <x v="56"/>
    <x v="90"/>
    <x v="8"/>
    <x v="8"/>
    <m/>
    <m/>
    <s v=""/>
    <s v=""/>
    <s v=""/>
    <s v=""/>
    <s v=""/>
    <s v=""/>
    <s v=""/>
    <s v=""/>
    <s v=""/>
    <s v=""/>
    <s v=""/>
    <s v=""/>
    <s v=""/>
  </r>
  <r>
    <x v="2289"/>
    <n v="0"/>
    <x v="9"/>
    <x v="5771"/>
    <s v="Urban College of Boston"/>
    <s v="MA"/>
    <s v="Boston"/>
    <x v="1"/>
    <x v="0"/>
    <x v="2"/>
    <x v="0"/>
    <x v="4"/>
    <s v="C202113"/>
    <x v="56"/>
    <x v="90"/>
    <x v="8"/>
    <x v="8"/>
    <m/>
    <m/>
    <n v="69"/>
    <n v="0"/>
    <n v="0"/>
    <n v="0"/>
    <n v="0"/>
    <n v="0"/>
    <n v="69"/>
    <n v="49"/>
    <n v="505"/>
    <n v="0"/>
    <n v="0"/>
    <n v="554"/>
    <n v="217.33333333333334"/>
  </r>
  <r>
    <x v="2413"/>
    <n v="0"/>
    <x v="9"/>
    <x v="5799"/>
    <s v="Professional Golfers Career College"/>
    <s v="CA"/>
    <s v="Temecula"/>
    <x v="2"/>
    <x v="0"/>
    <x v="2"/>
    <x v="0"/>
    <x v="4"/>
    <s v="C202113"/>
    <x v="56"/>
    <x v="90"/>
    <x v="8"/>
    <x v="8"/>
    <m/>
    <m/>
    <n v="41"/>
    <n v="0"/>
    <n v="0"/>
    <n v="0"/>
    <n v="0"/>
    <n v="0"/>
    <n v="41"/>
    <n v="86"/>
    <n v="0"/>
    <n v="0"/>
    <n v="0"/>
    <n v="86"/>
    <n v="86"/>
  </r>
  <r>
    <x v="2478"/>
    <n v="0"/>
    <x v="9"/>
    <x v="6078"/>
    <s v="Rosedale Bible College"/>
    <s v="OH"/>
    <s v="Irwin"/>
    <x v="1"/>
    <x v="0"/>
    <x v="7"/>
    <x v="0"/>
    <x v="4"/>
    <s v="C202113"/>
    <x v="56"/>
    <x v="90"/>
    <x v="8"/>
    <x v="8"/>
    <m/>
    <m/>
    <n v="18"/>
    <n v="0"/>
    <n v="0"/>
    <n v="0"/>
    <n v="0"/>
    <n v="0"/>
    <n v="18"/>
    <n v="52"/>
    <n v="19"/>
    <n v="0"/>
    <n v="0"/>
    <n v="71"/>
    <n v="58.333333333333336"/>
  </r>
  <r>
    <x v="2581"/>
    <n v="0"/>
    <x v="9"/>
    <x v="7557"/>
    <s v="Interactive College of Technology-Gainesville"/>
    <s v="GA"/>
    <s v="Gainesville"/>
    <x v="2"/>
    <x v="0"/>
    <x v="1"/>
    <x v="0"/>
    <x v="4"/>
    <s v="C202113"/>
    <x v="56"/>
    <x v="90"/>
    <x v="8"/>
    <x v="8"/>
    <m/>
    <m/>
    <n v="5"/>
    <n v="0"/>
    <n v="0"/>
    <n v="0"/>
    <n v="0"/>
    <n v="0"/>
    <n v="5"/>
    <n v="52"/>
    <n v="0"/>
    <n v="0"/>
    <n v="0"/>
    <n v="52"/>
    <n v="52"/>
  </r>
  <r>
    <x v="2630"/>
    <n v="0"/>
    <x v="9"/>
    <x v="5467"/>
    <s v="Interactive College of Technology-Chamblee"/>
    <s v="TX"/>
    <s v="Houston"/>
    <x v="2"/>
    <x v="0"/>
    <x v="1"/>
    <x v="0"/>
    <x v="4"/>
    <s v="C202113"/>
    <x v="56"/>
    <x v="90"/>
    <x v="8"/>
    <x v="8"/>
    <m/>
    <m/>
    <n v="1"/>
    <n v="0"/>
    <n v="0"/>
    <n v="0"/>
    <n v="0"/>
    <n v="0"/>
    <n v="1"/>
    <n v="23"/>
    <n v="0"/>
    <n v="0"/>
    <n v="0"/>
    <n v="23"/>
    <n v="23"/>
  </r>
  <r>
    <x v="2749"/>
    <n v="0"/>
    <x v="9"/>
    <x v="7140"/>
    <s v="W L Bonner College"/>
    <s v="SC"/>
    <s v="Columbia"/>
    <x v="1"/>
    <x v="1"/>
    <x v="1"/>
    <x v="0"/>
    <x v="4"/>
    <s v="C202113"/>
    <x v="56"/>
    <x v="90"/>
    <x v="8"/>
    <x v="8"/>
    <m/>
    <m/>
    <n v="2"/>
    <n v="0"/>
    <n v="0"/>
    <n v="0"/>
    <n v="0"/>
    <n v="0"/>
    <n v="2"/>
    <n v="0"/>
    <n v="21"/>
    <n v="0"/>
    <n v="0"/>
    <n v="21"/>
    <n v="7"/>
  </r>
  <r>
    <x v="2919"/>
    <n v="0"/>
    <x v="9"/>
    <x v="6939"/>
    <s v="Carrington College-Stockton"/>
    <s v="CA"/>
    <s v="Stockton"/>
    <x v="2"/>
    <x v="0"/>
    <x v="4"/>
    <x v="0"/>
    <x v="4"/>
    <s v="C202113"/>
    <x v="56"/>
    <x v="90"/>
    <x v="8"/>
    <x v="8"/>
    <m/>
    <m/>
    <n v="37"/>
    <n v="0"/>
    <n v="0"/>
    <n v="0"/>
    <n v="0"/>
    <n v="0"/>
    <n v="37"/>
    <n v="332"/>
    <n v="0"/>
    <n v="0"/>
    <n v="0"/>
    <n v="332"/>
    <n v="332"/>
  </r>
  <r>
    <x v="2920"/>
    <n v="0"/>
    <x v="9"/>
    <x v="6940"/>
    <s v="Carrington College-Citrus Heights"/>
    <s v="CA"/>
    <s v="Citrus Heights"/>
    <x v="2"/>
    <x v="0"/>
    <x v="4"/>
    <x v="0"/>
    <x v="4"/>
    <s v="C202113"/>
    <x v="56"/>
    <x v="90"/>
    <x v="8"/>
    <x v="8"/>
    <m/>
    <m/>
    <n v="28"/>
    <n v="0"/>
    <n v="0"/>
    <n v="0"/>
    <n v="0"/>
    <n v="0"/>
    <n v="28"/>
    <n v="217"/>
    <n v="0"/>
    <n v="0"/>
    <n v="0"/>
    <n v="217"/>
    <n v="217"/>
  </r>
  <r>
    <x v="3073"/>
    <n v="0"/>
    <x v="9"/>
    <x v="7466"/>
    <s v="College of Business and Technology-Cutler Bay"/>
    <s v="FL"/>
    <s v="Cutler Bay"/>
    <x v="2"/>
    <x v="0"/>
    <x v="1"/>
    <x v="0"/>
    <x v="4"/>
    <s v="C202113"/>
    <x v="56"/>
    <x v="90"/>
    <x v="8"/>
    <x v="8"/>
    <m/>
    <m/>
    <n v="4"/>
    <n v="0"/>
    <n v="0"/>
    <n v="0"/>
    <n v="0"/>
    <n v="0"/>
    <n v="4"/>
    <n v="46"/>
    <n v="0"/>
    <n v="0"/>
    <n v="0"/>
    <n v="46"/>
    <n v="46"/>
  </r>
  <r>
    <x v="3190"/>
    <n v="0"/>
    <x v="9"/>
    <x v="8457"/>
    <s v="Platt College-Miller-Motte-Jacksonville"/>
    <s v="NC"/>
    <s v="Jacksonville"/>
    <x v="2"/>
    <x v="0"/>
    <x v="1"/>
    <x v="1"/>
    <x v="4"/>
    <s v="C202113"/>
    <x v="56"/>
    <x v="90"/>
    <x v="8"/>
    <x v="8"/>
    <m/>
    <m/>
    <n v="10"/>
    <n v="0"/>
    <n v="0"/>
    <n v="0"/>
    <n v="0"/>
    <n v="0"/>
    <n v="10"/>
    <n v="236"/>
    <n v="2"/>
    <n v="0"/>
    <n v="0"/>
    <n v="238"/>
    <n v="236.66666666666666"/>
  </r>
  <r>
    <x v="3239"/>
    <n v="0"/>
    <x v="9"/>
    <x v="7491"/>
    <s v="Carrington College-Ontario"/>
    <s v="CA"/>
    <s v="Ontario"/>
    <x v="2"/>
    <x v="0"/>
    <x v="1"/>
    <x v="0"/>
    <x v="4"/>
    <s v="C202113"/>
    <x v="56"/>
    <x v="90"/>
    <x v="8"/>
    <x v="8"/>
    <m/>
    <m/>
    <n v="46"/>
    <n v="0"/>
    <n v="0"/>
    <n v="0"/>
    <n v="0"/>
    <n v="0"/>
    <n v="46"/>
    <n v="174"/>
    <n v="0"/>
    <n v="0"/>
    <n v="0"/>
    <n v="174"/>
    <n v="174"/>
  </r>
  <r>
    <x v="3265"/>
    <n v="0"/>
    <x v="9"/>
    <x v="8458"/>
    <s v="Platt College-Miller-Motte Technical-Macon"/>
    <s v="GA"/>
    <s v="Macon"/>
    <x v="2"/>
    <x v="0"/>
    <x v="1"/>
    <x v="1"/>
    <x v="4"/>
    <s v="C202113"/>
    <x v="56"/>
    <x v="90"/>
    <x v="8"/>
    <x v="8"/>
    <m/>
    <m/>
    <n v="18"/>
    <n v="0"/>
    <n v="0"/>
    <n v="0"/>
    <n v="0"/>
    <n v="0"/>
    <n v="18"/>
    <n v="222"/>
    <n v="4"/>
    <n v="0"/>
    <n v="0"/>
    <n v="226"/>
    <n v="223.33333333333334"/>
  </r>
  <r>
    <x v="3301"/>
    <n v="0"/>
    <x v="9"/>
    <x v="8051"/>
    <s v="Athena Career Academy"/>
    <s v="OH"/>
    <s v="Toledo"/>
    <x v="2"/>
    <x v="0"/>
    <x v="0"/>
    <x v="0"/>
    <x v="4"/>
    <s v="C202113"/>
    <x v="56"/>
    <x v="90"/>
    <x v="8"/>
    <x v="8"/>
    <m/>
    <m/>
    <n v="15"/>
    <n v="0"/>
    <n v="0"/>
    <n v="0"/>
    <n v="0"/>
    <n v="0"/>
    <n v="15"/>
    <n v="338"/>
    <n v="0"/>
    <n v="0"/>
    <n v="0"/>
    <n v="338"/>
    <n v="338"/>
  </r>
  <r>
    <x v="3366"/>
    <n v="0"/>
    <x v="9"/>
    <x v="8459"/>
    <s v="San Joaquin Valley College-Lancaster"/>
    <s v="CA"/>
    <s v="Lancaster"/>
    <x v="1"/>
    <x v="0"/>
    <x v="9"/>
    <x v="0"/>
    <x v="4"/>
    <s v="C202113"/>
    <x v="56"/>
    <x v="90"/>
    <x v="8"/>
    <x v="8"/>
    <m/>
    <m/>
    <n v="16"/>
    <n v="0"/>
    <n v="0"/>
    <n v="0"/>
    <n v="0"/>
    <n v="0"/>
    <n v="16"/>
    <n v="213"/>
    <n v="0"/>
    <n v="0"/>
    <n v="0"/>
    <n v="213"/>
    <n v="213"/>
  </r>
  <r>
    <x v="3418"/>
    <n v="0"/>
    <x v="9"/>
    <x v="8208"/>
    <s v="Learnet Academy Inc"/>
    <s v="CA"/>
    <s v="Los Angeles"/>
    <x v="2"/>
    <x v="0"/>
    <x v="0"/>
    <x v="0"/>
    <x v="4"/>
    <s v="C202113"/>
    <x v="56"/>
    <x v="90"/>
    <x v="8"/>
    <x v="8"/>
    <m/>
    <m/>
    <n v="7"/>
    <n v="0"/>
    <n v="0"/>
    <n v="0"/>
    <n v="0"/>
    <n v="0"/>
    <n v="7"/>
    <n v="72"/>
    <n v="0"/>
    <n v="0"/>
    <n v="0"/>
    <n v="72"/>
    <n v="72"/>
  </r>
  <r>
    <x v="3464"/>
    <n v="0"/>
    <x v="9"/>
    <x v="8460"/>
    <s v="Lionel University"/>
    <s v="CA"/>
    <s v="Carpinteria"/>
    <x v="2"/>
    <x v="1"/>
    <x v="0"/>
    <x v="1"/>
    <x v="4"/>
    <s v="C202113"/>
    <x v="56"/>
    <x v="90"/>
    <x v="8"/>
    <x v="8"/>
    <m/>
    <m/>
    <n v="121"/>
    <n v="0"/>
    <n v="0"/>
    <n v="0"/>
    <n v="0"/>
    <n v="0"/>
    <n v="121"/>
    <n v="34"/>
    <n v="397"/>
    <n v="0"/>
    <n v="0"/>
    <n v="431"/>
    <n v="166.33333333333334"/>
  </r>
  <r>
    <x v="3478"/>
    <n v="0"/>
    <x v="9"/>
    <x v="8210"/>
    <s v="Valor Christian College"/>
    <s v="OH"/>
    <s v="Canal Winchester"/>
    <x v="1"/>
    <x v="0"/>
    <x v="0"/>
    <x v="0"/>
    <x v="4"/>
    <s v="C202113"/>
    <x v="56"/>
    <x v="90"/>
    <x v="8"/>
    <x v="8"/>
    <m/>
    <m/>
    <n v="103"/>
    <n v="0"/>
    <n v="0"/>
    <n v="0"/>
    <n v="0"/>
    <n v="0"/>
    <n v="103"/>
    <n v="196"/>
    <n v="93"/>
    <n v="0"/>
    <n v="0"/>
    <n v="289"/>
    <n v="227"/>
  </r>
  <r>
    <x v="3486"/>
    <n v="0"/>
    <x v="9"/>
    <x v="8211"/>
    <s v="Wave Leadership College"/>
    <s v="VA"/>
    <s v="Virginia Beach"/>
    <x v="1"/>
    <x v="0"/>
    <x v="0"/>
    <x v="0"/>
    <x v="4"/>
    <s v="C202113"/>
    <x v="56"/>
    <x v="90"/>
    <x v="8"/>
    <x v="8"/>
    <m/>
    <m/>
    <n v="15"/>
    <n v="0"/>
    <n v="0"/>
    <n v="0"/>
    <n v="0"/>
    <n v="0"/>
    <n v="15"/>
    <n v="21"/>
    <n v="20"/>
    <n v="0"/>
    <n v="0"/>
    <n v="41"/>
    <n v="27.666666666666668"/>
  </r>
  <r>
    <x v="3528"/>
    <n v="0"/>
    <x v="9"/>
    <x v="8212"/>
    <s v="Elim Bible Institute and College"/>
    <s v="NY"/>
    <s v="Lima"/>
    <x v="1"/>
    <x v="0"/>
    <x v="0"/>
    <x v="0"/>
    <x v="4"/>
    <s v="C202113"/>
    <x v="56"/>
    <x v="90"/>
    <x v="8"/>
    <x v="8"/>
    <m/>
    <m/>
    <n v="25"/>
    <n v="0"/>
    <n v="0"/>
    <n v="0"/>
    <n v="0"/>
    <n v="0"/>
    <n v="25"/>
    <n v="77"/>
    <n v="26"/>
    <n v="0"/>
    <n v="0"/>
    <n v="103"/>
    <n v="85.666666666666671"/>
  </r>
  <r>
    <x v="3570"/>
    <n v="0"/>
    <x v="9"/>
    <x v="8213"/>
    <s v="Elyon College"/>
    <s v="NY"/>
    <s v="Brooklyn"/>
    <x v="1"/>
    <x v="0"/>
    <x v="0"/>
    <x v="0"/>
    <x v="4"/>
    <s v="C202113"/>
    <x v="56"/>
    <x v="90"/>
    <x v="8"/>
    <x v="8"/>
    <m/>
    <m/>
    <n v="27"/>
    <n v="0"/>
    <n v="0"/>
    <n v="0"/>
    <n v="0"/>
    <n v="0"/>
    <n v="27"/>
    <n v="47"/>
    <n v="0"/>
    <n v="0"/>
    <n v="0"/>
    <n v="47"/>
    <n v="47"/>
  </r>
  <r>
    <x v="3589"/>
    <n v="0"/>
    <x v="9"/>
    <x v="8461"/>
    <s v="Bnos Zion Of Bobov Seminary"/>
    <s v="NY"/>
    <s v="Brooklyn"/>
    <x v="1"/>
    <x v="0"/>
    <x v="9"/>
    <x v="0"/>
    <x v="4"/>
    <s v="C202113"/>
    <x v="56"/>
    <x v="90"/>
    <x v="8"/>
    <x v="8"/>
    <m/>
    <m/>
    <n v="15"/>
    <n v="0"/>
    <n v="0"/>
    <n v="0"/>
    <n v="0"/>
    <n v="0"/>
    <n v="15"/>
    <n v="131"/>
    <n v="0"/>
    <n v="0"/>
    <n v="0"/>
    <n v="131"/>
    <n v="131"/>
  </r>
  <r>
    <x v="3593"/>
    <n v="0"/>
    <x v="9"/>
    <x v="8462"/>
    <s v="Yeshiva Gedolah Keren Hatorah"/>
    <s v="NJ"/>
    <s v="Lakewood"/>
    <x v="1"/>
    <x v="1"/>
    <x v="9"/>
    <x v="0"/>
    <x v="4"/>
    <s v="C202113"/>
    <x v="56"/>
    <x v="90"/>
    <x v="8"/>
    <x v="8"/>
    <m/>
    <m/>
    <n v="27"/>
    <n v="0"/>
    <n v="0"/>
    <n v="0"/>
    <n v="0"/>
    <n v="0"/>
    <n v="27"/>
    <n v="156"/>
    <n v="0"/>
    <n v="0"/>
    <n v="0"/>
    <n v="156"/>
    <n v="156"/>
  </r>
  <r>
    <x v="3596"/>
    <n v="0"/>
    <x v="9"/>
    <x v="8463"/>
    <s v="Seminary Bnos Chaim"/>
    <s v="NJ"/>
    <s v="Lakewood"/>
    <x v="1"/>
    <x v="0"/>
    <x v="9"/>
    <x v="0"/>
    <x v="4"/>
    <s v="C202113"/>
    <x v="56"/>
    <x v="90"/>
    <x v="8"/>
    <x v="8"/>
    <m/>
    <m/>
    <n v="13"/>
    <n v="0"/>
    <n v="0"/>
    <n v="0"/>
    <n v="0"/>
    <n v="0"/>
    <n v="13"/>
    <n v="181"/>
    <n v="37"/>
    <n v="0"/>
    <n v="0"/>
    <n v="218"/>
    <n v="193.33333333333334"/>
  </r>
  <r>
    <x v="3598"/>
    <n v="0"/>
    <x v="9"/>
    <x v="8464"/>
    <s v="Yeshiva Gedola Tiferes Yerachmiel"/>
    <s v="NJ"/>
    <s v="Lakewood"/>
    <x v="1"/>
    <x v="1"/>
    <x v="9"/>
    <x v="0"/>
    <x v="4"/>
    <s v="C202113"/>
    <x v="56"/>
    <x v="90"/>
    <x v="8"/>
    <x v="8"/>
    <m/>
    <m/>
    <n v="38"/>
    <n v="0"/>
    <n v="0"/>
    <n v="0"/>
    <n v="0"/>
    <n v="0"/>
    <n v="38"/>
    <n v="154"/>
    <n v="0"/>
    <n v="0"/>
    <n v="0"/>
    <n v="154"/>
    <n v="154"/>
  </r>
  <r>
    <x v="3602"/>
    <n v="0"/>
    <x v="9"/>
    <x v="8465"/>
    <s v="EDP University of Puerto Rico-Villalba"/>
    <s v="PR"/>
    <s v="Villalba"/>
    <x v="1"/>
    <x v="1"/>
    <x v="9"/>
    <x v="0"/>
    <x v="4"/>
    <s v="C202113"/>
    <x v="56"/>
    <x v="90"/>
    <x v="8"/>
    <x v="8"/>
    <m/>
    <m/>
    <n v="43"/>
    <n v="0"/>
    <n v="0"/>
    <n v="0"/>
    <n v="0"/>
    <n v="0"/>
    <n v="43"/>
    <n v="69"/>
    <n v="102"/>
    <n v="0"/>
    <n v="0"/>
    <n v="171"/>
    <n v="103"/>
  </r>
  <r>
    <x v="3613"/>
    <n v="0"/>
    <x v="9"/>
    <x v="8466"/>
    <s v="Ohel Margulia Seminary"/>
    <s v="NY"/>
    <s v="Monsey"/>
    <x v="1"/>
    <x v="0"/>
    <x v="9"/>
    <x v="0"/>
    <x v="4"/>
    <s v="C202113"/>
    <x v="56"/>
    <x v="90"/>
    <x v="8"/>
    <x v="8"/>
    <m/>
    <m/>
    <n v="53"/>
    <n v="0"/>
    <n v="0"/>
    <n v="0"/>
    <n v="0"/>
    <n v="0"/>
    <n v="53"/>
    <n v="247"/>
    <n v="0"/>
    <n v="0"/>
    <n v="0"/>
    <n v="247"/>
    <n v="247"/>
  </r>
  <r>
    <x v="3624"/>
    <n v="0"/>
    <x v="9"/>
    <x v="8467"/>
    <s v="EDP University of Puerto Rico-Humacao"/>
    <s v="PR"/>
    <s v="Humacao"/>
    <x v="1"/>
    <x v="1"/>
    <x v="9"/>
    <x v="0"/>
    <x v="4"/>
    <s v="C202113"/>
    <x v="56"/>
    <x v="90"/>
    <x v="8"/>
    <x v="8"/>
    <m/>
    <m/>
    <n v="40"/>
    <n v="0"/>
    <n v="0"/>
    <n v="0"/>
    <n v="0"/>
    <n v="0"/>
    <n v="40"/>
    <n v="75"/>
    <n v="119"/>
    <n v="0"/>
    <n v="0"/>
    <n v="194"/>
    <n v="114.66666666666666"/>
  </r>
  <r>
    <x v="3638"/>
    <n v="0"/>
    <x v="9"/>
    <x v="8468"/>
    <s v="Apex College of Veterinary Technology"/>
    <s v="CO"/>
    <s v="Colorado Springs"/>
    <x v="1"/>
    <x v="0"/>
    <x v="9"/>
    <x v="0"/>
    <x v="4"/>
    <s v="C202113"/>
    <x v="56"/>
    <x v="90"/>
    <x v="8"/>
    <x v="8"/>
    <m/>
    <m/>
    <n v="1"/>
    <n v="0"/>
    <n v="0"/>
    <n v="0"/>
    <n v="0"/>
    <n v="0"/>
    <n v="1"/>
    <n v="26"/>
    <n v="20"/>
    <n v="0"/>
    <n v="0"/>
    <n v="46"/>
    <n v="32.666666666666664"/>
  </r>
  <r>
    <x v="3642"/>
    <n v="0"/>
    <x v="9"/>
    <x v="8469"/>
    <s v="Indian Bible College"/>
    <s v="AZ"/>
    <s v="Flagstaff"/>
    <x v="1"/>
    <x v="1"/>
    <x v="9"/>
    <x v="0"/>
    <x v="4"/>
    <s v="C202113"/>
    <x v="56"/>
    <x v="90"/>
    <x v="8"/>
    <x v="8"/>
    <m/>
    <m/>
    <n v="7"/>
    <n v="0"/>
    <n v="0"/>
    <n v="0"/>
    <n v="0"/>
    <n v="0"/>
    <n v="7"/>
    <n v="16"/>
    <n v="24"/>
    <n v="0"/>
    <n v="0"/>
    <n v="40"/>
    <n v="24"/>
  </r>
  <r>
    <x v="5161"/>
    <n v="1113"/>
    <x v="9"/>
    <x v="1549"/>
    <s v="Antelope Valley College"/>
    <s v="CA"/>
    <s v="Lancaster"/>
    <x v="0"/>
    <x v="1"/>
    <x v="3"/>
    <x v="0"/>
    <x v="5"/>
    <s v="C202114"/>
    <x v="57"/>
    <x v="91"/>
    <x v="7"/>
    <x v="7"/>
    <m/>
    <m/>
    <n v="1997"/>
    <n v="6"/>
    <n v="0"/>
    <n v="0"/>
    <n v="0"/>
    <n v="0"/>
    <n v="2003"/>
    <n v="3782"/>
    <n v="8275"/>
    <n v="0"/>
    <n v="0"/>
    <n v="12057"/>
    <n v="6540.3333333333339"/>
  </r>
  <r>
    <x v="5162"/>
    <n v="1118"/>
    <x v="9"/>
    <x v="1550"/>
    <s v="Bakersfield College"/>
    <s v="CA"/>
    <s v="Bakersfield"/>
    <x v="0"/>
    <x v="1"/>
    <x v="3"/>
    <x v="0"/>
    <x v="5"/>
    <s v="C202114"/>
    <x v="57"/>
    <x v="91"/>
    <x v="7"/>
    <x v="7"/>
    <m/>
    <m/>
    <n v="4184"/>
    <n v="9"/>
    <n v="0"/>
    <n v="0"/>
    <n v="0"/>
    <n v="0"/>
    <n v="4193"/>
    <n v="7388"/>
    <n v="17515"/>
    <n v="0"/>
    <n v="0"/>
    <n v="24903"/>
    <n v="13226.333333333332"/>
  </r>
  <r>
    <x v="5180"/>
    <n v="1193"/>
    <x v="9"/>
    <x v="1567"/>
    <s v="Cypress College"/>
    <s v="CA"/>
    <s v="Cypress"/>
    <x v="0"/>
    <x v="1"/>
    <x v="3"/>
    <x v="0"/>
    <x v="5"/>
    <s v="C202114"/>
    <x v="57"/>
    <x v="91"/>
    <x v="7"/>
    <x v="7"/>
    <m/>
    <m/>
    <n v="1831"/>
    <n v="2"/>
    <n v="0"/>
    <n v="0"/>
    <n v="0"/>
    <n v="0"/>
    <n v="1833"/>
    <n v="5268"/>
    <n v="10057"/>
    <n v="0"/>
    <n v="0"/>
    <n v="15325"/>
    <n v="8620.3333333333339"/>
  </r>
  <r>
    <x v="5188"/>
    <n v="8597"/>
    <x v="9"/>
    <x v="4597"/>
    <s v="Feather River Community College District"/>
    <s v="CA"/>
    <s v="Quincy"/>
    <x v="0"/>
    <x v="1"/>
    <x v="3"/>
    <x v="1"/>
    <x v="5"/>
    <s v="C202114"/>
    <x v="57"/>
    <x v="91"/>
    <x v="7"/>
    <x v="7"/>
    <m/>
    <m/>
    <n v="257"/>
    <n v="20"/>
    <n v="0"/>
    <n v="0"/>
    <n v="0"/>
    <n v="0"/>
    <n v="277"/>
    <n v="358"/>
    <n v="1463"/>
    <n v="0"/>
    <n v="0"/>
    <n v="1821"/>
    <n v="845.66666666666674"/>
  </r>
  <r>
    <x v="5189"/>
    <n v="1199"/>
    <x v="9"/>
    <x v="1576"/>
    <s v="Foothill College"/>
    <s v="CA"/>
    <s v="Los Altos Hills"/>
    <x v="0"/>
    <x v="1"/>
    <x v="3"/>
    <x v="0"/>
    <x v="5"/>
    <s v="C202114"/>
    <x v="57"/>
    <x v="91"/>
    <x v="7"/>
    <x v="7"/>
    <m/>
    <m/>
    <n v="1116"/>
    <n v="58"/>
    <n v="0"/>
    <n v="0"/>
    <n v="0"/>
    <n v="0"/>
    <n v="1174"/>
    <n v="4016"/>
    <n v="10589"/>
    <n v="0"/>
    <n v="0"/>
    <n v="14605"/>
    <n v="7545.6666666666661"/>
  </r>
  <r>
    <x v="5211"/>
    <n v="1239"/>
    <x v="9"/>
    <x v="1597"/>
    <s v="MiraCosta College"/>
    <s v="CA"/>
    <s v="Oceanside"/>
    <x v="0"/>
    <x v="1"/>
    <x v="3"/>
    <x v="0"/>
    <x v="5"/>
    <s v="C202114"/>
    <x v="57"/>
    <x v="91"/>
    <x v="7"/>
    <x v="7"/>
    <m/>
    <m/>
    <n v="2127"/>
    <n v="22"/>
    <n v="0"/>
    <n v="0"/>
    <n v="0"/>
    <n v="0"/>
    <n v="2149"/>
    <n v="4674"/>
    <n v="7971"/>
    <n v="0"/>
    <n v="0"/>
    <n v="12645"/>
    <n v="7331"/>
  </r>
  <r>
    <x v="5212"/>
    <n v="1240"/>
    <x v="9"/>
    <x v="1598"/>
    <s v="Modesto Junior College"/>
    <s v="CA"/>
    <s v="Modesto"/>
    <x v="0"/>
    <x v="1"/>
    <x v="3"/>
    <x v="0"/>
    <x v="5"/>
    <s v="C202114"/>
    <x v="57"/>
    <x v="91"/>
    <x v="7"/>
    <x v="7"/>
    <m/>
    <m/>
    <n v="2082"/>
    <n v="8"/>
    <n v="0"/>
    <n v="0"/>
    <n v="0"/>
    <n v="0"/>
    <n v="2090"/>
    <n v="5131"/>
    <n v="11234"/>
    <n v="0"/>
    <n v="0"/>
    <n v="16365"/>
    <n v="8875.6666666666661"/>
  </r>
  <r>
    <x v="5224"/>
    <n v="1284"/>
    <x v="9"/>
    <x v="1610"/>
    <s v="Santa Ana College"/>
    <s v="CA"/>
    <s v="Santa Ana"/>
    <x v="0"/>
    <x v="1"/>
    <x v="3"/>
    <x v="1"/>
    <x v="5"/>
    <s v="C202114"/>
    <x v="57"/>
    <x v="91"/>
    <x v="7"/>
    <x v="7"/>
    <m/>
    <m/>
    <n v="2843"/>
    <n v="11"/>
    <n v="0"/>
    <n v="0"/>
    <n v="0"/>
    <n v="0"/>
    <n v="2854"/>
    <n v="4197"/>
    <n v="15921"/>
    <n v="0"/>
    <n v="0"/>
    <n v="20118"/>
    <n v="9504"/>
  </r>
  <r>
    <x v="5226"/>
    <n v="1269"/>
    <x v="9"/>
    <x v="3053"/>
    <s v="Rio Hondo College"/>
    <s v="CA"/>
    <s v="Whittier"/>
    <x v="0"/>
    <x v="1"/>
    <x v="3"/>
    <x v="1"/>
    <x v="5"/>
    <s v="C202114"/>
    <x v="57"/>
    <x v="91"/>
    <x v="7"/>
    <x v="7"/>
    <m/>
    <m/>
    <n v="1936"/>
    <n v="11"/>
    <n v="0"/>
    <n v="0"/>
    <n v="0"/>
    <n v="0"/>
    <n v="1947"/>
    <n v="4427"/>
    <n v="11265"/>
    <n v="0"/>
    <n v="0"/>
    <n v="15692"/>
    <n v="8182"/>
  </r>
  <r>
    <x v="5232"/>
    <n v="1275"/>
    <x v="9"/>
    <x v="3641"/>
    <s v="San Diego Mesa College"/>
    <s v="CA"/>
    <s v="San Diego"/>
    <x v="0"/>
    <x v="1"/>
    <x v="3"/>
    <x v="1"/>
    <x v="5"/>
    <s v="C202114"/>
    <x v="57"/>
    <x v="91"/>
    <x v="7"/>
    <x v="7"/>
    <m/>
    <m/>
    <n v="1516"/>
    <n v="27"/>
    <n v="0"/>
    <n v="0"/>
    <n v="0"/>
    <n v="0"/>
    <n v="1543"/>
    <n v="3968"/>
    <n v="16725"/>
    <n v="0"/>
    <n v="0"/>
    <n v="20693"/>
    <n v="9543"/>
  </r>
  <r>
    <x v="5237"/>
    <n v="1286"/>
    <x v="9"/>
    <x v="1623"/>
    <s v="Santa Monica College"/>
    <s v="CA"/>
    <s v="Santa Monica"/>
    <x v="0"/>
    <x v="1"/>
    <x v="3"/>
    <x v="0"/>
    <x v="5"/>
    <s v="C202114"/>
    <x v="57"/>
    <x v="91"/>
    <x v="7"/>
    <x v="7"/>
    <m/>
    <m/>
    <n v="3733"/>
    <n v="15"/>
    <n v="0"/>
    <n v="0"/>
    <n v="0"/>
    <n v="0"/>
    <n v="3748"/>
    <n v="10005"/>
    <n v="15943"/>
    <n v="0"/>
    <n v="0"/>
    <n v="25948"/>
    <n v="15319.333333333332"/>
  </r>
  <r>
    <x v="5240"/>
    <n v="1289"/>
    <x v="9"/>
    <x v="1626"/>
    <s v="Shasta College"/>
    <s v="CA"/>
    <s v="Redding"/>
    <x v="0"/>
    <x v="1"/>
    <x v="3"/>
    <x v="0"/>
    <x v="5"/>
    <s v="C202114"/>
    <x v="57"/>
    <x v="91"/>
    <x v="7"/>
    <x v="7"/>
    <m/>
    <m/>
    <n v="1005"/>
    <n v="8"/>
    <n v="0"/>
    <n v="0"/>
    <n v="0"/>
    <n v="0"/>
    <n v="1013"/>
    <n v="2995"/>
    <n v="5126"/>
    <n v="0"/>
    <n v="0"/>
    <n v="8121"/>
    <n v="4703.666666666667"/>
  </r>
  <r>
    <x v="5243"/>
    <n v="7713"/>
    <x v="9"/>
    <x v="1629"/>
    <s v="Skyline College"/>
    <s v="CA"/>
    <s v="San Bruno"/>
    <x v="0"/>
    <x v="0"/>
    <x v="3"/>
    <x v="0"/>
    <x v="5"/>
    <s v="C202114"/>
    <x v="57"/>
    <x v="91"/>
    <x v="7"/>
    <x v="7"/>
    <m/>
    <m/>
    <n v="925"/>
    <n v="1"/>
    <n v="0"/>
    <n v="0"/>
    <n v="0"/>
    <n v="0"/>
    <n v="926"/>
    <n v="1560"/>
    <n v="7187"/>
    <n v="0"/>
    <n v="0"/>
    <n v="8747"/>
    <n v="3955.6666666666665"/>
  </r>
  <r>
    <x v="5245"/>
    <n v="1292"/>
    <x v="9"/>
    <x v="1631"/>
    <s v="Solano Community College"/>
    <s v="CA"/>
    <s v="Fairfield"/>
    <x v="0"/>
    <x v="1"/>
    <x v="3"/>
    <x v="0"/>
    <x v="5"/>
    <s v="C202114"/>
    <x v="57"/>
    <x v="91"/>
    <x v="7"/>
    <x v="7"/>
    <m/>
    <m/>
    <n v="1444"/>
    <n v="15"/>
    <n v="0"/>
    <n v="0"/>
    <n v="0"/>
    <n v="0"/>
    <n v="1459"/>
    <n v="2654"/>
    <n v="6597"/>
    <n v="0"/>
    <n v="0"/>
    <n v="9251"/>
    <n v="4853"/>
  </r>
  <r>
    <x v="5251"/>
    <n v="8596"/>
    <x v="9"/>
    <x v="1636"/>
    <s v="West Los Angeles College"/>
    <s v="CA"/>
    <s v="Culver City"/>
    <x v="0"/>
    <x v="1"/>
    <x v="3"/>
    <x v="0"/>
    <x v="5"/>
    <s v="C202114"/>
    <x v="57"/>
    <x v="91"/>
    <x v="7"/>
    <x v="7"/>
    <m/>
    <m/>
    <n v="1360"/>
    <n v="19"/>
    <n v="0"/>
    <n v="0"/>
    <n v="0"/>
    <n v="0"/>
    <n v="1379"/>
    <n v="1944"/>
    <n v="9473"/>
    <n v="0"/>
    <n v="0"/>
    <n v="11417"/>
    <n v="5101.6666666666661"/>
  </r>
  <r>
    <x v="5257"/>
    <n v="9542"/>
    <x v="9"/>
    <x v="1642"/>
    <s v="Community College of Denver"/>
    <s v="CO"/>
    <s v="Denver"/>
    <x v="0"/>
    <x v="1"/>
    <x v="3"/>
    <x v="0"/>
    <x v="5"/>
    <s v="C202114"/>
    <x v="57"/>
    <x v="91"/>
    <x v="7"/>
    <x v="7"/>
    <m/>
    <m/>
    <n v="682"/>
    <n v="8"/>
    <n v="0"/>
    <n v="0"/>
    <n v="0"/>
    <n v="0"/>
    <n v="690"/>
    <n v="2050"/>
    <n v="5223"/>
    <n v="0"/>
    <n v="0"/>
    <n v="7273"/>
    <n v="3791"/>
  </r>
  <r>
    <x v="5263"/>
    <n v="8896"/>
    <x v="9"/>
    <x v="8082"/>
    <s v="Pikes Peak State College"/>
    <s v="CO"/>
    <s v="Colorado Springs"/>
    <x v="0"/>
    <x v="1"/>
    <x v="3"/>
    <x v="2"/>
    <x v="5"/>
    <s v="C202114"/>
    <x v="57"/>
    <x v="91"/>
    <x v="7"/>
    <x v="7"/>
    <m/>
    <m/>
    <n v="1703"/>
    <n v="3"/>
    <n v="0"/>
    <n v="0"/>
    <n v="0"/>
    <n v="0"/>
    <n v="1706"/>
    <n v="4394"/>
    <n v="8112"/>
    <n v="0"/>
    <n v="0"/>
    <n v="12506"/>
    <n v="7098"/>
  </r>
  <r>
    <x v="474"/>
    <n v="21163"/>
    <x v="9"/>
    <x v="3655"/>
    <s v="Pueblo Community College"/>
    <s v="CO"/>
    <s v="Pueblo"/>
    <x v="0"/>
    <x v="1"/>
    <x v="6"/>
    <x v="0"/>
    <x v="5"/>
    <s v="C202114"/>
    <x v="57"/>
    <x v="91"/>
    <x v="7"/>
    <x v="7"/>
    <m/>
    <m/>
    <n v="741"/>
    <n v="14"/>
    <n v="0"/>
    <n v="0"/>
    <n v="0"/>
    <n v="0"/>
    <n v="755"/>
    <n v="1598"/>
    <n v="3953"/>
    <n v="0"/>
    <n v="0"/>
    <n v="5551"/>
    <n v="2915.666666666667"/>
  </r>
  <r>
    <x v="5264"/>
    <n v="9543"/>
    <x v="9"/>
    <x v="3057"/>
    <s v="Red Rocks Community College"/>
    <s v="CO"/>
    <s v="Lakewood"/>
    <x v="0"/>
    <x v="1"/>
    <x v="3"/>
    <x v="1"/>
    <x v="5"/>
    <s v="C202114"/>
    <x v="57"/>
    <x v="91"/>
    <x v="7"/>
    <x v="7"/>
    <m/>
    <m/>
    <n v="704"/>
    <n v="3"/>
    <n v="28"/>
    <n v="0"/>
    <n v="0"/>
    <n v="0"/>
    <n v="735"/>
    <n v="1839"/>
    <n v="4093"/>
    <n v="97"/>
    <n v="0"/>
    <n v="6029"/>
    <n v="3300.333333333333"/>
  </r>
  <r>
    <x v="491"/>
    <n v="11727"/>
    <x v="9"/>
    <x v="3062"/>
    <s v="Delaware Technical Community College-Terry"/>
    <s v="DE"/>
    <s v="Dover"/>
    <x v="0"/>
    <x v="1"/>
    <x v="8"/>
    <x v="0"/>
    <x v="5"/>
    <s v="C202114"/>
    <x v="57"/>
    <x v="91"/>
    <x v="7"/>
    <x v="7"/>
    <m/>
    <m/>
    <n v="1596"/>
    <n v="51"/>
    <n v="0"/>
    <n v="0"/>
    <n v="0"/>
    <n v="0"/>
    <n v="1647"/>
    <n v="4307"/>
    <n v="8648"/>
    <n v="0"/>
    <n v="0"/>
    <n v="12955"/>
    <n v="7189.6666666666661"/>
  </r>
  <r>
    <x v="5290"/>
    <n v="1500"/>
    <x v="9"/>
    <x v="6724"/>
    <s v="Broward College"/>
    <s v="FL"/>
    <s v="Fort Lauderdale"/>
    <x v="0"/>
    <x v="1"/>
    <x v="3"/>
    <x v="2"/>
    <x v="5"/>
    <s v="C202114"/>
    <x v="57"/>
    <x v="91"/>
    <x v="7"/>
    <x v="7"/>
    <m/>
    <m/>
    <n v="6447"/>
    <n v="659"/>
    <n v="0"/>
    <n v="0"/>
    <n v="0"/>
    <n v="0"/>
    <n v="7106"/>
    <n v="10715"/>
    <n v="22528"/>
    <n v="0"/>
    <n v="0"/>
    <n v="33243"/>
    <n v="18224.333333333332"/>
  </r>
  <r>
    <x v="5297"/>
    <n v="1485"/>
    <x v="9"/>
    <x v="8470"/>
    <s v="The College of the Florida Keys"/>
    <s v="FL"/>
    <s v="Key West"/>
    <x v="0"/>
    <x v="1"/>
    <x v="3"/>
    <x v="2"/>
    <x v="5"/>
    <s v="C202114"/>
    <x v="57"/>
    <x v="91"/>
    <x v="7"/>
    <x v="7"/>
    <m/>
    <m/>
    <n v="151"/>
    <n v="8"/>
    <n v="0"/>
    <n v="0"/>
    <n v="0"/>
    <n v="0"/>
    <n v="159"/>
    <n v="355"/>
    <n v="501"/>
    <n v="0"/>
    <n v="0"/>
    <n v="856"/>
    <n v="522"/>
  </r>
  <r>
    <x v="5299"/>
    <n v="1490"/>
    <x v="9"/>
    <x v="7578"/>
    <s v="Gulf Coast State College"/>
    <s v="FL"/>
    <s v="Panama City"/>
    <x v="0"/>
    <x v="1"/>
    <x v="3"/>
    <x v="2"/>
    <x v="5"/>
    <s v="C202114"/>
    <x v="57"/>
    <x v="91"/>
    <x v="7"/>
    <x v="7"/>
    <m/>
    <m/>
    <n v="761"/>
    <n v="73"/>
    <n v="0"/>
    <n v="0"/>
    <n v="0"/>
    <n v="0"/>
    <n v="834"/>
    <n v="1649"/>
    <n v="2761"/>
    <n v="0"/>
    <n v="0"/>
    <n v="4410"/>
    <n v="2569.3333333333335"/>
  </r>
  <r>
    <x v="5303"/>
    <n v="1502"/>
    <x v="9"/>
    <x v="7580"/>
    <s v="Lake-Sumter State College"/>
    <s v="FL"/>
    <s v="Leesburg"/>
    <x v="0"/>
    <x v="1"/>
    <x v="3"/>
    <x v="1"/>
    <x v="5"/>
    <s v="C202114"/>
    <x v="57"/>
    <x v="91"/>
    <x v="7"/>
    <x v="7"/>
    <m/>
    <m/>
    <n v="896"/>
    <n v="49"/>
    <n v="0"/>
    <n v="0"/>
    <n v="0"/>
    <n v="0"/>
    <n v="945"/>
    <n v="1596"/>
    <n v="3164"/>
    <n v="0"/>
    <n v="0"/>
    <n v="4760"/>
    <n v="2650.666666666667"/>
  </r>
  <r>
    <x v="5305"/>
    <n v="1506"/>
    <x v="9"/>
    <x v="6309"/>
    <s v="Miami Dade College"/>
    <s v="FL"/>
    <s v="Miami"/>
    <x v="0"/>
    <x v="1"/>
    <x v="3"/>
    <x v="2"/>
    <x v="5"/>
    <s v="C202114"/>
    <x v="57"/>
    <x v="91"/>
    <x v="7"/>
    <x v="7"/>
    <m/>
    <m/>
    <n v="10700"/>
    <n v="1200"/>
    <n v="0"/>
    <n v="0"/>
    <n v="0"/>
    <n v="0"/>
    <n v="11900"/>
    <n v="19950"/>
    <n v="26573"/>
    <n v="0"/>
    <n v="0"/>
    <n v="46523"/>
    <n v="28807.666666666664"/>
  </r>
  <r>
    <x v="5306"/>
    <n v="1508"/>
    <x v="9"/>
    <x v="8471"/>
    <s v="North Florida College"/>
    <s v="FL"/>
    <s v="Madison"/>
    <x v="0"/>
    <x v="1"/>
    <x v="3"/>
    <x v="2"/>
    <x v="5"/>
    <s v="C202114"/>
    <x v="57"/>
    <x v="91"/>
    <x v="7"/>
    <x v="7"/>
    <m/>
    <m/>
    <n v="232"/>
    <n v="17"/>
    <n v="0"/>
    <n v="0"/>
    <n v="0"/>
    <n v="0"/>
    <n v="249"/>
    <n v="338"/>
    <n v="843"/>
    <n v="0"/>
    <n v="0"/>
    <n v="1181"/>
    <n v="619"/>
  </r>
  <r>
    <x v="5309"/>
    <n v="1512"/>
    <x v="9"/>
    <x v="6713"/>
    <s v="Palm Beach State College"/>
    <s v="FL"/>
    <s v="Lake Worth"/>
    <x v="0"/>
    <x v="1"/>
    <x v="3"/>
    <x v="2"/>
    <x v="5"/>
    <s v="C202114"/>
    <x v="57"/>
    <x v="91"/>
    <x v="7"/>
    <x v="7"/>
    <m/>
    <m/>
    <n v="4671"/>
    <n v="476"/>
    <n v="0"/>
    <n v="0"/>
    <n v="0"/>
    <n v="0"/>
    <n v="5147"/>
    <n v="7907"/>
    <n v="18759"/>
    <n v="0"/>
    <n v="0"/>
    <n v="26666"/>
    <n v="14160"/>
  </r>
  <r>
    <x v="5313"/>
    <n v="1519"/>
    <x v="9"/>
    <x v="6696"/>
    <s v="Santa Fe College"/>
    <s v="FL"/>
    <s v="Gainesville"/>
    <x v="0"/>
    <x v="1"/>
    <x v="3"/>
    <x v="2"/>
    <x v="5"/>
    <s v="C202114"/>
    <x v="57"/>
    <x v="91"/>
    <x v="7"/>
    <x v="7"/>
    <m/>
    <m/>
    <n v="2633"/>
    <n v="289"/>
    <n v="0"/>
    <n v="0"/>
    <n v="0"/>
    <n v="0"/>
    <n v="2922"/>
    <n v="5343"/>
    <n v="7264"/>
    <n v="0"/>
    <n v="0"/>
    <n v="12607"/>
    <n v="7764.3333333333339"/>
  </r>
  <r>
    <x v="5318"/>
    <n v="1533"/>
    <x v="9"/>
    <x v="1701"/>
    <s v="Tallahassee Community College"/>
    <s v="FL"/>
    <s v="Tallahassee"/>
    <x v="0"/>
    <x v="1"/>
    <x v="3"/>
    <x v="0"/>
    <x v="5"/>
    <s v="C202114"/>
    <x v="57"/>
    <x v="91"/>
    <x v="7"/>
    <x v="7"/>
    <m/>
    <m/>
    <n v="2847"/>
    <n v="19"/>
    <n v="0"/>
    <n v="0"/>
    <n v="0"/>
    <n v="0"/>
    <n v="2866"/>
    <n v="5738"/>
    <n v="5507"/>
    <n v="0"/>
    <n v="0"/>
    <n v="11245"/>
    <n v="7573.666666666667"/>
  </r>
  <r>
    <x v="5319"/>
    <n v="6750"/>
    <x v="9"/>
    <x v="7583"/>
    <s v="Valencia College"/>
    <s v="FL"/>
    <s v="Orlando"/>
    <x v="0"/>
    <x v="1"/>
    <x v="3"/>
    <x v="2"/>
    <x v="5"/>
    <s v="C202114"/>
    <x v="57"/>
    <x v="91"/>
    <x v="7"/>
    <x v="7"/>
    <m/>
    <m/>
    <n v="8582"/>
    <n v="337"/>
    <n v="0"/>
    <n v="0"/>
    <n v="0"/>
    <n v="0"/>
    <n v="8919"/>
    <n v="16488"/>
    <n v="29461"/>
    <n v="0"/>
    <n v="0"/>
    <n v="45949"/>
    <n v="26308.333333333336"/>
  </r>
  <r>
    <x v="5322"/>
    <n v="1545"/>
    <x v="9"/>
    <x v="1705"/>
    <s v="Andrew College"/>
    <s v="GA"/>
    <s v="Cuthbert"/>
    <x v="1"/>
    <x v="1"/>
    <x v="3"/>
    <x v="0"/>
    <x v="5"/>
    <s v="C202114"/>
    <x v="57"/>
    <x v="91"/>
    <x v="7"/>
    <x v="7"/>
    <m/>
    <m/>
    <n v="70"/>
    <n v="2"/>
    <n v="0"/>
    <n v="0"/>
    <n v="0"/>
    <n v="0"/>
    <n v="72"/>
    <n v="213"/>
    <n v="88"/>
    <n v="0"/>
    <n v="0"/>
    <n v="301"/>
    <n v="242.33333333333334"/>
  </r>
  <r>
    <x v="581"/>
    <n v="10997"/>
    <x v="9"/>
    <x v="7586"/>
    <s v="East Georgia State College"/>
    <s v="GA"/>
    <s v="Swainsboro"/>
    <x v="0"/>
    <x v="1"/>
    <x v="8"/>
    <x v="2"/>
    <x v="5"/>
    <s v="C202114"/>
    <x v="57"/>
    <x v="91"/>
    <x v="7"/>
    <x v="7"/>
    <m/>
    <m/>
    <n v="282"/>
    <n v="21"/>
    <n v="0"/>
    <n v="0"/>
    <n v="0"/>
    <n v="0"/>
    <n v="303"/>
    <n v="1484"/>
    <n v="931"/>
    <n v="0"/>
    <n v="0"/>
    <n v="2415"/>
    <n v="1794.3333333333333"/>
  </r>
  <r>
    <x v="5346"/>
    <n v="1615"/>
    <x v="9"/>
    <x v="6968"/>
    <s v="University of Hawaii Maui College"/>
    <s v="HI"/>
    <s v="Kahului"/>
    <x v="0"/>
    <x v="1"/>
    <x v="3"/>
    <x v="1"/>
    <x v="5"/>
    <s v="C202114"/>
    <x v="57"/>
    <x v="91"/>
    <x v="7"/>
    <x v="7"/>
    <m/>
    <m/>
    <n v="416"/>
    <n v="18"/>
    <n v="0"/>
    <n v="0"/>
    <n v="0"/>
    <n v="0"/>
    <n v="434"/>
    <n v="843"/>
    <n v="2093"/>
    <n v="0"/>
    <n v="0"/>
    <n v="2936"/>
    <n v="1540.6666666666665"/>
  </r>
  <r>
    <x v="5508"/>
    <n v="2237"/>
    <x v="9"/>
    <x v="1886"/>
    <s v="Alpena Community College"/>
    <s v="MI"/>
    <s v="Alpena"/>
    <x v="0"/>
    <x v="1"/>
    <x v="3"/>
    <x v="0"/>
    <x v="5"/>
    <s v="C202114"/>
    <x v="57"/>
    <x v="91"/>
    <x v="7"/>
    <x v="7"/>
    <m/>
    <m/>
    <n v="243"/>
    <n v="1"/>
    <n v="0"/>
    <n v="0"/>
    <n v="0"/>
    <n v="0"/>
    <n v="244"/>
    <n v="537"/>
    <n v="899"/>
    <n v="0"/>
    <n v="0"/>
    <n v="1436"/>
    <n v="836.66666666666674"/>
  </r>
  <r>
    <x v="5517"/>
    <n v="2270"/>
    <x v="9"/>
    <x v="7278"/>
    <s v="Henry Ford College"/>
    <s v="MI"/>
    <s v="Dearborn"/>
    <x v="0"/>
    <x v="1"/>
    <x v="3"/>
    <x v="1"/>
    <x v="5"/>
    <s v="C202114"/>
    <x v="57"/>
    <x v="91"/>
    <x v="7"/>
    <x v="7"/>
    <m/>
    <m/>
    <n v="1265"/>
    <n v="4"/>
    <n v="0"/>
    <n v="0"/>
    <n v="0"/>
    <n v="0"/>
    <n v="1269"/>
    <n v="4051"/>
    <n v="7294"/>
    <n v="0"/>
    <n v="0"/>
    <n v="11345"/>
    <n v="6482.3333333333339"/>
  </r>
  <r>
    <x v="5520"/>
    <n v="2274"/>
    <x v="9"/>
    <x v="7587"/>
    <s v="Jackson College"/>
    <s v="MI"/>
    <s v="Jackson"/>
    <x v="0"/>
    <x v="1"/>
    <x v="3"/>
    <x v="1"/>
    <x v="5"/>
    <s v="C202114"/>
    <x v="57"/>
    <x v="91"/>
    <x v="7"/>
    <x v="7"/>
    <m/>
    <m/>
    <n v="535"/>
    <n v="5"/>
    <n v="0"/>
    <n v="0"/>
    <n v="0"/>
    <n v="0"/>
    <n v="540"/>
    <n v="1271"/>
    <n v="2869"/>
    <n v="0"/>
    <n v="0"/>
    <n v="4140"/>
    <n v="2227.3333333333335"/>
  </r>
  <r>
    <x v="5524"/>
    <n v="2277"/>
    <x v="9"/>
    <x v="1902"/>
    <s v="Lake Michigan College"/>
    <s v="MI"/>
    <s v="Benton Harbor"/>
    <x v="0"/>
    <x v="0"/>
    <x v="3"/>
    <x v="0"/>
    <x v="5"/>
    <s v="C202114"/>
    <x v="57"/>
    <x v="91"/>
    <x v="7"/>
    <x v="7"/>
    <m/>
    <m/>
    <n v="383"/>
    <n v="1"/>
    <n v="0"/>
    <n v="0"/>
    <n v="0"/>
    <n v="0"/>
    <n v="384"/>
    <n v="795"/>
    <n v="1704"/>
    <n v="0"/>
    <n v="0"/>
    <n v="2499"/>
    <n v="1363"/>
  </r>
  <r>
    <x v="5534"/>
    <n v="2302"/>
    <x v="9"/>
    <x v="1912"/>
    <s v="Northwestern Michigan College"/>
    <s v="MI"/>
    <s v="Traverse City"/>
    <x v="0"/>
    <x v="1"/>
    <x v="3"/>
    <x v="0"/>
    <x v="5"/>
    <s v="C202114"/>
    <x v="57"/>
    <x v="91"/>
    <x v="7"/>
    <x v="7"/>
    <m/>
    <m/>
    <n v="442"/>
    <n v="44"/>
    <n v="0"/>
    <n v="0"/>
    <n v="0"/>
    <n v="0"/>
    <n v="486"/>
    <n v="1200"/>
    <n v="2078"/>
    <n v="0"/>
    <n v="0"/>
    <n v="3278"/>
    <n v="1892.6666666666665"/>
  </r>
  <r>
    <x v="5537"/>
    <n v="2315"/>
    <x v="9"/>
    <x v="1915"/>
    <s v="Schoolcraft College"/>
    <s v="MI"/>
    <s v="Livonia"/>
    <x v="0"/>
    <x v="1"/>
    <x v="3"/>
    <x v="0"/>
    <x v="5"/>
    <s v="C202114"/>
    <x v="57"/>
    <x v="91"/>
    <x v="7"/>
    <x v="7"/>
    <m/>
    <m/>
    <n v="1134"/>
    <n v="2"/>
    <n v="0"/>
    <n v="0"/>
    <n v="0"/>
    <n v="0"/>
    <n v="1136"/>
    <n v="2084"/>
    <n v="6032"/>
    <n v="0"/>
    <n v="0"/>
    <n v="8116"/>
    <n v="4094.666666666667"/>
  </r>
  <r>
    <x v="999"/>
    <n v="12500"/>
    <x v="9"/>
    <x v="4752"/>
    <s v="Ranken Technical College"/>
    <s v="MO"/>
    <s v="Saint Louis"/>
    <x v="1"/>
    <x v="1"/>
    <x v="5"/>
    <x v="0"/>
    <x v="5"/>
    <s v="C202114"/>
    <x v="57"/>
    <x v="91"/>
    <x v="7"/>
    <x v="7"/>
    <m/>
    <m/>
    <n v="396"/>
    <n v="21"/>
    <n v="0"/>
    <n v="0"/>
    <n v="0"/>
    <n v="0"/>
    <n v="417"/>
    <n v="1337"/>
    <n v="486"/>
    <n v="0"/>
    <n v="0"/>
    <n v="1823"/>
    <n v="1499"/>
  </r>
  <r>
    <x v="1040"/>
    <n v="10362"/>
    <x v="9"/>
    <x v="6969"/>
    <s v="College of Southern Nevada"/>
    <s v="NV"/>
    <s v="Las Vegas"/>
    <x v="0"/>
    <x v="1"/>
    <x v="8"/>
    <x v="2"/>
    <x v="5"/>
    <s v="C202114"/>
    <x v="57"/>
    <x v="91"/>
    <x v="7"/>
    <x v="7"/>
    <m/>
    <m/>
    <n v="3362"/>
    <n v="48"/>
    <n v="0"/>
    <n v="0"/>
    <n v="0"/>
    <n v="0"/>
    <n v="3410"/>
    <n v="9431"/>
    <n v="20534"/>
    <n v="0"/>
    <n v="0"/>
    <n v="29965"/>
    <n v="16275.666666666668"/>
  </r>
  <r>
    <x v="1046"/>
    <n v="21077"/>
    <x v="9"/>
    <x v="3790"/>
    <s v="Truckee Meadows Community College"/>
    <s v="NV"/>
    <s v="Reno"/>
    <x v="0"/>
    <x v="1"/>
    <x v="6"/>
    <x v="0"/>
    <x v="5"/>
    <s v="C202114"/>
    <x v="57"/>
    <x v="91"/>
    <x v="7"/>
    <x v="7"/>
    <m/>
    <m/>
    <n v="1501"/>
    <n v="9"/>
    <n v="0"/>
    <n v="0"/>
    <n v="0"/>
    <n v="0"/>
    <n v="1510"/>
    <n v="2882"/>
    <n v="7367"/>
    <n v="0"/>
    <n v="0"/>
    <n v="10249"/>
    <n v="5337.6666666666661"/>
  </r>
  <r>
    <x v="49"/>
    <n v="10363"/>
    <x v="9"/>
    <x v="48"/>
    <s v="Western Nevada College"/>
    <s v="NV"/>
    <s v="Carson City"/>
    <x v="0"/>
    <x v="1"/>
    <x v="3"/>
    <x v="1"/>
    <x v="5"/>
    <s v="C202114"/>
    <x v="57"/>
    <x v="91"/>
    <x v="7"/>
    <x v="7"/>
    <m/>
    <m/>
    <n v="641"/>
    <n v="5"/>
    <n v="0"/>
    <n v="0"/>
    <n v="0"/>
    <n v="0"/>
    <n v="646"/>
    <n v="1175"/>
    <n v="2320"/>
    <n v="0"/>
    <n v="0"/>
    <n v="3495"/>
    <n v="1948.3333333333335"/>
  </r>
  <r>
    <x v="1096"/>
    <n v="4749"/>
    <x v="9"/>
    <x v="4777"/>
    <s v="Bryant &amp; Stratton College-Albany"/>
    <s v="NY"/>
    <s v="Albany"/>
    <x v="2"/>
    <x v="1"/>
    <x v="8"/>
    <x v="1"/>
    <x v="5"/>
    <s v="C202114"/>
    <x v="57"/>
    <x v="91"/>
    <x v="7"/>
    <x v="7"/>
    <m/>
    <m/>
    <n v="112"/>
    <n v="6"/>
    <n v="0"/>
    <n v="0"/>
    <n v="0"/>
    <n v="0"/>
    <n v="118"/>
    <n v="291"/>
    <n v="93"/>
    <n v="0"/>
    <n v="0"/>
    <n v="384"/>
    <n v="322"/>
  </r>
  <r>
    <x v="1114"/>
    <n v="0"/>
    <x v="9"/>
    <x v="4219"/>
    <s v="Bryant &amp; Stratton College-Syracuse North"/>
    <s v="NY"/>
    <s v="Liverpool"/>
    <x v="2"/>
    <x v="1"/>
    <x v="5"/>
    <x v="0"/>
    <x v="5"/>
    <s v="C202114"/>
    <x v="57"/>
    <x v="91"/>
    <x v="7"/>
    <x v="7"/>
    <n v="189574"/>
    <m/>
    <n v="174"/>
    <n v="8"/>
    <n v="0"/>
    <n v="0"/>
    <n v="0"/>
    <n v="0"/>
    <n v="182"/>
    <n v="396"/>
    <n v="146"/>
    <n v="0"/>
    <n v="0"/>
    <n v="542"/>
    <n v="444.66666666666669"/>
  </r>
  <r>
    <x v="1117"/>
    <n v="12470"/>
    <x v="9"/>
    <x v="6133"/>
    <s v="Bryant &amp; Stratton College-Greece"/>
    <s v="NY"/>
    <s v="Rochester"/>
    <x v="2"/>
    <x v="1"/>
    <x v="6"/>
    <x v="1"/>
    <x v="5"/>
    <s v="C202114"/>
    <x v="57"/>
    <x v="91"/>
    <x v="7"/>
    <x v="7"/>
    <m/>
    <m/>
    <n v="82"/>
    <n v="7"/>
    <n v="0"/>
    <n v="0"/>
    <n v="0"/>
    <n v="0"/>
    <n v="89"/>
    <n v="257"/>
    <n v="118"/>
    <n v="0"/>
    <n v="0"/>
    <n v="375"/>
    <n v="296.33333333333331"/>
  </r>
  <r>
    <x v="5747"/>
    <n v="2988"/>
    <x v="9"/>
    <x v="4829"/>
    <s v="Bismarck State College"/>
    <s v="ND"/>
    <s v="Bismarck"/>
    <x v="0"/>
    <x v="1"/>
    <x v="3"/>
    <x v="1"/>
    <x v="5"/>
    <s v="C202114"/>
    <x v="57"/>
    <x v="91"/>
    <x v="7"/>
    <x v="7"/>
    <m/>
    <m/>
    <n v="719"/>
    <n v="60"/>
    <n v="0"/>
    <n v="0"/>
    <n v="0"/>
    <n v="0"/>
    <n v="779"/>
    <n v="1955"/>
    <n v="1761"/>
    <n v="0"/>
    <n v="0"/>
    <n v="3716"/>
    <n v="2542"/>
  </r>
  <r>
    <x v="1277"/>
    <n v="22744"/>
    <x v="9"/>
    <x v="5592"/>
    <s v="Bryant &amp; Stratton College-Parma"/>
    <s v="OH"/>
    <s v="Parma"/>
    <x v="2"/>
    <x v="1"/>
    <x v="6"/>
    <x v="1"/>
    <x v="5"/>
    <s v="C202114"/>
    <x v="57"/>
    <x v="91"/>
    <x v="7"/>
    <x v="7"/>
    <n v="202684"/>
    <m/>
    <n v="175"/>
    <n v="18"/>
    <n v="0"/>
    <n v="0"/>
    <n v="0"/>
    <n v="0"/>
    <n v="193"/>
    <n v="539"/>
    <n v="226"/>
    <n v="0"/>
    <n v="0"/>
    <n v="765"/>
    <n v="614.33333333333337"/>
  </r>
  <r>
    <x v="1284"/>
    <n v="10805"/>
    <x v="9"/>
    <x v="3225"/>
    <s v="University of Cincinnati-Clermont College"/>
    <s v="OH"/>
    <s v="Batavia"/>
    <x v="0"/>
    <x v="1"/>
    <x v="8"/>
    <x v="0"/>
    <x v="5"/>
    <s v="C202114"/>
    <x v="57"/>
    <x v="91"/>
    <x v="7"/>
    <x v="7"/>
    <m/>
    <m/>
    <n v="419"/>
    <n v="21"/>
    <n v="0"/>
    <n v="0"/>
    <n v="0"/>
    <n v="0"/>
    <n v="440"/>
    <n v="1404"/>
    <n v="6039"/>
    <n v="0"/>
    <n v="0"/>
    <n v="7443"/>
    <n v="3417"/>
  </r>
  <r>
    <x v="5753"/>
    <n v="4868"/>
    <x v="9"/>
    <x v="7588"/>
    <s v="University of Cincinnati-Blue Ash College"/>
    <s v="OH"/>
    <s v="Blue Ash"/>
    <x v="0"/>
    <x v="1"/>
    <x v="3"/>
    <x v="1"/>
    <x v="5"/>
    <s v="C202114"/>
    <x v="57"/>
    <x v="91"/>
    <x v="7"/>
    <x v="7"/>
    <m/>
    <m/>
    <n v="718"/>
    <n v="57"/>
    <n v="0"/>
    <n v="0"/>
    <n v="0"/>
    <n v="0"/>
    <n v="775"/>
    <n v="3428"/>
    <n v="3628"/>
    <n v="0"/>
    <n v="0"/>
    <n v="7056"/>
    <n v="4637.333333333333"/>
  </r>
  <r>
    <x v="5759"/>
    <n v="3052"/>
    <x v="9"/>
    <x v="2129"/>
    <s v="Kent State University at Ashtabula"/>
    <s v="OH"/>
    <s v="Ashtabula"/>
    <x v="0"/>
    <x v="1"/>
    <x v="3"/>
    <x v="0"/>
    <x v="5"/>
    <s v="C202114"/>
    <x v="57"/>
    <x v="91"/>
    <x v="7"/>
    <x v="7"/>
    <m/>
    <m/>
    <n v="207"/>
    <n v="20"/>
    <n v="0"/>
    <n v="0"/>
    <n v="0"/>
    <n v="0"/>
    <n v="227"/>
    <n v="250"/>
    <n v="1799"/>
    <n v="0"/>
    <n v="0"/>
    <n v="2049"/>
    <n v="849.66666666666663"/>
  </r>
  <r>
    <x v="5760"/>
    <n v="3056"/>
    <x v="9"/>
    <x v="2130"/>
    <s v="Kent State University at East Liverpool"/>
    <s v="OH"/>
    <s v="East Liverpool"/>
    <x v="0"/>
    <x v="1"/>
    <x v="3"/>
    <x v="0"/>
    <x v="5"/>
    <s v="C202114"/>
    <x v="57"/>
    <x v="91"/>
    <x v="7"/>
    <x v="7"/>
    <m/>
    <m/>
    <n v="62"/>
    <n v="5"/>
    <n v="0"/>
    <n v="0"/>
    <n v="0"/>
    <n v="0"/>
    <n v="67"/>
    <n v="49"/>
    <n v="1124"/>
    <n v="0"/>
    <n v="0"/>
    <n v="1173"/>
    <n v="423.66666666666669"/>
  </r>
  <r>
    <x v="5761"/>
    <n v="3054"/>
    <x v="9"/>
    <x v="2131"/>
    <s v="Kent State University at Stark"/>
    <s v="OH"/>
    <s v="Canton"/>
    <x v="0"/>
    <x v="1"/>
    <x v="3"/>
    <x v="0"/>
    <x v="5"/>
    <s v="C202114"/>
    <x v="57"/>
    <x v="91"/>
    <x v="7"/>
    <x v="7"/>
    <m/>
    <m/>
    <n v="974"/>
    <n v="23"/>
    <n v="0"/>
    <n v="0"/>
    <n v="0"/>
    <n v="0"/>
    <n v="997"/>
    <n v="1434"/>
    <n v="3510"/>
    <n v="0"/>
    <n v="6"/>
    <n v="4950"/>
    <n v="2606"/>
  </r>
  <r>
    <x v="5765"/>
    <n v="3059"/>
    <x v="9"/>
    <x v="2135"/>
    <s v="Kent State University at Geauga"/>
    <s v="OH"/>
    <s v="Burton"/>
    <x v="0"/>
    <x v="1"/>
    <x v="6"/>
    <x v="0"/>
    <x v="5"/>
    <s v="C202114"/>
    <x v="57"/>
    <x v="91"/>
    <x v="7"/>
    <x v="7"/>
    <m/>
    <m/>
    <n v="219"/>
    <n v="12"/>
    <n v="0"/>
    <n v="0"/>
    <n v="0"/>
    <n v="0"/>
    <n v="231"/>
    <n v="354"/>
    <n v="2122"/>
    <n v="0"/>
    <n v="1"/>
    <n v="2477"/>
    <n v="1061.6666666666665"/>
  </r>
  <r>
    <x v="5797"/>
    <n v="3171"/>
    <x v="9"/>
    <x v="2167"/>
    <s v="Oklahoma State University-Oklahoma City"/>
    <s v="OK"/>
    <s v="Oklahoma City"/>
    <x v="0"/>
    <x v="1"/>
    <x v="3"/>
    <x v="0"/>
    <x v="5"/>
    <s v="C202114"/>
    <x v="57"/>
    <x v="91"/>
    <x v="7"/>
    <x v="7"/>
    <m/>
    <m/>
    <n v="737"/>
    <n v="20"/>
    <n v="0"/>
    <n v="0"/>
    <n v="0"/>
    <n v="0"/>
    <n v="757"/>
    <n v="1177"/>
    <n v="3772"/>
    <n v="0"/>
    <n v="0"/>
    <n v="4949"/>
    <n v="2434.333333333333"/>
  </r>
  <r>
    <x v="5835"/>
    <n v="3294"/>
    <x v="9"/>
    <x v="6070"/>
    <s v="Manor College"/>
    <s v="PA"/>
    <s v="Jenkintown"/>
    <x v="1"/>
    <x v="1"/>
    <x v="3"/>
    <x v="1"/>
    <x v="5"/>
    <s v="C202114"/>
    <x v="57"/>
    <x v="91"/>
    <x v="7"/>
    <x v="7"/>
    <m/>
    <m/>
    <n v="107"/>
    <n v="11"/>
    <n v="0"/>
    <n v="0"/>
    <n v="0"/>
    <n v="0"/>
    <n v="118"/>
    <n v="494"/>
    <n v="339"/>
    <n v="1"/>
    <n v="0"/>
    <n v="834"/>
    <n v="608"/>
  </r>
  <r>
    <x v="1446"/>
    <n v="7437"/>
    <x v="9"/>
    <x v="7286"/>
    <s v="Pittsburgh Technical College"/>
    <s v="PA"/>
    <s v="Oakdale"/>
    <x v="1"/>
    <x v="1"/>
    <x v="6"/>
    <x v="1"/>
    <x v="5"/>
    <s v="C202114"/>
    <x v="57"/>
    <x v="91"/>
    <x v="7"/>
    <x v="7"/>
    <m/>
    <m/>
    <n v="435"/>
    <n v="36"/>
    <n v="0"/>
    <n v="0"/>
    <n v="0"/>
    <n v="0"/>
    <n v="471"/>
    <n v="1330"/>
    <n v="229"/>
    <n v="0"/>
    <n v="0"/>
    <n v="1559"/>
    <n v="1406.3333333333333"/>
  </r>
  <r>
    <x v="1544"/>
    <n v="12015"/>
    <x v="9"/>
    <x v="3274"/>
    <s v="Austin Community College District"/>
    <s v="TX"/>
    <s v="Austin"/>
    <x v="0"/>
    <x v="1"/>
    <x v="8"/>
    <x v="0"/>
    <x v="5"/>
    <s v="C202114"/>
    <x v="57"/>
    <x v="91"/>
    <x v="7"/>
    <x v="7"/>
    <m/>
    <m/>
    <n v="4328"/>
    <n v="23"/>
    <n v="0"/>
    <n v="0"/>
    <n v="0"/>
    <n v="0"/>
    <n v="4351"/>
    <n v="8973"/>
    <n v="30923"/>
    <n v="0"/>
    <n v="0"/>
    <n v="39896"/>
    <n v="19280.666666666664"/>
  </r>
  <r>
    <x v="1548"/>
    <n v="0"/>
    <x v="9"/>
    <x v="5215"/>
    <s v="Remington College-Dallas Campus"/>
    <s v="TX"/>
    <s v="Garland"/>
    <x v="1"/>
    <x v="1"/>
    <x v="2"/>
    <x v="0"/>
    <x v="5"/>
    <s v="C202114"/>
    <x v="57"/>
    <x v="91"/>
    <x v="7"/>
    <x v="7"/>
    <m/>
    <m/>
    <n v="72"/>
    <n v="5"/>
    <n v="0"/>
    <n v="0"/>
    <n v="0"/>
    <n v="0"/>
    <n v="77"/>
    <n v="628"/>
    <n v="0"/>
    <n v="0"/>
    <n v="0"/>
    <n v="628"/>
    <n v="628"/>
  </r>
  <r>
    <x v="5909"/>
    <n v="7857"/>
    <x v="9"/>
    <x v="3275"/>
    <s v="Brazosport College"/>
    <s v="TX"/>
    <s v="Lake Jackson"/>
    <x v="0"/>
    <x v="1"/>
    <x v="3"/>
    <x v="1"/>
    <x v="5"/>
    <s v="C202114"/>
    <x v="57"/>
    <x v="91"/>
    <x v="7"/>
    <x v="7"/>
    <m/>
    <m/>
    <n v="522"/>
    <n v="36"/>
    <n v="0"/>
    <n v="0"/>
    <n v="0"/>
    <n v="0"/>
    <n v="558"/>
    <n v="600"/>
    <n v="3252"/>
    <n v="0"/>
    <n v="0"/>
    <n v="3852"/>
    <n v="1684"/>
  </r>
  <r>
    <x v="1559"/>
    <n v="0"/>
    <x v="9"/>
    <x v="4269"/>
    <s v="Western Technical College"/>
    <s v="TX"/>
    <s v="El Paso"/>
    <x v="2"/>
    <x v="1"/>
    <x v="5"/>
    <x v="0"/>
    <x v="5"/>
    <s v="C202114"/>
    <x v="57"/>
    <x v="91"/>
    <x v="7"/>
    <x v="7"/>
    <m/>
    <m/>
    <n v="122"/>
    <n v="5"/>
    <n v="0"/>
    <n v="0"/>
    <n v="0"/>
    <n v="0"/>
    <n v="127"/>
    <n v="494"/>
    <n v="85"/>
    <n v="0"/>
    <n v="0"/>
    <n v="579"/>
    <n v="522.33333333333337"/>
  </r>
  <r>
    <x v="1560"/>
    <n v="0"/>
    <x v="9"/>
    <x v="4269"/>
    <s v="Western Technical College"/>
    <s v="TX"/>
    <s v="El Paso"/>
    <x v="2"/>
    <x v="1"/>
    <x v="5"/>
    <x v="0"/>
    <x v="5"/>
    <s v="C202114"/>
    <x v="57"/>
    <x v="91"/>
    <x v="7"/>
    <x v="7"/>
    <m/>
    <m/>
    <n v="249"/>
    <n v="9"/>
    <n v="0"/>
    <n v="0"/>
    <n v="0"/>
    <n v="0"/>
    <n v="258"/>
    <n v="1083"/>
    <n v="241"/>
    <n v="0"/>
    <n v="0"/>
    <n v="1324"/>
    <n v="1163.3333333333333"/>
  </r>
  <r>
    <x v="5926"/>
    <n v="3582"/>
    <x v="9"/>
    <x v="8091"/>
    <s v="Laredo College"/>
    <s v="TX"/>
    <s v="Laredo"/>
    <x v="0"/>
    <x v="1"/>
    <x v="3"/>
    <x v="2"/>
    <x v="5"/>
    <s v="C202114"/>
    <x v="57"/>
    <x v="91"/>
    <x v="7"/>
    <x v="7"/>
    <m/>
    <m/>
    <n v="939"/>
    <n v="21"/>
    <n v="0"/>
    <n v="0"/>
    <n v="0"/>
    <n v="0"/>
    <n v="960"/>
    <n v="2752"/>
    <n v="6540"/>
    <n v="0"/>
    <n v="0"/>
    <n v="9292"/>
    <n v="4932"/>
  </r>
  <r>
    <x v="1579"/>
    <n v="9797"/>
    <x v="9"/>
    <x v="3278"/>
    <s v="Midland College"/>
    <s v="TX"/>
    <s v="Midland"/>
    <x v="0"/>
    <x v="1"/>
    <x v="8"/>
    <x v="0"/>
    <x v="5"/>
    <s v="C202114"/>
    <x v="57"/>
    <x v="91"/>
    <x v="7"/>
    <x v="7"/>
    <m/>
    <m/>
    <n v="440"/>
    <n v="21"/>
    <n v="0"/>
    <n v="0"/>
    <n v="0"/>
    <n v="0"/>
    <n v="461"/>
    <n v="1378"/>
    <n v="3359"/>
    <n v="0"/>
    <n v="0"/>
    <n v="4737"/>
    <n v="2497.666666666667"/>
  </r>
  <r>
    <x v="5943"/>
    <n v="3618"/>
    <x v="9"/>
    <x v="2309"/>
    <s v="Southwestern Christian College"/>
    <s v="TX"/>
    <s v="Terrell"/>
    <x v="1"/>
    <x v="1"/>
    <x v="3"/>
    <x v="0"/>
    <x v="5"/>
    <s v="C202114"/>
    <x v="57"/>
    <x v="91"/>
    <x v="7"/>
    <x v="7"/>
    <m/>
    <m/>
    <n v="26"/>
    <n v="1"/>
    <n v="0"/>
    <n v="0"/>
    <n v="0"/>
    <n v="0"/>
    <n v="27"/>
    <n v="80"/>
    <n v="4"/>
    <n v="0"/>
    <n v="0"/>
    <n v="84"/>
    <n v="81.333333333333329"/>
  </r>
  <r>
    <x v="5950"/>
    <n v="3648"/>
    <x v="9"/>
    <x v="2316"/>
    <s v="Tyler Junior College"/>
    <s v="TX"/>
    <s v="Tyler"/>
    <x v="0"/>
    <x v="1"/>
    <x v="3"/>
    <x v="0"/>
    <x v="5"/>
    <s v="C202114"/>
    <x v="57"/>
    <x v="91"/>
    <x v="7"/>
    <x v="7"/>
    <m/>
    <m/>
    <n v="1735"/>
    <n v="8"/>
    <n v="0"/>
    <n v="0"/>
    <n v="0"/>
    <n v="0"/>
    <n v="1743"/>
    <n v="5604"/>
    <n v="6145"/>
    <n v="0"/>
    <n v="0"/>
    <n v="11749"/>
    <n v="7652.3333333333339"/>
  </r>
  <r>
    <x v="5957"/>
    <n v="3679"/>
    <x v="9"/>
    <x v="2323"/>
    <s v="Snow College"/>
    <s v="UT"/>
    <s v="Ephraim"/>
    <x v="0"/>
    <x v="1"/>
    <x v="3"/>
    <x v="0"/>
    <x v="5"/>
    <s v="C202114"/>
    <x v="57"/>
    <x v="91"/>
    <x v="7"/>
    <x v="7"/>
    <m/>
    <m/>
    <n v="1010"/>
    <n v="29"/>
    <n v="0"/>
    <n v="0"/>
    <n v="0"/>
    <n v="0"/>
    <n v="1039"/>
    <n v="3186"/>
    <n v="2614"/>
    <n v="0"/>
    <n v="0"/>
    <n v="5800"/>
    <n v="4057.3333333333335"/>
  </r>
  <r>
    <x v="1625"/>
    <n v="10061"/>
    <x v="9"/>
    <x v="5653"/>
    <s v="Bryant &amp; Stratton College-Virginia Beach"/>
    <s v="VA"/>
    <s v="Virginia Beach"/>
    <x v="2"/>
    <x v="1"/>
    <x v="5"/>
    <x v="1"/>
    <x v="5"/>
    <s v="C202114"/>
    <x v="57"/>
    <x v="91"/>
    <x v="7"/>
    <x v="7"/>
    <n v="231828"/>
    <m/>
    <n v="390"/>
    <n v="36"/>
    <n v="0"/>
    <n v="0"/>
    <n v="0"/>
    <n v="0"/>
    <n v="426"/>
    <n v="925"/>
    <n v="590"/>
    <n v="0"/>
    <n v="0"/>
    <n v="1515"/>
    <n v="1121.6666666666667"/>
  </r>
  <r>
    <x v="1651"/>
    <n v="0"/>
    <x v="9"/>
    <x v="4276"/>
    <s v="Bellingham Technical College"/>
    <s v="WA"/>
    <s v="Bellingham"/>
    <x v="0"/>
    <x v="1"/>
    <x v="5"/>
    <x v="0"/>
    <x v="5"/>
    <s v="C202114"/>
    <x v="57"/>
    <x v="91"/>
    <x v="7"/>
    <x v="7"/>
    <m/>
    <m/>
    <n v="295"/>
    <n v="6"/>
    <n v="0"/>
    <n v="0"/>
    <n v="0"/>
    <n v="0"/>
    <n v="301"/>
    <n v="1127"/>
    <n v="721"/>
    <n v="0"/>
    <n v="0"/>
    <n v="1848"/>
    <n v="1367.3333333333333"/>
  </r>
  <r>
    <x v="5992"/>
    <n v="3773"/>
    <x v="9"/>
    <x v="997"/>
    <s v="Clark College"/>
    <s v="WA"/>
    <s v="Vancouver"/>
    <x v="0"/>
    <x v="1"/>
    <x v="3"/>
    <x v="0"/>
    <x v="5"/>
    <s v="C202114"/>
    <x v="57"/>
    <x v="91"/>
    <x v="7"/>
    <x v="7"/>
    <m/>
    <m/>
    <n v="1566"/>
    <n v="21"/>
    <n v="0"/>
    <n v="0"/>
    <n v="0"/>
    <n v="0"/>
    <n v="1587"/>
    <n v="3997"/>
    <n v="3668"/>
    <n v="0"/>
    <n v="0"/>
    <n v="7665"/>
    <n v="5219.666666666667"/>
  </r>
  <r>
    <x v="1654"/>
    <n v="0"/>
    <x v="9"/>
    <x v="5655"/>
    <s v="Clover Park Technical College"/>
    <s v="WA"/>
    <s v="Lakewood"/>
    <x v="0"/>
    <x v="1"/>
    <x v="2"/>
    <x v="0"/>
    <x v="5"/>
    <s v="C202114"/>
    <x v="57"/>
    <x v="91"/>
    <x v="7"/>
    <x v="7"/>
    <m/>
    <m/>
    <n v="544"/>
    <n v="7"/>
    <n v="0"/>
    <n v="0"/>
    <n v="0"/>
    <n v="0"/>
    <n v="551"/>
    <n v="1962"/>
    <n v="1629"/>
    <n v="0"/>
    <n v="0"/>
    <n v="3591"/>
    <n v="2505"/>
  </r>
  <r>
    <x v="5994"/>
    <n v="5001"/>
    <x v="9"/>
    <x v="8216"/>
    <s v="Edmonds College"/>
    <s v="WA"/>
    <s v="Lynnwood"/>
    <x v="0"/>
    <x v="1"/>
    <x v="3"/>
    <x v="1"/>
    <x v="5"/>
    <s v="C202114"/>
    <x v="57"/>
    <x v="91"/>
    <x v="7"/>
    <x v="7"/>
    <m/>
    <m/>
    <n v="942"/>
    <n v="13"/>
    <n v="0"/>
    <n v="0"/>
    <n v="0"/>
    <n v="0"/>
    <n v="955"/>
    <n v="3035"/>
    <n v="3510"/>
    <n v="0"/>
    <n v="0"/>
    <n v="6545"/>
    <n v="4205"/>
  </r>
  <r>
    <x v="5996"/>
    <n v="5000"/>
    <x v="9"/>
    <x v="8217"/>
    <s v="Pierce College District"/>
    <s v="WA"/>
    <s v="Lakewood"/>
    <x v="0"/>
    <x v="1"/>
    <x v="8"/>
    <x v="2"/>
    <x v="5"/>
    <s v="C202114"/>
    <x v="57"/>
    <x v="91"/>
    <x v="7"/>
    <x v="7"/>
    <n v="439145"/>
    <m/>
    <n v="1695"/>
    <n v="61"/>
    <n v="0"/>
    <n v="0"/>
    <n v="0"/>
    <n v="0"/>
    <n v="1756"/>
    <n v="5131"/>
    <n v="3198"/>
    <n v="0"/>
    <n v="0"/>
    <n v="8329"/>
    <n v="6197"/>
  </r>
  <r>
    <x v="5997"/>
    <n v="3779"/>
    <x v="9"/>
    <x v="2361"/>
    <s v="Grays Harbor College"/>
    <s v="WA"/>
    <s v="Aberdeen"/>
    <x v="0"/>
    <x v="1"/>
    <x v="3"/>
    <x v="0"/>
    <x v="5"/>
    <s v="C202114"/>
    <x v="57"/>
    <x v="91"/>
    <x v="7"/>
    <x v="7"/>
    <m/>
    <m/>
    <n v="368"/>
    <n v="28"/>
    <n v="0"/>
    <n v="0"/>
    <n v="0"/>
    <n v="0"/>
    <n v="396"/>
    <n v="1028"/>
    <n v="525"/>
    <n v="0"/>
    <n v="0"/>
    <n v="1553"/>
    <n v="1203"/>
  </r>
  <r>
    <x v="5999"/>
    <n v="3781"/>
    <x v="9"/>
    <x v="7592"/>
    <s v="Highline College"/>
    <s v="WA"/>
    <s v="Des Moines"/>
    <x v="0"/>
    <x v="1"/>
    <x v="3"/>
    <x v="1"/>
    <x v="5"/>
    <s v="C202114"/>
    <x v="57"/>
    <x v="91"/>
    <x v="7"/>
    <x v="7"/>
    <m/>
    <m/>
    <n v="1026"/>
    <n v="69"/>
    <n v="0"/>
    <n v="0"/>
    <n v="0"/>
    <n v="0"/>
    <n v="1095"/>
    <n v="3140"/>
    <n v="2689"/>
    <n v="0"/>
    <n v="0"/>
    <n v="5829"/>
    <n v="4036.3333333333335"/>
  </r>
  <r>
    <x v="6001"/>
    <n v="3784"/>
    <x v="9"/>
    <x v="2365"/>
    <s v="Olympic College"/>
    <s v="WA"/>
    <s v="Bremerton"/>
    <x v="0"/>
    <x v="1"/>
    <x v="3"/>
    <x v="0"/>
    <x v="5"/>
    <s v="C202114"/>
    <x v="57"/>
    <x v="91"/>
    <x v="7"/>
    <x v="7"/>
    <m/>
    <m/>
    <n v="1158"/>
    <n v="75"/>
    <n v="0"/>
    <n v="0"/>
    <n v="0"/>
    <n v="0"/>
    <n v="1233"/>
    <n v="3416"/>
    <n v="1941"/>
    <n v="0"/>
    <n v="0"/>
    <n v="5357"/>
    <n v="4063"/>
  </r>
  <r>
    <x v="6002"/>
    <n v="3786"/>
    <x v="9"/>
    <x v="2366"/>
    <s v="Peninsula College"/>
    <s v="WA"/>
    <s v="Port Angeles"/>
    <x v="0"/>
    <x v="1"/>
    <x v="3"/>
    <x v="0"/>
    <x v="5"/>
    <s v="C202114"/>
    <x v="57"/>
    <x v="91"/>
    <x v="7"/>
    <x v="7"/>
    <m/>
    <m/>
    <n v="308"/>
    <n v="14"/>
    <n v="0"/>
    <n v="0"/>
    <n v="0"/>
    <n v="0"/>
    <n v="322"/>
    <n v="921"/>
    <n v="806"/>
    <n v="0"/>
    <n v="0"/>
    <n v="1727"/>
    <n v="1189.6666666666667"/>
  </r>
  <r>
    <x v="1672"/>
    <n v="10434"/>
    <x v="9"/>
    <x v="4939"/>
    <s v="Renton Technical College"/>
    <s v="WA"/>
    <s v="Renton"/>
    <x v="0"/>
    <x v="1"/>
    <x v="5"/>
    <x v="0"/>
    <x v="5"/>
    <s v="C202114"/>
    <x v="57"/>
    <x v="91"/>
    <x v="7"/>
    <x v="7"/>
    <m/>
    <m/>
    <n v="234"/>
    <n v="23"/>
    <n v="0"/>
    <n v="0"/>
    <n v="0"/>
    <n v="0"/>
    <n v="257"/>
    <n v="1069"/>
    <n v="2145"/>
    <n v="0"/>
    <n v="0"/>
    <n v="3214"/>
    <n v="1784"/>
  </r>
  <r>
    <x v="94"/>
    <n v="9706"/>
    <x v="9"/>
    <x v="93"/>
    <s v="South Seattle College"/>
    <s v="WA"/>
    <s v="Seattle"/>
    <x v="0"/>
    <x v="1"/>
    <x v="3"/>
    <x v="1"/>
    <x v="5"/>
    <s v="C202114"/>
    <x v="57"/>
    <x v="91"/>
    <x v="7"/>
    <x v="7"/>
    <m/>
    <m/>
    <n v="575"/>
    <n v="27"/>
    <n v="0"/>
    <n v="0"/>
    <n v="0"/>
    <n v="0"/>
    <n v="602"/>
    <n v="1585"/>
    <n v="3739"/>
    <n v="0"/>
    <n v="0"/>
    <n v="5324"/>
    <n v="2831.333333333333"/>
  </r>
  <r>
    <x v="6003"/>
    <n v="9705"/>
    <x v="9"/>
    <x v="7594"/>
    <s v="Seattle Central College"/>
    <s v="WA"/>
    <s v="Seattle"/>
    <x v="0"/>
    <x v="1"/>
    <x v="3"/>
    <x v="1"/>
    <x v="5"/>
    <s v="C202114"/>
    <x v="57"/>
    <x v="91"/>
    <x v="7"/>
    <x v="7"/>
    <m/>
    <m/>
    <n v="967"/>
    <n v="73"/>
    <n v="0"/>
    <n v="0"/>
    <n v="0"/>
    <n v="0"/>
    <n v="1040"/>
    <n v="3068"/>
    <n v="2695"/>
    <n v="0"/>
    <n v="0"/>
    <n v="5763"/>
    <n v="3966.3333333333335"/>
  </r>
  <r>
    <x v="6005"/>
    <n v="3792"/>
    <x v="9"/>
    <x v="2369"/>
    <s v="Skagit Valley College"/>
    <s v="WA"/>
    <s v="Mount Vernon"/>
    <x v="0"/>
    <x v="1"/>
    <x v="3"/>
    <x v="0"/>
    <x v="5"/>
    <s v="C202114"/>
    <x v="57"/>
    <x v="91"/>
    <x v="7"/>
    <x v="7"/>
    <m/>
    <m/>
    <n v="751"/>
    <n v="33"/>
    <n v="0"/>
    <n v="0"/>
    <n v="0"/>
    <n v="0"/>
    <n v="784"/>
    <n v="2357"/>
    <n v="1870"/>
    <n v="0"/>
    <n v="0"/>
    <n v="4227"/>
    <n v="2980.3333333333335"/>
  </r>
  <r>
    <x v="6006"/>
    <n v="3793"/>
    <x v="9"/>
    <x v="2370"/>
    <s v="Spokane Community College"/>
    <s v="WA"/>
    <s v="Spokane"/>
    <x v="0"/>
    <x v="1"/>
    <x v="3"/>
    <x v="0"/>
    <x v="5"/>
    <s v="C202114"/>
    <x v="57"/>
    <x v="91"/>
    <x v="7"/>
    <x v="7"/>
    <m/>
    <m/>
    <n v="901"/>
    <n v="11"/>
    <n v="0"/>
    <n v="0"/>
    <n v="0"/>
    <n v="0"/>
    <n v="912"/>
    <n v="3878"/>
    <n v="3203"/>
    <n v="0"/>
    <n v="0"/>
    <n v="7081"/>
    <n v="4945.666666666667"/>
  </r>
  <r>
    <x v="95"/>
    <n v="9544"/>
    <x v="9"/>
    <x v="94"/>
    <s v="Spokane Falls Community College"/>
    <s v="WA"/>
    <s v="Spokane"/>
    <x v="0"/>
    <x v="1"/>
    <x v="3"/>
    <x v="0"/>
    <x v="5"/>
    <s v="C202114"/>
    <x v="57"/>
    <x v="91"/>
    <x v="7"/>
    <x v="7"/>
    <m/>
    <m/>
    <n v="1025"/>
    <n v="35"/>
    <n v="0"/>
    <n v="0"/>
    <n v="0"/>
    <n v="0"/>
    <n v="1060"/>
    <n v="2842"/>
    <n v="1347"/>
    <n v="0"/>
    <n v="0"/>
    <n v="4189"/>
    <n v="3291"/>
  </r>
  <r>
    <x v="6007"/>
    <n v="3796"/>
    <x v="9"/>
    <x v="2371"/>
    <s v="Tacoma Community College"/>
    <s v="WA"/>
    <s v="Tacoma"/>
    <x v="0"/>
    <x v="1"/>
    <x v="3"/>
    <x v="0"/>
    <x v="5"/>
    <s v="C202114"/>
    <x v="57"/>
    <x v="91"/>
    <x v="7"/>
    <x v="7"/>
    <m/>
    <m/>
    <n v="1011"/>
    <n v="24"/>
    <n v="0"/>
    <n v="0"/>
    <n v="0"/>
    <n v="0"/>
    <n v="1035"/>
    <n v="3492"/>
    <n v="2331"/>
    <n v="0"/>
    <n v="0"/>
    <n v="5823"/>
    <n v="4269"/>
  </r>
  <r>
    <x v="6008"/>
    <n v="5006"/>
    <x v="9"/>
    <x v="2372"/>
    <s v="Walla Walla Community College"/>
    <s v="WA"/>
    <s v="Walla Walla"/>
    <x v="0"/>
    <x v="1"/>
    <x v="3"/>
    <x v="0"/>
    <x v="5"/>
    <s v="C202114"/>
    <x v="57"/>
    <x v="91"/>
    <x v="7"/>
    <x v="7"/>
    <m/>
    <m/>
    <n v="687"/>
    <n v="5"/>
    <n v="0"/>
    <n v="0"/>
    <n v="0"/>
    <n v="0"/>
    <n v="692"/>
    <n v="1670"/>
    <n v="1270"/>
    <n v="0"/>
    <n v="0"/>
    <n v="2940"/>
    <n v="2093.3333333333335"/>
  </r>
  <r>
    <x v="6009"/>
    <n v="3801"/>
    <x v="9"/>
    <x v="2373"/>
    <s v="Wenatchee Valley College"/>
    <s v="WA"/>
    <s v="Wenatchee"/>
    <x v="0"/>
    <x v="1"/>
    <x v="3"/>
    <x v="0"/>
    <x v="5"/>
    <s v="C202114"/>
    <x v="57"/>
    <x v="91"/>
    <x v="7"/>
    <x v="7"/>
    <m/>
    <m/>
    <n v="748"/>
    <n v="16"/>
    <n v="0"/>
    <n v="0"/>
    <n v="0"/>
    <n v="0"/>
    <n v="764"/>
    <n v="2116"/>
    <n v="974"/>
    <n v="0"/>
    <n v="0"/>
    <n v="3090"/>
    <n v="2440.6666666666665"/>
  </r>
  <r>
    <x v="96"/>
    <n v="10364"/>
    <x v="9"/>
    <x v="95"/>
    <s v="Whatcom Community College"/>
    <s v="WA"/>
    <s v="Bellingham"/>
    <x v="0"/>
    <x v="1"/>
    <x v="3"/>
    <x v="0"/>
    <x v="5"/>
    <s v="C202114"/>
    <x v="57"/>
    <x v="91"/>
    <x v="7"/>
    <x v="7"/>
    <m/>
    <m/>
    <n v="848"/>
    <n v="12"/>
    <n v="0"/>
    <n v="0"/>
    <n v="0"/>
    <n v="0"/>
    <n v="860"/>
    <n v="1567"/>
    <n v="1152"/>
    <n v="0"/>
    <n v="0"/>
    <n v="2719"/>
    <n v="1951"/>
  </r>
  <r>
    <x v="6010"/>
    <n v="3805"/>
    <x v="9"/>
    <x v="2374"/>
    <s v="Yakima Valley College"/>
    <s v="WA"/>
    <s v="Yakima"/>
    <x v="0"/>
    <x v="1"/>
    <x v="3"/>
    <x v="1"/>
    <x v="5"/>
    <s v="C202114"/>
    <x v="57"/>
    <x v="91"/>
    <x v="7"/>
    <x v="7"/>
    <m/>
    <m/>
    <n v="801"/>
    <n v="67"/>
    <n v="0"/>
    <n v="0"/>
    <n v="0"/>
    <n v="0"/>
    <n v="868"/>
    <n v="2701"/>
    <n v="1253"/>
    <n v="0"/>
    <n v="0"/>
    <n v="3954"/>
    <n v="3118.6666666666665"/>
  </r>
  <r>
    <x v="98"/>
    <n v="10010"/>
    <x v="9"/>
    <x v="97"/>
    <s v="American Samoa Community College"/>
    <s v="AS"/>
    <s v="Pago Pago"/>
    <x v="0"/>
    <x v="1"/>
    <x v="3"/>
    <x v="0"/>
    <x v="5"/>
    <s v="C202114"/>
    <x v="57"/>
    <x v="91"/>
    <x v="7"/>
    <x v="7"/>
    <m/>
    <m/>
    <n v="168"/>
    <n v="10"/>
    <n v="0"/>
    <n v="0"/>
    <n v="0"/>
    <n v="0"/>
    <n v="178"/>
    <n v="683"/>
    <n v="398"/>
    <n v="0"/>
    <n v="0"/>
    <n v="1081"/>
    <n v="815.66666666666663"/>
  </r>
  <r>
    <x v="101"/>
    <n v="10343"/>
    <x v="9"/>
    <x v="100"/>
    <s v="College of Micronesia-FSM"/>
    <s v="FM"/>
    <s v="Pohnpei"/>
    <x v="0"/>
    <x v="1"/>
    <x v="3"/>
    <x v="1"/>
    <x v="5"/>
    <s v="C202114"/>
    <x v="57"/>
    <x v="91"/>
    <x v="7"/>
    <x v="7"/>
    <m/>
    <m/>
    <n v="243"/>
    <n v="8"/>
    <n v="0"/>
    <n v="0"/>
    <n v="0"/>
    <n v="0"/>
    <n v="251"/>
    <n v="1240"/>
    <n v="621"/>
    <n v="0"/>
    <n v="0"/>
    <n v="1861"/>
    <n v="1447"/>
  </r>
  <r>
    <x v="1807"/>
    <n v="23614"/>
    <x v="9"/>
    <x v="4978"/>
    <s v="Collin County Community College District"/>
    <s v="TX"/>
    <s v="Mckinney"/>
    <x v="0"/>
    <x v="1"/>
    <x v="5"/>
    <x v="0"/>
    <x v="5"/>
    <s v="C202114"/>
    <x v="57"/>
    <x v="91"/>
    <x v="7"/>
    <x v="7"/>
    <m/>
    <m/>
    <n v="3892"/>
    <n v="0"/>
    <n v="0"/>
    <n v="0"/>
    <n v="0"/>
    <n v="0"/>
    <n v="3892"/>
    <n v="10758"/>
    <n v="24632"/>
    <n v="0"/>
    <n v="0"/>
    <n v="35390"/>
    <n v="18968.666666666664"/>
  </r>
  <r>
    <x v="1862"/>
    <n v="0"/>
    <x v="9"/>
    <x v="4317"/>
    <s v="Hussian College-Daymar College Bowling Green"/>
    <s v="KY"/>
    <s v="Bowling Green"/>
    <x v="2"/>
    <x v="1"/>
    <x v="5"/>
    <x v="2"/>
    <x v="5"/>
    <s v="C202114"/>
    <x v="57"/>
    <x v="91"/>
    <x v="7"/>
    <x v="7"/>
    <m/>
    <m/>
    <n v="21"/>
    <n v="2"/>
    <n v="0"/>
    <n v="0"/>
    <n v="0"/>
    <n v="0"/>
    <n v="23"/>
    <n v="43"/>
    <n v="23"/>
    <n v="0"/>
    <n v="0"/>
    <n v="66"/>
    <n v="50.666666666666664"/>
  </r>
  <r>
    <x v="1988"/>
    <n v="0"/>
    <x v="9"/>
    <x v="4355"/>
    <s v="College of the Marshall Islands"/>
    <s v="MH"/>
    <s v="Majuro"/>
    <x v="0"/>
    <x v="1"/>
    <x v="5"/>
    <x v="0"/>
    <x v="5"/>
    <s v="C202114"/>
    <x v="57"/>
    <x v="91"/>
    <x v="7"/>
    <x v="7"/>
    <m/>
    <m/>
    <n v="136"/>
    <n v="7"/>
    <n v="0"/>
    <n v="0"/>
    <n v="0"/>
    <n v="0"/>
    <n v="143"/>
    <n v="645"/>
    <n v="518"/>
    <n v="0"/>
    <n v="0"/>
    <n v="1163"/>
    <n v="817.66666666666663"/>
  </r>
  <r>
    <x v="1990"/>
    <n v="0"/>
    <x v="9"/>
    <x v="4356"/>
    <s v="Remington College-Fort Worth Campus"/>
    <s v="TX"/>
    <s v="Fort Worth"/>
    <x v="1"/>
    <x v="0"/>
    <x v="5"/>
    <x v="0"/>
    <x v="5"/>
    <s v="C202114"/>
    <x v="57"/>
    <x v="91"/>
    <x v="7"/>
    <x v="7"/>
    <m/>
    <m/>
    <n v="53"/>
    <n v="5"/>
    <n v="0"/>
    <n v="0"/>
    <n v="0"/>
    <n v="0"/>
    <n v="58"/>
    <n v="372"/>
    <n v="0"/>
    <n v="0"/>
    <n v="0"/>
    <n v="372"/>
    <n v="372"/>
  </r>
  <r>
    <x v="2102"/>
    <n v="0"/>
    <x v="9"/>
    <x v="7290"/>
    <s v="ASA College"/>
    <s v="NY"/>
    <s v="Brooklyn"/>
    <x v="2"/>
    <x v="1"/>
    <x v="7"/>
    <x v="1"/>
    <x v="5"/>
    <s v="C202114"/>
    <x v="57"/>
    <x v="91"/>
    <x v="7"/>
    <x v="7"/>
    <m/>
    <m/>
    <n v="996"/>
    <n v="13"/>
    <n v="0"/>
    <n v="0"/>
    <n v="0"/>
    <n v="0"/>
    <n v="1009"/>
    <n v="2580"/>
    <n v="385"/>
    <n v="0"/>
    <n v="0"/>
    <n v="2965"/>
    <n v="2708.3333333333335"/>
  </r>
  <r>
    <x v="6057"/>
    <n v="3612"/>
    <x v="9"/>
    <x v="2853"/>
    <s v="South Texas College"/>
    <s v="TX"/>
    <s v="Mcallen"/>
    <x v="0"/>
    <x v="1"/>
    <x v="6"/>
    <x v="2"/>
    <x v="5"/>
    <s v="C202114"/>
    <x v="57"/>
    <x v="91"/>
    <x v="7"/>
    <x v="7"/>
    <m/>
    <m/>
    <n v="4350"/>
    <n v="428"/>
    <n v="0"/>
    <n v="0"/>
    <n v="0"/>
    <n v="0"/>
    <n v="4778"/>
    <n v="8806"/>
    <n v="19427"/>
    <n v="0"/>
    <n v="0"/>
    <n v="28233"/>
    <n v="15281.666666666668"/>
  </r>
  <r>
    <x v="2162"/>
    <n v="0"/>
    <x v="9"/>
    <x v="5237"/>
    <s v="Remington College-Memphis Campus"/>
    <s v="TN"/>
    <s v="Memphis"/>
    <x v="1"/>
    <x v="1"/>
    <x v="2"/>
    <x v="0"/>
    <x v="5"/>
    <s v="C202114"/>
    <x v="57"/>
    <x v="91"/>
    <x v="7"/>
    <x v="7"/>
    <m/>
    <m/>
    <n v="106"/>
    <n v="5"/>
    <n v="0"/>
    <n v="0"/>
    <n v="0"/>
    <n v="0"/>
    <n v="111"/>
    <n v="638"/>
    <n v="0"/>
    <n v="0"/>
    <n v="0"/>
    <n v="638"/>
    <n v="638"/>
  </r>
  <r>
    <x v="2361"/>
    <n v="0"/>
    <x v="9"/>
    <x v="5792"/>
    <s v="City College-Miami"/>
    <s v="FL"/>
    <s v="Miami"/>
    <x v="1"/>
    <x v="1"/>
    <x v="2"/>
    <x v="0"/>
    <x v="5"/>
    <s v="C202114"/>
    <x v="57"/>
    <x v="91"/>
    <x v="7"/>
    <x v="7"/>
    <m/>
    <m/>
    <n v="27"/>
    <n v="2"/>
    <n v="0"/>
    <n v="0"/>
    <n v="0"/>
    <n v="0"/>
    <n v="29"/>
    <n v="26"/>
    <n v="26"/>
    <n v="0"/>
    <n v="0"/>
    <n v="52"/>
    <n v="34.666666666666664"/>
  </r>
  <r>
    <x v="2452"/>
    <n v="0"/>
    <x v="9"/>
    <x v="7279"/>
    <s v="Cascadia College"/>
    <s v="WA"/>
    <s v="Bothell"/>
    <x v="0"/>
    <x v="1"/>
    <x v="7"/>
    <x v="1"/>
    <x v="5"/>
    <s v="C202114"/>
    <x v="57"/>
    <x v="91"/>
    <x v="7"/>
    <x v="7"/>
    <m/>
    <m/>
    <n v="515"/>
    <n v="5"/>
    <n v="0"/>
    <n v="0"/>
    <n v="0"/>
    <n v="0"/>
    <n v="520"/>
    <n v="1451"/>
    <n v="1146"/>
    <n v="0"/>
    <n v="0"/>
    <n v="2597"/>
    <n v="1833"/>
  </r>
  <r>
    <x v="2839"/>
    <n v="0"/>
    <x v="9"/>
    <x v="6915"/>
    <s v="Rasmussen University-Illinois"/>
    <s v="IL"/>
    <s v="Rockford"/>
    <x v="2"/>
    <x v="1"/>
    <x v="4"/>
    <x v="0"/>
    <x v="5"/>
    <s v="C202114"/>
    <x v="57"/>
    <x v="91"/>
    <x v="7"/>
    <x v="7"/>
    <m/>
    <m/>
    <n v="531"/>
    <n v="9"/>
    <n v="2"/>
    <n v="0"/>
    <n v="0"/>
    <n v="0"/>
    <n v="542"/>
    <n v="1049"/>
    <n v="1358"/>
    <n v="21"/>
    <n v="10"/>
    <n v="2438"/>
    <n v="1526"/>
  </r>
  <r>
    <x v="2951"/>
    <n v="0"/>
    <x v="9"/>
    <x v="8005"/>
    <s v="Remington College-Shreveport Campus"/>
    <s v="LA"/>
    <s v="Shreveport"/>
    <x v="1"/>
    <x v="1"/>
    <x v="1"/>
    <x v="0"/>
    <x v="5"/>
    <s v="C202114"/>
    <x v="57"/>
    <x v="91"/>
    <x v="7"/>
    <x v="7"/>
    <m/>
    <m/>
    <n v="46"/>
    <n v="1"/>
    <n v="0"/>
    <n v="0"/>
    <n v="0"/>
    <n v="0"/>
    <n v="47"/>
    <n v="348"/>
    <n v="0"/>
    <n v="0"/>
    <n v="0"/>
    <n v="348"/>
    <n v="348"/>
  </r>
  <r>
    <x v="2997"/>
    <n v="0"/>
    <x v="9"/>
    <x v="8107"/>
    <s v="Laurus College"/>
    <s v="CA"/>
    <s v="San Luis Obispo"/>
    <x v="2"/>
    <x v="1"/>
    <x v="0"/>
    <x v="0"/>
    <x v="5"/>
    <s v="C202114"/>
    <x v="57"/>
    <x v="91"/>
    <x v="7"/>
    <x v="7"/>
    <m/>
    <m/>
    <n v="120"/>
    <n v="2"/>
    <n v="0"/>
    <n v="0"/>
    <n v="0"/>
    <n v="0"/>
    <n v="122"/>
    <n v="129"/>
    <n v="768"/>
    <n v="0"/>
    <n v="0"/>
    <n v="897"/>
    <n v="385"/>
  </r>
  <r>
    <x v="3455"/>
    <n v="0"/>
    <x v="9"/>
    <x v="1712"/>
    <s v="Georgia Military College"/>
    <s v="GA"/>
    <s v="Milledgeville"/>
    <x v="0"/>
    <x v="1"/>
    <x v="1"/>
    <x v="0"/>
    <x v="5"/>
    <s v="C202114"/>
    <x v="57"/>
    <x v="91"/>
    <x v="7"/>
    <x v="7"/>
    <m/>
    <m/>
    <n v="1913"/>
    <n v="55"/>
    <n v="0"/>
    <n v="0"/>
    <n v="0"/>
    <n v="0"/>
    <n v="1968"/>
    <n v="3026"/>
    <n v="4475"/>
    <n v="0"/>
    <n v="0"/>
    <n v="7501"/>
    <n v="4517.666666666667"/>
  </r>
  <r>
    <x v="3844"/>
    <n v="1052"/>
    <x v="9"/>
    <x v="281"/>
    <s v="University of Alabama at Birmingham"/>
    <s v="AL"/>
    <s v="Birmingham"/>
    <x v="0"/>
    <x v="1"/>
    <x v="3"/>
    <x v="0"/>
    <x v="26"/>
    <s v="C202115"/>
    <x v="2"/>
    <x v="111"/>
    <x v="1"/>
    <x v="1"/>
    <m/>
    <m/>
    <n v="0"/>
    <n v="2680"/>
    <n v="2332"/>
    <n v="151"/>
    <n v="461"/>
    <n v="6"/>
    <n v="5630"/>
    <n v="10402"/>
    <n v="3476"/>
    <n v="4478"/>
    <n v="4207"/>
    <n v="22563"/>
    <n v="17441"/>
  </r>
  <r>
    <x v="4170"/>
    <n v="1055"/>
    <x v="9"/>
    <x v="605"/>
    <s v="University of Alabama in Huntsville"/>
    <s v="AL"/>
    <s v="Huntsville"/>
    <x v="0"/>
    <x v="1"/>
    <x v="3"/>
    <x v="0"/>
    <x v="26"/>
    <s v="C202115"/>
    <x v="2"/>
    <x v="111"/>
    <x v="1"/>
    <x v="1"/>
    <m/>
    <m/>
    <n v="0"/>
    <n v="1470"/>
    <n v="647"/>
    <n v="50"/>
    <n v="41"/>
    <n v="0"/>
    <n v="2208"/>
    <n v="6730"/>
    <n v="1297"/>
    <n v="615"/>
    <n v="1357"/>
    <n v="9999"/>
    <n v="8229.6666666666661"/>
  </r>
  <r>
    <x v="3761"/>
    <n v="1051"/>
    <x v="9"/>
    <x v="198"/>
    <s v="The University of Alabama"/>
    <s v="AL"/>
    <s v="Tuscaloosa"/>
    <x v="0"/>
    <x v="1"/>
    <x v="3"/>
    <x v="0"/>
    <x v="26"/>
    <s v="C202115"/>
    <x v="2"/>
    <x v="111"/>
    <x v="1"/>
    <x v="1"/>
    <m/>
    <m/>
    <n v="0"/>
    <n v="7429"/>
    <n v="1831"/>
    <n v="193"/>
    <n v="190"/>
    <n v="0"/>
    <n v="9643"/>
    <n v="27750"/>
    <n v="3920"/>
    <n v="3783"/>
    <n v="2387"/>
    <n v="37840"/>
    <n v="33635.333333333336"/>
  </r>
  <r>
    <x v="3721"/>
    <n v="1009"/>
    <x v="9"/>
    <x v="158"/>
    <s v="Auburn University"/>
    <s v="AL"/>
    <s v="Auburn"/>
    <x v="0"/>
    <x v="1"/>
    <x v="3"/>
    <x v="0"/>
    <x v="26"/>
    <s v="C202115"/>
    <x v="2"/>
    <x v="111"/>
    <x v="1"/>
    <x v="1"/>
    <m/>
    <m/>
    <n v="0"/>
    <n v="5549"/>
    <n v="1310"/>
    <n v="269"/>
    <n v="269"/>
    <n v="0"/>
    <n v="7397"/>
    <n v="22458"/>
    <n v="2047"/>
    <n v="3388"/>
    <n v="2844"/>
    <n v="30737"/>
    <n v="27476.333333333332"/>
  </r>
  <r>
    <x v="3762"/>
    <n v="1081"/>
    <x v="9"/>
    <x v="8472"/>
    <s v="Arizona State University Campus Immersion"/>
    <s v="AZ"/>
    <s v="Tempe"/>
    <x v="0"/>
    <x v="1"/>
    <x v="3"/>
    <x v="1"/>
    <x v="26"/>
    <s v="C202115"/>
    <x v="2"/>
    <x v="111"/>
    <x v="1"/>
    <x v="1"/>
    <s v="407009; 420574; 448886"/>
    <m/>
    <n v="0"/>
    <n v="14673"/>
    <n v="3991"/>
    <n v="656"/>
    <n v="252"/>
    <n v="0"/>
    <n v="19572"/>
    <n v="57485"/>
    <n v="5639"/>
    <n v="8924"/>
    <n v="2747"/>
    <n v="74795"/>
    <n v="69204.333333333328"/>
  </r>
  <r>
    <x v="3669"/>
    <n v="1083"/>
    <x v="9"/>
    <x v="106"/>
    <s v="University of Arizona"/>
    <s v="AZ"/>
    <s v="Tucson"/>
    <x v="0"/>
    <x v="1"/>
    <x v="3"/>
    <x v="0"/>
    <x v="26"/>
    <s v="C202115"/>
    <x v="2"/>
    <x v="111"/>
    <x v="1"/>
    <x v="1"/>
    <m/>
    <m/>
    <n v="0"/>
    <n v="7252"/>
    <n v="2021"/>
    <n v="435"/>
    <n v="516"/>
    <n v="0"/>
    <n v="10224"/>
    <n v="28556"/>
    <n v="6801"/>
    <n v="5926"/>
    <n v="4318"/>
    <n v="45601"/>
    <n v="38188.333333333336"/>
  </r>
  <r>
    <x v="3722"/>
    <n v="1108"/>
    <x v="9"/>
    <x v="159"/>
    <s v="University of Arkansas"/>
    <s v="AR"/>
    <s v="Fayetteville"/>
    <x v="0"/>
    <x v="1"/>
    <x v="3"/>
    <x v="0"/>
    <x v="26"/>
    <s v="C202115"/>
    <x v="2"/>
    <x v="111"/>
    <x v="1"/>
    <x v="1"/>
    <m/>
    <m/>
    <n v="0"/>
    <n v="5183"/>
    <n v="1120"/>
    <n v="204"/>
    <n v="130"/>
    <n v="0"/>
    <n v="6637"/>
    <n v="20252"/>
    <n v="2573"/>
    <n v="1818"/>
    <n v="2919"/>
    <n v="27562"/>
    <n v="23900.666666666668"/>
  </r>
  <r>
    <x v="3670"/>
    <n v="1131"/>
    <x v="9"/>
    <x v="107"/>
    <s v="California Institute of Technology"/>
    <s v="CA"/>
    <s v="Pasadena"/>
    <x v="1"/>
    <x v="1"/>
    <x v="3"/>
    <x v="0"/>
    <x v="26"/>
    <s v="C202115"/>
    <x v="2"/>
    <x v="111"/>
    <x v="1"/>
    <x v="1"/>
    <m/>
    <m/>
    <n v="0"/>
    <n v="207"/>
    <n v="101"/>
    <n v="146"/>
    <n v="0"/>
    <n v="0"/>
    <n v="454"/>
    <n v="901"/>
    <n v="0"/>
    <n v="1339"/>
    <n v="0"/>
    <n v="2240"/>
    <n v="2240"/>
  </r>
  <r>
    <x v="3671"/>
    <n v="1312"/>
    <x v="9"/>
    <x v="108"/>
    <s v="University of California-Berkeley"/>
    <s v="CA"/>
    <s v="Berkeley"/>
    <x v="0"/>
    <x v="1"/>
    <x v="3"/>
    <x v="0"/>
    <x v="26"/>
    <s v="C202115"/>
    <x v="2"/>
    <x v="111"/>
    <x v="1"/>
    <x v="1"/>
    <m/>
    <m/>
    <n v="0"/>
    <n v="9096"/>
    <n v="3316"/>
    <n v="807"/>
    <n v="397"/>
    <n v="0"/>
    <n v="13616"/>
    <n v="29300"/>
    <n v="1499"/>
    <n v="9502"/>
    <n v="2026"/>
    <n v="42327"/>
    <n v="39977"/>
  </r>
  <r>
    <x v="3672"/>
    <n v="1313"/>
    <x v="9"/>
    <x v="109"/>
    <s v="University of California-Davis"/>
    <s v="CA"/>
    <s v="Davis"/>
    <x v="0"/>
    <x v="1"/>
    <x v="3"/>
    <x v="0"/>
    <x v="26"/>
    <s v="C202115"/>
    <x v="2"/>
    <x v="111"/>
    <x v="1"/>
    <x v="1"/>
    <m/>
    <m/>
    <n v="0"/>
    <n v="8636"/>
    <n v="1388"/>
    <n v="517"/>
    <n v="414"/>
    <n v="0"/>
    <n v="10955"/>
    <n v="30186"/>
    <n v="976"/>
    <n v="7272"/>
    <n v="640"/>
    <n v="39074"/>
    <n v="37996.666666666664"/>
  </r>
  <r>
    <x v="3763"/>
    <n v="1314"/>
    <x v="9"/>
    <x v="200"/>
    <s v="University of California-Irvine"/>
    <s v="CA"/>
    <s v="Irvine"/>
    <x v="0"/>
    <x v="1"/>
    <x v="3"/>
    <x v="0"/>
    <x v="26"/>
    <s v="C202115"/>
    <x v="2"/>
    <x v="111"/>
    <x v="1"/>
    <x v="1"/>
    <m/>
    <m/>
    <n v="0"/>
    <n v="8955"/>
    <n v="1545"/>
    <n v="420"/>
    <n v="233"/>
    <n v="0"/>
    <n v="11153"/>
    <n v="28990"/>
    <n v="648"/>
    <n v="6329"/>
    <n v="336"/>
    <n v="36303"/>
    <n v="35647"/>
  </r>
  <r>
    <x v="3673"/>
    <n v="1315"/>
    <x v="9"/>
    <x v="110"/>
    <s v="University of California-Los Angeles"/>
    <s v="CA"/>
    <s v="Los Angeles"/>
    <x v="0"/>
    <x v="1"/>
    <x v="3"/>
    <x v="0"/>
    <x v="26"/>
    <s v="C202115"/>
    <x v="2"/>
    <x v="111"/>
    <x v="1"/>
    <x v="1"/>
    <m/>
    <m/>
    <n v="0"/>
    <n v="9551"/>
    <n v="3313"/>
    <n v="679"/>
    <n v="574"/>
    <n v="0"/>
    <n v="14117"/>
    <n v="31068"/>
    <n v="568"/>
    <n v="11871"/>
    <n v="1082"/>
    <n v="44589"/>
    <n v="43489"/>
  </r>
  <r>
    <x v="3764"/>
    <n v="1316"/>
    <x v="9"/>
    <x v="201"/>
    <s v="University of California-Riverside"/>
    <s v="CA"/>
    <s v="Riverside"/>
    <x v="0"/>
    <x v="1"/>
    <x v="3"/>
    <x v="0"/>
    <x v="26"/>
    <s v="C202115"/>
    <x v="2"/>
    <x v="111"/>
    <x v="1"/>
    <x v="1"/>
    <m/>
    <m/>
    <n v="0"/>
    <n v="5541"/>
    <n v="765"/>
    <n v="272"/>
    <n v="69"/>
    <n v="0"/>
    <n v="6647"/>
    <n v="22056"/>
    <n v="637"/>
    <n v="3410"/>
    <n v="331"/>
    <n v="26434"/>
    <n v="25788.666666666668"/>
  </r>
  <r>
    <x v="3674"/>
    <n v="1317"/>
    <x v="9"/>
    <x v="111"/>
    <s v="University of California-San Diego"/>
    <s v="CA"/>
    <s v="La Jolla"/>
    <x v="0"/>
    <x v="1"/>
    <x v="3"/>
    <x v="0"/>
    <x v="26"/>
    <s v="C202115"/>
    <x v="2"/>
    <x v="111"/>
    <x v="1"/>
    <x v="1"/>
    <m/>
    <m/>
    <n v="0"/>
    <n v="7933"/>
    <n v="2235"/>
    <n v="553"/>
    <n v="193"/>
    <n v="0"/>
    <n v="10914"/>
    <n v="30939"/>
    <n v="903"/>
    <n v="7133"/>
    <n v="601"/>
    <n v="39576"/>
    <n v="38573.333333333336"/>
  </r>
  <r>
    <x v="3765"/>
    <n v="1320"/>
    <x v="9"/>
    <x v="202"/>
    <s v="University of California-Santa Barbara"/>
    <s v="CA"/>
    <s v="Santa Barbara"/>
    <x v="0"/>
    <x v="1"/>
    <x v="3"/>
    <x v="0"/>
    <x v="26"/>
    <s v="C202115"/>
    <x v="2"/>
    <x v="111"/>
    <x v="1"/>
    <x v="1"/>
    <m/>
    <m/>
    <n v="0"/>
    <n v="6583"/>
    <n v="570"/>
    <n v="298"/>
    <n v="0"/>
    <n v="0"/>
    <n v="7451"/>
    <n v="22480"/>
    <n v="716"/>
    <n v="2774"/>
    <n v="209"/>
    <n v="26179"/>
    <n v="25562.333333333332"/>
  </r>
  <r>
    <x v="4299"/>
    <n v="1321"/>
    <x v="9"/>
    <x v="732"/>
    <s v="University of California-Santa Cruz"/>
    <s v="CA"/>
    <s v="Santa Cruz"/>
    <x v="0"/>
    <x v="1"/>
    <x v="3"/>
    <x v="0"/>
    <x v="26"/>
    <s v="C202115"/>
    <x v="2"/>
    <x v="111"/>
    <x v="1"/>
    <x v="1"/>
    <m/>
    <m/>
    <n v="0"/>
    <n v="5062"/>
    <n v="347"/>
    <n v="152"/>
    <n v="0"/>
    <n v="0"/>
    <n v="5561"/>
    <n v="16521"/>
    <n v="686"/>
    <n v="1889"/>
    <n v="65"/>
    <n v="19161"/>
    <n v="18660.333333333332"/>
  </r>
  <r>
    <x v="3675"/>
    <n v="1328"/>
    <x v="9"/>
    <x v="112"/>
    <s v="University of Southern California"/>
    <s v="CA"/>
    <s v="Los Angeles"/>
    <x v="1"/>
    <x v="1"/>
    <x v="3"/>
    <x v="0"/>
    <x v="26"/>
    <s v="C202115"/>
    <x v="2"/>
    <x v="111"/>
    <x v="1"/>
    <x v="1"/>
    <m/>
    <m/>
    <n v="0"/>
    <n v="5248"/>
    <n v="9751"/>
    <n v="786"/>
    <n v="898"/>
    <n v="158"/>
    <n v="16841"/>
    <n v="18560"/>
    <n v="1226"/>
    <n v="20047"/>
    <n v="6454"/>
    <n v="46287"/>
    <n v="41167"/>
  </r>
  <r>
    <x v="3880"/>
    <n v="6740"/>
    <x v="9"/>
    <x v="8220"/>
    <s v="University of Colorado Denver/Anschutz Medical Campus"/>
    <s v="CO"/>
    <s v="Denver"/>
    <x v="0"/>
    <x v="1"/>
    <x v="3"/>
    <x v="2"/>
    <x v="26"/>
    <s v="C202115"/>
    <x v="2"/>
    <x v="111"/>
    <x v="1"/>
    <x v="1"/>
    <m/>
    <m/>
    <n v="0"/>
    <n v="2709"/>
    <n v="1954"/>
    <n v="138"/>
    <n v="559"/>
    <n v="0"/>
    <n v="5360"/>
    <n v="8622"/>
    <n v="6372"/>
    <n v="4208"/>
    <n v="5521"/>
    <n v="24723"/>
    <n v="16794.333333333332"/>
  </r>
  <r>
    <x v="3676"/>
    <n v="1370"/>
    <x v="9"/>
    <x v="113"/>
    <s v="University of Colorado Boulder"/>
    <s v="CO"/>
    <s v="Boulder"/>
    <x v="0"/>
    <x v="1"/>
    <x v="3"/>
    <x v="0"/>
    <x v="26"/>
    <s v="C202115"/>
    <x v="2"/>
    <x v="111"/>
    <x v="1"/>
    <x v="1"/>
    <m/>
    <m/>
    <n v="0"/>
    <n v="6860"/>
    <n v="1713"/>
    <n v="393"/>
    <n v="186"/>
    <n v="0"/>
    <n v="9152"/>
    <n v="27703"/>
    <n v="2604"/>
    <n v="2816"/>
    <n v="4314"/>
    <n v="37437"/>
    <n v="32825"/>
  </r>
  <r>
    <x v="6340"/>
    <n v="1348"/>
    <x v="9"/>
    <x v="2695"/>
    <s v="Colorado School of Mines"/>
    <s v="CO"/>
    <s v="Golden"/>
    <x v="0"/>
    <x v="1"/>
    <x v="3"/>
    <x v="0"/>
    <x v="26"/>
    <s v="C202115"/>
    <x v="2"/>
    <x v="111"/>
    <x v="1"/>
    <x v="1"/>
    <m/>
    <m/>
    <n v="0"/>
    <n v="1058"/>
    <n v="397"/>
    <n v="126"/>
    <n v="0"/>
    <n v="0"/>
    <n v="1581"/>
    <n v="4918"/>
    <n v="282"/>
    <n v="1226"/>
    <n v="318"/>
    <n v="6744"/>
    <n v="6344"/>
  </r>
  <r>
    <x v="3724"/>
    <n v="1350"/>
    <x v="9"/>
    <x v="161"/>
    <s v="Colorado State University-Fort Collins"/>
    <s v="CO"/>
    <s v="Fort Collins"/>
    <x v="0"/>
    <x v="1"/>
    <x v="3"/>
    <x v="0"/>
    <x v="26"/>
    <s v="C202115"/>
    <x v="2"/>
    <x v="111"/>
    <x v="1"/>
    <x v="1"/>
    <m/>
    <m/>
    <n v="0"/>
    <n v="5250"/>
    <n v="1765"/>
    <n v="256"/>
    <n v="144"/>
    <n v="0"/>
    <n v="7415"/>
    <n v="19944"/>
    <n v="4848"/>
    <n v="2928"/>
    <n v="4708"/>
    <n v="32428"/>
    <n v="26057.333333333332"/>
  </r>
  <r>
    <x v="3767"/>
    <n v="1371"/>
    <x v="9"/>
    <x v="204"/>
    <s v="University of Denver"/>
    <s v="CO"/>
    <s v="Denver"/>
    <x v="1"/>
    <x v="1"/>
    <x v="3"/>
    <x v="0"/>
    <x v="26"/>
    <s v="C202115"/>
    <x v="2"/>
    <x v="111"/>
    <x v="1"/>
    <x v="1"/>
    <m/>
    <m/>
    <n v="0"/>
    <n v="1308"/>
    <n v="2053"/>
    <n v="133"/>
    <n v="256"/>
    <n v="0"/>
    <n v="3750"/>
    <n v="5362"/>
    <n v="337"/>
    <n v="3334"/>
    <n v="4823"/>
    <n v="13856"/>
    <n v="10416"/>
  </r>
  <r>
    <x v="3725"/>
    <n v="29013"/>
    <x v="9"/>
    <x v="162"/>
    <s v="University of Connecticut"/>
    <s v="CT"/>
    <s v="Storrs"/>
    <x v="0"/>
    <x v="1"/>
    <x v="3"/>
    <x v="0"/>
    <x v="26"/>
    <s v="C202115"/>
    <x v="2"/>
    <x v="111"/>
    <x v="1"/>
    <x v="1"/>
    <m/>
    <m/>
    <n v="26"/>
    <n v="5731"/>
    <n v="1824"/>
    <n v="332"/>
    <n v="418"/>
    <n v="0"/>
    <n v="8331"/>
    <n v="18090"/>
    <n v="827"/>
    <n v="5624"/>
    <n v="2674"/>
    <n v="27215"/>
    <n v="24881"/>
  </r>
  <r>
    <x v="3677"/>
    <n v="1426"/>
    <x v="9"/>
    <x v="114"/>
    <s v="Yale University"/>
    <s v="CT"/>
    <s v="New Haven"/>
    <x v="1"/>
    <x v="1"/>
    <x v="3"/>
    <x v="0"/>
    <x v="26"/>
    <s v="C202115"/>
    <x v="2"/>
    <x v="111"/>
    <x v="1"/>
    <x v="1"/>
    <n v="164474"/>
    <m/>
    <n v="0"/>
    <n v="1392"/>
    <n v="2472"/>
    <n v="438"/>
    <n v="316"/>
    <n v="7"/>
    <n v="4625"/>
    <n v="4696"/>
    <n v="7"/>
    <n v="7209"/>
    <n v="148"/>
    <n v="12060"/>
    <n v="11956.666666666666"/>
  </r>
  <r>
    <x v="3769"/>
    <n v="1431"/>
    <x v="9"/>
    <x v="206"/>
    <s v="University of Delaware"/>
    <s v="DE"/>
    <s v="Newark"/>
    <x v="0"/>
    <x v="1"/>
    <x v="3"/>
    <x v="0"/>
    <x v="26"/>
    <s v="C202115"/>
    <x v="2"/>
    <x v="111"/>
    <x v="1"/>
    <x v="1"/>
    <m/>
    <m/>
    <n v="261"/>
    <n v="4243"/>
    <n v="995"/>
    <n v="230"/>
    <n v="65"/>
    <n v="0"/>
    <n v="5794"/>
    <n v="17912"/>
    <n v="1416"/>
    <n v="3272"/>
    <n v="1013"/>
    <n v="23613"/>
    <n v="21993.666666666668"/>
  </r>
  <r>
    <x v="3727"/>
    <n v="1444"/>
    <x v="9"/>
    <x v="164"/>
    <s v="George Washington University"/>
    <s v="DC"/>
    <s v="Washington"/>
    <x v="1"/>
    <x v="1"/>
    <x v="3"/>
    <x v="0"/>
    <x v="26"/>
    <s v="C202115"/>
    <x v="2"/>
    <x v="111"/>
    <x v="1"/>
    <x v="1"/>
    <m/>
    <m/>
    <n v="214"/>
    <n v="3005"/>
    <n v="4780"/>
    <n v="204"/>
    <n v="707"/>
    <n v="0"/>
    <n v="8910"/>
    <n v="10141"/>
    <n v="1622"/>
    <n v="7361"/>
    <n v="7893"/>
    <n v="27017"/>
    <n v="20673.666666666668"/>
  </r>
  <r>
    <x v="3771"/>
    <n v="1445"/>
    <x v="9"/>
    <x v="208"/>
    <s v="Georgetown University"/>
    <s v="DC"/>
    <s v="Washington"/>
    <x v="1"/>
    <x v="1"/>
    <x v="3"/>
    <x v="0"/>
    <x v="26"/>
    <s v="C202115"/>
    <x v="2"/>
    <x v="111"/>
    <x v="1"/>
    <x v="1"/>
    <m/>
    <m/>
    <n v="0"/>
    <n v="1796"/>
    <n v="4072"/>
    <n v="158"/>
    <n v="880"/>
    <n v="0"/>
    <n v="6906"/>
    <n v="6610"/>
    <n v="747"/>
    <n v="7412"/>
    <n v="4602"/>
    <n v="19371"/>
    <n v="15805"/>
  </r>
  <r>
    <x v="3894"/>
    <n v="3954"/>
    <x v="9"/>
    <x v="3498"/>
    <s v="University of Central Florida"/>
    <s v="FL"/>
    <s v="Orlando"/>
    <x v="0"/>
    <x v="1"/>
    <x v="3"/>
    <x v="1"/>
    <x v="26"/>
    <s v="C202115"/>
    <x v="2"/>
    <x v="111"/>
    <x v="1"/>
    <x v="1"/>
    <m/>
    <m/>
    <n v="371"/>
    <n v="14303"/>
    <n v="2574"/>
    <n v="300"/>
    <n v="166"/>
    <n v="0"/>
    <n v="17714"/>
    <n v="43513"/>
    <n v="17888"/>
    <n v="4955"/>
    <n v="5525"/>
    <n v="71881"/>
    <n v="56272.333333333336"/>
  </r>
  <r>
    <x v="514"/>
    <n v="9635"/>
    <x v="9"/>
    <x v="2873"/>
    <s v="Florida International University"/>
    <s v="FL"/>
    <s v="Miami"/>
    <x v="0"/>
    <x v="1"/>
    <x v="8"/>
    <x v="0"/>
    <x v="26"/>
    <s v="C202115"/>
    <x v="2"/>
    <x v="111"/>
    <x v="1"/>
    <x v="1"/>
    <m/>
    <m/>
    <n v="86"/>
    <n v="11830"/>
    <n v="3448"/>
    <n v="194"/>
    <n v="365"/>
    <n v="0"/>
    <n v="15923"/>
    <n v="27551"/>
    <n v="21498"/>
    <n v="7305"/>
    <n v="2482"/>
    <n v="58836"/>
    <n v="42849.333333333336"/>
  </r>
  <r>
    <x v="3728"/>
    <n v="1489"/>
    <x v="9"/>
    <x v="165"/>
    <s v="Florida State University"/>
    <s v="FL"/>
    <s v="Tallahassee"/>
    <x v="0"/>
    <x v="1"/>
    <x v="3"/>
    <x v="0"/>
    <x v="26"/>
    <s v="C202115"/>
    <x v="2"/>
    <x v="111"/>
    <x v="1"/>
    <x v="1"/>
    <m/>
    <m/>
    <n v="159"/>
    <n v="8866"/>
    <n v="2325"/>
    <n v="416"/>
    <n v="330"/>
    <n v="0"/>
    <n v="12096"/>
    <n v="29072"/>
    <n v="3471"/>
    <n v="6589"/>
    <n v="4437"/>
    <n v="43569"/>
    <n v="38297"/>
  </r>
  <r>
    <x v="3678"/>
    <n v="1535"/>
    <x v="9"/>
    <x v="115"/>
    <s v="University of Florida"/>
    <s v="FL"/>
    <s v="Gainesville"/>
    <x v="0"/>
    <x v="1"/>
    <x v="3"/>
    <x v="0"/>
    <x v="26"/>
    <s v="C202115"/>
    <x v="2"/>
    <x v="111"/>
    <x v="1"/>
    <x v="1"/>
    <m/>
    <m/>
    <n v="152"/>
    <n v="9584"/>
    <n v="3881"/>
    <n v="679"/>
    <n v="1152"/>
    <n v="0"/>
    <n v="15448"/>
    <n v="31476"/>
    <n v="3455"/>
    <n v="12395"/>
    <n v="6046"/>
    <n v="53372"/>
    <n v="47038"/>
  </r>
  <r>
    <x v="3679"/>
    <n v="1536"/>
    <x v="9"/>
    <x v="116"/>
    <s v="University of Miami"/>
    <s v="FL"/>
    <s v="Coral Gables"/>
    <x v="1"/>
    <x v="1"/>
    <x v="3"/>
    <x v="0"/>
    <x v="26"/>
    <s v="C202115"/>
    <x v="2"/>
    <x v="111"/>
    <x v="1"/>
    <x v="1"/>
    <m/>
    <m/>
    <n v="0"/>
    <n v="2674"/>
    <n v="1782"/>
    <n v="206"/>
    <n v="637"/>
    <n v="0"/>
    <n v="5299"/>
    <n v="10737"/>
    <n v="597"/>
    <n v="5663"/>
    <n v="812"/>
    <n v="17809"/>
    <n v="16869.666666666668"/>
  </r>
  <r>
    <x v="3898"/>
    <n v="1537"/>
    <x v="9"/>
    <x v="335"/>
    <s v="University of South Florida"/>
    <s v="FL"/>
    <s v="Tampa"/>
    <x v="0"/>
    <x v="1"/>
    <x v="3"/>
    <x v="0"/>
    <x v="26"/>
    <s v="C202115"/>
    <x v="2"/>
    <x v="111"/>
    <x v="1"/>
    <x v="1"/>
    <s v="448840; 451671"/>
    <m/>
    <n v="277"/>
    <n v="10242"/>
    <n v="3422"/>
    <n v="397"/>
    <n v="375"/>
    <n v="0"/>
    <n v="14713"/>
    <n v="29650"/>
    <n v="8932"/>
    <n v="6819"/>
    <n v="5225"/>
    <n v="50626"/>
    <n v="41188"/>
  </r>
  <r>
    <x v="3729"/>
    <n v="1564"/>
    <x v="9"/>
    <x v="166"/>
    <s v="Emory University"/>
    <s v="GA"/>
    <s v="Atlanta"/>
    <x v="1"/>
    <x v="1"/>
    <x v="3"/>
    <x v="0"/>
    <x v="26"/>
    <s v="C202115"/>
    <x v="2"/>
    <x v="111"/>
    <x v="1"/>
    <x v="1"/>
    <m/>
    <m/>
    <n v="0"/>
    <n v="2096"/>
    <n v="1539"/>
    <n v="267"/>
    <n v="542"/>
    <n v="0"/>
    <n v="4444"/>
    <n v="6814"/>
    <n v="196"/>
    <n v="5915"/>
    <n v="1072"/>
    <n v="13997"/>
    <n v="13151.666666666666"/>
  </r>
  <r>
    <x v="3730"/>
    <n v="1569"/>
    <x v="9"/>
    <x v="167"/>
    <s v="Georgia Institute of Technology-Main Campus"/>
    <s v="GA"/>
    <s v="Atlanta"/>
    <x v="0"/>
    <x v="1"/>
    <x v="3"/>
    <x v="0"/>
    <x v="26"/>
    <s v="C202115"/>
    <x v="2"/>
    <x v="111"/>
    <x v="1"/>
    <x v="1"/>
    <m/>
    <m/>
    <n v="0"/>
    <n v="3934"/>
    <n v="4072"/>
    <n v="527"/>
    <n v="0"/>
    <n v="0"/>
    <n v="8533"/>
    <n v="14485"/>
    <n v="2076"/>
    <n v="6413"/>
    <n v="16797"/>
    <n v="39771"/>
    <n v="27189"/>
  </r>
  <r>
    <x v="3816"/>
    <n v="1574"/>
    <x v="9"/>
    <x v="253"/>
    <s v="Georgia State University"/>
    <s v="GA"/>
    <s v="Atlanta"/>
    <x v="0"/>
    <x v="1"/>
    <x v="3"/>
    <x v="0"/>
    <x v="26"/>
    <s v="C202115"/>
    <x v="2"/>
    <x v="111"/>
    <x v="1"/>
    <x v="1"/>
    <m/>
    <m/>
    <n v="0"/>
    <n v="5339"/>
    <n v="2003"/>
    <n v="234"/>
    <n v="248"/>
    <n v="0"/>
    <n v="7824"/>
    <n v="22356"/>
    <n v="6431"/>
    <n v="5471"/>
    <n v="2102"/>
    <n v="36360"/>
    <n v="30671.333333333332"/>
  </r>
  <r>
    <x v="3680"/>
    <n v="1598"/>
    <x v="9"/>
    <x v="117"/>
    <s v="University of Georgia"/>
    <s v="GA"/>
    <s v="Athens"/>
    <x v="0"/>
    <x v="1"/>
    <x v="3"/>
    <x v="0"/>
    <x v="26"/>
    <s v="C202115"/>
    <x v="2"/>
    <x v="111"/>
    <x v="1"/>
    <x v="1"/>
    <m/>
    <m/>
    <n v="0"/>
    <n v="7994"/>
    <n v="1979"/>
    <n v="528"/>
    <n v="431"/>
    <n v="0"/>
    <n v="10932"/>
    <n v="27888"/>
    <n v="1877"/>
    <n v="7063"/>
    <n v="2319"/>
    <n v="39147"/>
    <n v="36349.666666666664"/>
  </r>
  <r>
    <x v="3681"/>
    <n v="1610"/>
    <x v="9"/>
    <x v="118"/>
    <s v="University of Hawaii at Manoa"/>
    <s v="HI"/>
    <s v="Honolulu"/>
    <x v="0"/>
    <x v="1"/>
    <x v="3"/>
    <x v="0"/>
    <x v="26"/>
    <s v="C202115"/>
    <x v="2"/>
    <x v="111"/>
    <x v="1"/>
    <x v="1"/>
    <m/>
    <m/>
    <n v="0"/>
    <n v="3109"/>
    <n v="952"/>
    <n v="198"/>
    <n v="206"/>
    <n v="0"/>
    <n v="4465"/>
    <n v="10688"/>
    <n v="2515"/>
    <n v="2395"/>
    <n v="2427"/>
    <n v="18025"/>
    <n v="14730.333333333334"/>
  </r>
  <r>
    <x v="3682"/>
    <n v="1774"/>
    <x v="9"/>
    <x v="119"/>
    <s v="University of Chicago"/>
    <s v="IL"/>
    <s v="Chicago"/>
    <x v="1"/>
    <x v="1"/>
    <x v="3"/>
    <x v="0"/>
    <x v="26"/>
    <s v="C202115"/>
    <x v="2"/>
    <x v="111"/>
    <x v="1"/>
    <x v="1"/>
    <m/>
    <m/>
    <n v="0"/>
    <n v="1527"/>
    <n v="3308"/>
    <n v="371"/>
    <n v="288"/>
    <n v="0"/>
    <n v="5494"/>
    <n v="7020"/>
    <n v="36"/>
    <n v="8590"/>
    <n v="2188"/>
    <n v="17834"/>
    <n v="16351.333333333334"/>
  </r>
  <r>
    <x v="3916"/>
    <n v="1776"/>
    <x v="9"/>
    <x v="353"/>
    <s v="University of Illinois Chicago"/>
    <s v="IL"/>
    <s v="Chicago"/>
    <x v="0"/>
    <x v="1"/>
    <x v="3"/>
    <x v="0"/>
    <x v="26"/>
    <s v="C202115"/>
    <x v="2"/>
    <x v="111"/>
    <x v="1"/>
    <x v="1"/>
    <n v="146241"/>
    <m/>
    <n v="0"/>
    <n v="4530"/>
    <n v="2164"/>
    <n v="339"/>
    <n v="792"/>
    <n v="0"/>
    <n v="7825"/>
    <n v="20023"/>
    <n v="1898"/>
    <n v="8032"/>
    <n v="3565"/>
    <n v="33518"/>
    <n v="29876"/>
  </r>
  <r>
    <x v="3683"/>
    <n v="1775"/>
    <x v="9"/>
    <x v="120"/>
    <s v="University of Illinois Urbana-Champaign"/>
    <s v="IL"/>
    <s v="Champaign"/>
    <x v="0"/>
    <x v="1"/>
    <x v="3"/>
    <x v="0"/>
    <x v="26"/>
    <s v="C202115"/>
    <x v="2"/>
    <x v="111"/>
    <x v="1"/>
    <x v="1"/>
    <m/>
    <m/>
    <n v="0"/>
    <n v="8444"/>
    <n v="4355"/>
    <n v="867"/>
    <n v="312"/>
    <n v="0"/>
    <n v="13978"/>
    <n v="32107"/>
    <n v="1576"/>
    <n v="11167"/>
    <n v="7829"/>
    <n v="52679"/>
    <n v="46409"/>
  </r>
  <r>
    <x v="3684"/>
    <n v="1739"/>
    <x v="9"/>
    <x v="121"/>
    <s v="Northwestern University"/>
    <s v="IL"/>
    <s v="Evanston"/>
    <x v="1"/>
    <x v="1"/>
    <x v="3"/>
    <x v="0"/>
    <x v="26"/>
    <s v="C202115"/>
    <x v="2"/>
    <x v="111"/>
    <x v="1"/>
    <x v="1"/>
    <m/>
    <m/>
    <n v="0"/>
    <n v="2202"/>
    <n v="4332"/>
    <n v="467"/>
    <n v="525"/>
    <n v="0"/>
    <n v="7526"/>
    <n v="8095"/>
    <n v="464"/>
    <n v="9641"/>
    <n v="4403"/>
    <n v="22603"/>
    <n v="19358.333333333332"/>
  </r>
  <r>
    <x v="3732"/>
    <n v="1809"/>
    <x v="9"/>
    <x v="169"/>
    <s v="Indiana University-Bloomington"/>
    <s v="IN"/>
    <s v="Bloomington"/>
    <x v="0"/>
    <x v="1"/>
    <x v="3"/>
    <x v="0"/>
    <x v="26"/>
    <s v="C202115"/>
    <x v="2"/>
    <x v="111"/>
    <x v="1"/>
    <x v="1"/>
    <m/>
    <m/>
    <n v="1"/>
    <n v="7635"/>
    <n v="2702"/>
    <n v="472"/>
    <n v="235"/>
    <n v="0"/>
    <n v="11045"/>
    <n v="31632"/>
    <n v="1354"/>
    <n v="5952"/>
    <n v="4126"/>
    <n v="43064"/>
    <n v="39410.666666666664"/>
  </r>
  <r>
    <x v="3777"/>
    <n v="1840"/>
    <x v="9"/>
    <x v="214"/>
    <s v="University of Notre Dame"/>
    <s v="IN"/>
    <s v="Notre Dame"/>
    <x v="1"/>
    <x v="1"/>
    <x v="3"/>
    <x v="0"/>
    <x v="26"/>
    <s v="C202115"/>
    <x v="2"/>
    <x v="111"/>
    <x v="1"/>
    <x v="1"/>
    <m/>
    <m/>
    <n v="0"/>
    <n v="2223"/>
    <n v="1160"/>
    <n v="239"/>
    <n v="201"/>
    <n v="0"/>
    <n v="3823"/>
    <n v="8833"/>
    <n v="41"/>
    <n v="3700"/>
    <n v="235"/>
    <n v="12809"/>
    <n v="12625"/>
  </r>
  <r>
    <x v="3733"/>
    <n v="1869"/>
    <x v="9"/>
    <x v="170"/>
    <s v="Iowa State University"/>
    <s v="IA"/>
    <s v="Ames"/>
    <x v="0"/>
    <x v="1"/>
    <x v="3"/>
    <x v="0"/>
    <x v="26"/>
    <s v="C202115"/>
    <x v="2"/>
    <x v="111"/>
    <x v="1"/>
    <x v="1"/>
    <m/>
    <m/>
    <n v="0"/>
    <n v="6835"/>
    <n v="941"/>
    <n v="407"/>
    <n v="138"/>
    <n v="0"/>
    <n v="8321"/>
    <n v="25271"/>
    <n v="1572"/>
    <n v="3031"/>
    <n v="1948"/>
    <n v="31822"/>
    <n v="29475.333333333332"/>
  </r>
  <r>
    <x v="3685"/>
    <n v="1892"/>
    <x v="9"/>
    <x v="122"/>
    <s v="University of Iowa"/>
    <s v="IA"/>
    <s v="Iowa City"/>
    <x v="0"/>
    <x v="1"/>
    <x v="3"/>
    <x v="0"/>
    <x v="26"/>
    <s v="C202115"/>
    <x v="2"/>
    <x v="111"/>
    <x v="1"/>
    <x v="1"/>
    <m/>
    <m/>
    <n v="0"/>
    <n v="5586"/>
    <n v="1396"/>
    <n v="428"/>
    <n v="477"/>
    <n v="0"/>
    <n v="7887"/>
    <n v="20227"/>
    <n v="2077"/>
    <n v="4958"/>
    <n v="3056"/>
    <n v="30318"/>
    <n v="26896"/>
  </r>
  <r>
    <x v="3734"/>
    <n v="1948"/>
    <x v="9"/>
    <x v="171"/>
    <s v="University of Kansas"/>
    <s v="KS"/>
    <s v="Lawrence"/>
    <x v="0"/>
    <x v="1"/>
    <x v="3"/>
    <x v="0"/>
    <x v="26"/>
    <s v="C202115"/>
    <x v="2"/>
    <x v="111"/>
    <x v="1"/>
    <x v="1"/>
    <m/>
    <m/>
    <n v="0"/>
    <n v="4336"/>
    <n v="1675"/>
    <n v="366"/>
    <n v="585"/>
    <n v="0"/>
    <n v="6962"/>
    <n v="16439"/>
    <n v="2696"/>
    <n v="5377"/>
    <n v="2232"/>
    <n v="26744"/>
    <n v="23458.666666666668"/>
  </r>
  <r>
    <x v="3735"/>
    <n v="1928"/>
    <x v="9"/>
    <x v="4396"/>
    <s v="Kansas State University"/>
    <s v="KS"/>
    <s v="Manhattan"/>
    <x v="0"/>
    <x v="1"/>
    <x v="3"/>
    <x v="1"/>
    <x v="26"/>
    <s v="C202115"/>
    <x v="2"/>
    <x v="111"/>
    <x v="1"/>
    <x v="1"/>
    <m/>
    <m/>
    <n v="21"/>
    <n v="4015"/>
    <n v="1130"/>
    <n v="211"/>
    <n v="115"/>
    <n v="0"/>
    <n v="5492"/>
    <n v="14497"/>
    <n v="1760"/>
    <n v="2573"/>
    <n v="2024"/>
    <n v="20854"/>
    <n v="18331.333333333332"/>
  </r>
  <r>
    <x v="3686"/>
    <n v="1989"/>
    <x v="9"/>
    <x v="123"/>
    <s v="University of Kentucky"/>
    <s v="KY"/>
    <s v="Lexington"/>
    <x v="0"/>
    <x v="1"/>
    <x v="3"/>
    <x v="0"/>
    <x v="26"/>
    <s v="C202115"/>
    <x v="2"/>
    <x v="111"/>
    <x v="1"/>
    <x v="1"/>
    <m/>
    <m/>
    <n v="0"/>
    <n v="5200"/>
    <n v="1324"/>
    <n v="334"/>
    <n v="586"/>
    <n v="0"/>
    <n v="7444"/>
    <n v="20239"/>
    <n v="1988"/>
    <n v="6005"/>
    <n v="1754"/>
    <n v="29986"/>
    <n v="27491.333333333332"/>
  </r>
  <r>
    <x v="3778"/>
    <n v="1999"/>
    <x v="9"/>
    <x v="215"/>
    <s v="University of Louisville"/>
    <s v="KY"/>
    <s v="Louisville"/>
    <x v="0"/>
    <x v="1"/>
    <x v="3"/>
    <x v="0"/>
    <x v="26"/>
    <s v="C202115"/>
    <x v="2"/>
    <x v="111"/>
    <x v="1"/>
    <x v="1"/>
    <m/>
    <m/>
    <n v="5"/>
    <n v="3086"/>
    <n v="1324"/>
    <n v="143"/>
    <n v="443"/>
    <n v="0"/>
    <n v="5001"/>
    <n v="11598"/>
    <n v="4329"/>
    <n v="4311"/>
    <n v="1973"/>
    <n v="22211"/>
    <n v="18009.666666666668"/>
  </r>
  <r>
    <x v="3736"/>
    <n v="2010"/>
    <x v="9"/>
    <x v="173"/>
    <s v="Louisiana State University and Agricultural &amp; Mechanical College"/>
    <s v="LA"/>
    <s v="Baton Rouge"/>
    <x v="0"/>
    <x v="1"/>
    <x v="3"/>
    <x v="0"/>
    <x v="26"/>
    <s v="C202115"/>
    <x v="2"/>
    <x v="111"/>
    <x v="1"/>
    <x v="1"/>
    <m/>
    <m/>
    <n v="0"/>
    <n v="4971"/>
    <n v="1297"/>
    <n v="347"/>
    <n v="254"/>
    <n v="0"/>
    <n v="6869"/>
    <n v="24097"/>
    <n v="3728"/>
    <n v="4594"/>
    <n v="1866"/>
    <n v="34285"/>
    <n v="30555.666666666668"/>
  </r>
  <r>
    <x v="3951"/>
    <n v="2031"/>
    <x v="9"/>
    <x v="5297"/>
    <s v="University of Louisiana at Lafayette"/>
    <s v="LA"/>
    <s v="Lafayette"/>
    <x v="0"/>
    <x v="1"/>
    <x v="3"/>
    <x v="1"/>
    <x v="26"/>
    <s v="C202115"/>
    <x v="2"/>
    <x v="111"/>
    <x v="1"/>
    <x v="1"/>
    <m/>
    <m/>
    <n v="0"/>
    <n v="2906"/>
    <n v="629"/>
    <n v="56"/>
    <n v="4"/>
    <n v="0"/>
    <n v="3595"/>
    <n v="11318"/>
    <n v="2702"/>
    <n v="1123"/>
    <n v="1307"/>
    <n v="16450"/>
    <n v="13777.333333333334"/>
  </r>
  <r>
    <x v="3737"/>
    <n v="2029"/>
    <x v="9"/>
    <x v="174"/>
    <s v="Tulane University of Louisiana"/>
    <s v="LA"/>
    <s v="New Orleans"/>
    <x v="1"/>
    <x v="1"/>
    <x v="3"/>
    <x v="0"/>
    <x v="26"/>
    <s v="C202115"/>
    <x v="2"/>
    <x v="111"/>
    <x v="1"/>
    <x v="1"/>
    <m/>
    <m/>
    <n v="37"/>
    <n v="2053"/>
    <n v="1509"/>
    <n v="146"/>
    <n v="410"/>
    <n v="0"/>
    <n v="4155"/>
    <n v="7851"/>
    <n v="686"/>
    <n v="3921"/>
    <n v="1469"/>
    <n v="13927"/>
    <n v="12490.333333333334"/>
  </r>
  <r>
    <x v="3779"/>
    <n v="2053"/>
    <x v="9"/>
    <x v="216"/>
    <s v="University of Maine"/>
    <s v="ME"/>
    <s v="Orono"/>
    <x v="0"/>
    <x v="1"/>
    <x v="3"/>
    <x v="0"/>
    <x v="26"/>
    <s v="C202115"/>
    <x v="2"/>
    <x v="111"/>
    <x v="1"/>
    <x v="1"/>
    <m/>
    <m/>
    <n v="0"/>
    <n v="1751"/>
    <n v="437"/>
    <n v="62"/>
    <n v="0"/>
    <n v="0"/>
    <n v="2250"/>
    <n v="7847"/>
    <n v="1618"/>
    <n v="811"/>
    <n v="1465"/>
    <n v="11741"/>
    <n v="9685.6666666666661"/>
  </r>
  <r>
    <x v="3687"/>
    <n v="2077"/>
    <x v="9"/>
    <x v="124"/>
    <s v="Johns Hopkins University"/>
    <s v="MD"/>
    <s v="Baltimore"/>
    <x v="1"/>
    <x v="1"/>
    <x v="3"/>
    <x v="0"/>
    <x v="26"/>
    <s v="C202115"/>
    <x v="2"/>
    <x v="111"/>
    <x v="1"/>
    <x v="1"/>
    <m/>
    <m/>
    <n v="0"/>
    <n v="1405"/>
    <n v="6806"/>
    <n v="495"/>
    <n v="165"/>
    <n v="0"/>
    <n v="8871"/>
    <n v="5766"/>
    <n v="565"/>
    <n v="8886"/>
    <n v="13673"/>
    <n v="28890"/>
    <n v="19398"/>
  </r>
  <r>
    <x v="4693"/>
    <n v="2105"/>
    <x v="9"/>
    <x v="1106"/>
    <s v="University of Maryland-Baltimore County"/>
    <s v="MD"/>
    <s v="Baltimore"/>
    <x v="0"/>
    <x v="1"/>
    <x v="3"/>
    <x v="0"/>
    <x v="26"/>
    <s v="C202115"/>
    <x v="2"/>
    <x v="111"/>
    <x v="1"/>
    <x v="1"/>
    <m/>
    <m/>
    <n v="0"/>
    <n v="2632"/>
    <n v="624"/>
    <n v="87"/>
    <n v="0"/>
    <n v="0"/>
    <n v="3343"/>
    <n v="9220"/>
    <n v="1712"/>
    <n v="1216"/>
    <n v="1349"/>
    <n v="13497"/>
    <n v="11456.333333333334"/>
  </r>
  <r>
    <x v="3688"/>
    <n v="2103"/>
    <x v="9"/>
    <x v="125"/>
    <s v="University of Maryland-College Park"/>
    <s v="MD"/>
    <s v="College Park"/>
    <x v="0"/>
    <x v="1"/>
    <x v="3"/>
    <x v="0"/>
    <x v="26"/>
    <s v="C202115"/>
    <x v="2"/>
    <x v="111"/>
    <x v="1"/>
    <x v="1"/>
    <m/>
    <m/>
    <n v="0"/>
    <n v="8282"/>
    <n v="2731"/>
    <n v="598"/>
    <n v="35"/>
    <n v="0"/>
    <n v="11646"/>
    <n v="28160"/>
    <n v="2715"/>
    <n v="7460"/>
    <n v="2374"/>
    <n v="40709"/>
    <n v="37316.333333333336"/>
  </r>
  <r>
    <x v="3780"/>
    <n v="2128"/>
    <x v="9"/>
    <x v="217"/>
    <s v="Boston College"/>
    <s v="MA"/>
    <s v="Chestnut Hill"/>
    <x v="1"/>
    <x v="1"/>
    <x v="3"/>
    <x v="0"/>
    <x v="26"/>
    <s v="C202115"/>
    <x v="2"/>
    <x v="111"/>
    <x v="1"/>
    <x v="1"/>
    <m/>
    <m/>
    <n v="0"/>
    <n v="2322"/>
    <n v="1428"/>
    <n v="170"/>
    <n v="247"/>
    <n v="0"/>
    <n v="4167"/>
    <n v="9571"/>
    <n v="209"/>
    <n v="3457"/>
    <n v="1697"/>
    <n v="14934"/>
    <n v="13663.333333333334"/>
  </r>
  <r>
    <x v="3738"/>
    <n v="2130"/>
    <x v="9"/>
    <x v="175"/>
    <s v="Boston University"/>
    <s v="MA"/>
    <s v="Boston"/>
    <x v="1"/>
    <x v="1"/>
    <x v="3"/>
    <x v="0"/>
    <x v="26"/>
    <s v="C202115"/>
    <x v="2"/>
    <x v="111"/>
    <x v="1"/>
    <x v="1"/>
    <n v="168290"/>
    <m/>
    <n v="0"/>
    <n v="4551"/>
    <n v="5857"/>
    <n v="547"/>
    <n v="619"/>
    <n v="0"/>
    <n v="11574"/>
    <n v="16026"/>
    <n v="846"/>
    <n v="10246"/>
    <n v="5600"/>
    <n v="32718"/>
    <n v="28420.666666666668"/>
  </r>
  <r>
    <x v="3739"/>
    <n v="2133"/>
    <x v="9"/>
    <x v="176"/>
    <s v="Brandeis University"/>
    <s v="MA"/>
    <s v="Waltham"/>
    <x v="1"/>
    <x v="1"/>
    <x v="3"/>
    <x v="0"/>
    <x v="26"/>
    <s v="C202115"/>
    <x v="2"/>
    <x v="111"/>
    <x v="1"/>
    <x v="1"/>
    <m/>
    <m/>
    <n v="0"/>
    <n v="870"/>
    <n v="847"/>
    <n v="77"/>
    <n v="0"/>
    <n v="0"/>
    <n v="1794"/>
    <n v="3465"/>
    <n v="28"/>
    <n v="1382"/>
    <n v="565"/>
    <n v="5440"/>
    <n v="5044.666666666667"/>
  </r>
  <r>
    <x v="3689"/>
    <n v="2155"/>
    <x v="9"/>
    <x v="126"/>
    <s v="Harvard University"/>
    <s v="MA"/>
    <s v="Cambridge"/>
    <x v="1"/>
    <x v="1"/>
    <x v="3"/>
    <x v="0"/>
    <x v="26"/>
    <s v="C202115"/>
    <x v="2"/>
    <x v="111"/>
    <x v="1"/>
    <x v="1"/>
    <m/>
    <m/>
    <n v="2"/>
    <n v="1802"/>
    <n v="4949"/>
    <n v="681"/>
    <n v="783"/>
    <n v="0"/>
    <n v="8217"/>
    <n v="5699"/>
    <n v="2828"/>
    <n v="13331"/>
    <n v="8533"/>
    <n v="30391"/>
    <n v="22817"/>
  </r>
  <r>
    <x v="3740"/>
    <n v="2221"/>
    <x v="9"/>
    <x v="177"/>
    <s v="University of Massachusetts-Amherst"/>
    <s v="MA"/>
    <s v="Amherst"/>
    <x v="0"/>
    <x v="1"/>
    <x v="3"/>
    <x v="0"/>
    <x v="26"/>
    <s v="C202115"/>
    <x v="2"/>
    <x v="111"/>
    <x v="1"/>
    <x v="1"/>
    <m/>
    <m/>
    <n v="39"/>
    <n v="6259"/>
    <n v="1716"/>
    <n v="313"/>
    <n v="51"/>
    <n v="0"/>
    <n v="8378"/>
    <n v="22212"/>
    <n v="2021"/>
    <n v="2489"/>
    <n v="4920"/>
    <n v="31642"/>
    <n v="27014.666666666668"/>
  </r>
  <r>
    <x v="3690"/>
    <n v="2178"/>
    <x v="9"/>
    <x v="127"/>
    <s v="Massachusetts Institute of Technology"/>
    <s v="MA"/>
    <s v="Cambridge"/>
    <x v="1"/>
    <x v="1"/>
    <x v="3"/>
    <x v="0"/>
    <x v="26"/>
    <s v="C202115"/>
    <x v="2"/>
    <x v="111"/>
    <x v="1"/>
    <x v="1"/>
    <m/>
    <m/>
    <n v="0"/>
    <n v="1102"/>
    <n v="1828"/>
    <n v="584"/>
    <n v="0"/>
    <n v="0"/>
    <n v="3514"/>
    <n v="4234"/>
    <n v="127"/>
    <n v="6766"/>
    <n v="127"/>
    <n v="11254"/>
    <n v="11084.666666666666"/>
  </r>
  <r>
    <x v="3781"/>
    <n v="2199"/>
    <x v="9"/>
    <x v="218"/>
    <s v="Northeastern University"/>
    <s v="MA"/>
    <s v="Boston"/>
    <x v="1"/>
    <x v="1"/>
    <x v="3"/>
    <x v="0"/>
    <x v="26"/>
    <s v="C202115"/>
    <x v="2"/>
    <x v="111"/>
    <x v="1"/>
    <x v="1"/>
    <m/>
    <m/>
    <n v="0"/>
    <n v="4115"/>
    <n v="2886"/>
    <n v="176"/>
    <n v="439"/>
    <n v="0"/>
    <n v="7616"/>
    <n v="15131"/>
    <n v="25"/>
    <n v="6917"/>
    <n v="832"/>
    <n v="22905"/>
    <n v="22333.666666666668"/>
  </r>
  <r>
    <x v="3741"/>
    <n v="2219"/>
    <x v="9"/>
    <x v="178"/>
    <s v="Tufts University"/>
    <s v="MA"/>
    <s v="Medford"/>
    <x v="1"/>
    <x v="1"/>
    <x v="3"/>
    <x v="0"/>
    <x v="26"/>
    <s v="C202115"/>
    <x v="2"/>
    <x v="111"/>
    <x v="1"/>
    <x v="1"/>
    <m/>
    <m/>
    <n v="0"/>
    <n v="1381"/>
    <n v="1262"/>
    <n v="140"/>
    <n v="547"/>
    <n v="0"/>
    <n v="3330"/>
    <n v="5938"/>
    <n v="176"/>
    <n v="5080"/>
    <n v="1025"/>
    <n v="12219"/>
    <n v="11418.333333333334"/>
  </r>
  <r>
    <x v="3691"/>
    <n v="9092"/>
    <x v="9"/>
    <x v="128"/>
    <s v="University of Michigan-Ann Arbor"/>
    <s v="MI"/>
    <s v="Ann Arbor"/>
    <x v="0"/>
    <x v="1"/>
    <x v="3"/>
    <x v="0"/>
    <x v="26"/>
    <s v="C202115"/>
    <x v="2"/>
    <x v="111"/>
    <x v="1"/>
    <x v="1"/>
    <m/>
    <m/>
    <n v="0"/>
    <n v="7817"/>
    <n v="4690"/>
    <n v="876"/>
    <n v="750"/>
    <n v="0"/>
    <n v="14133"/>
    <n v="29851"/>
    <n v="1478"/>
    <n v="14733"/>
    <n v="1845"/>
    <n v="47907"/>
    <n v="45691.666666666664"/>
  </r>
  <r>
    <x v="3692"/>
    <n v="2290"/>
    <x v="9"/>
    <x v="129"/>
    <s v="Michigan State University"/>
    <s v="MI"/>
    <s v="East Lansing"/>
    <x v="0"/>
    <x v="1"/>
    <x v="3"/>
    <x v="0"/>
    <x v="26"/>
    <s v="C202115"/>
    <x v="2"/>
    <x v="111"/>
    <x v="1"/>
    <x v="1"/>
    <n v="169628"/>
    <m/>
    <n v="0"/>
    <n v="9516"/>
    <n v="2063"/>
    <n v="575"/>
    <n v="862"/>
    <n v="0"/>
    <n v="13016"/>
    <n v="34588"/>
    <n v="3903"/>
    <n v="8417"/>
    <n v="2787"/>
    <n v="49695"/>
    <n v="45235"/>
  </r>
  <r>
    <x v="3742"/>
    <n v="2329"/>
    <x v="9"/>
    <x v="179"/>
    <s v="Wayne State University"/>
    <s v="MI"/>
    <s v="Detroit"/>
    <x v="0"/>
    <x v="1"/>
    <x v="3"/>
    <x v="0"/>
    <x v="26"/>
    <s v="C202115"/>
    <x v="2"/>
    <x v="111"/>
    <x v="1"/>
    <x v="1"/>
    <m/>
    <m/>
    <n v="0"/>
    <n v="3617"/>
    <n v="2124"/>
    <n v="222"/>
    <n v="578"/>
    <n v="0"/>
    <n v="6541"/>
    <n v="13407"/>
    <n v="4096"/>
    <n v="5424"/>
    <n v="3314"/>
    <n v="26241"/>
    <n v="21301"/>
  </r>
  <r>
    <x v="3693"/>
    <n v="3969"/>
    <x v="9"/>
    <x v="130"/>
    <s v="University of Minnesota-Twin Cities"/>
    <s v="MN"/>
    <s v="Minneapolis"/>
    <x v="0"/>
    <x v="1"/>
    <x v="3"/>
    <x v="0"/>
    <x v="26"/>
    <s v="C202115"/>
    <x v="2"/>
    <x v="111"/>
    <x v="1"/>
    <x v="1"/>
    <m/>
    <m/>
    <n v="0"/>
    <n v="8056"/>
    <n v="3136"/>
    <n v="669"/>
    <n v="950"/>
    <n v="0"/>
    <n v="12811"/>
    <n v="28989"/>
    <n v="7072"/>
    <n v="9409"/>
    <n v="6547"/>
    <n v="52017"/>
    <n v="42937.666666666664"/>
  </r>
  <r>
    <x v="3782"/>
    <n v="2440"/>
    <x v="9"/>
    <x v="219"/>
    <s v="University of Mississippi"/>
    <s v="MS"/>
    <s v="University"/>
    <x v="0"/>
    <x v="1"/>
    <x v="3"/>
    <x v="0"/>
    <x v="26"/>
    <s v="C202115"/>
    <x v="2"/>
    <x v="111"/>
    <x v="1"/>
    <x v="1"/>
    <m/>
    <m/>
    <n v="0"/>
    <n v="4588"/>
    <n v="1015"/>
    <n v="144"/>
    <n v="449"/>
    <n v="0"/>
    <n v="6196"/>
    <n v="14839"/>
    <n v="1340"/>
    <n v="3384"/>
    <n v="1451"/>
    <n v="21014"/>
    <n v="19153.333333333332"/>
  </r>
  <r>
    <x v="3743"/>
    <n v="2423"/>
    <x v="9"/>
    <x v="180"/>
    <s v="Mississippi State University"/>
    <s v="MS"/>
    <s v="Mississippi State"/>
    <x v="0"/>
    <x v="1"/>
    <x v="3"/>
    <x v="0"/>
    <x v="26"/>
    <s v="C202115"/>
    <x v="2"/>
    <x v="111"/>
    <x v="1"/>
    <x v="1"/>
    <m/>
    <m/>
    <n v="0"/>
    <n v="4103"/>
    <n v="788"/>
    <n v="160"/>
    <n v="87"/>
    <n v="0"/>
    <n v="5138"/>
    <n v="17089"/>
    <n v="1714"/>
    <n v="1989"/>
    <n v="2194"/>
    <n v="22986"/>
    <n v="20380.666666666668"/>
  </r>
  <r>
    <x v="3783"/>
    <n v="2441"/>
    <x v="9"/>
    <x v="220"/>
    <s v="University of Southern Mississippi"/>
    <s v="MS"/>
    <s v="Hattiesburg"/>
    <x v="0"/>
    <x v="1"/>
    <x v="3"/>
    <x v="0"/>
    <x v="26"/>
    <s v="C202115"/>
    <x v="2"/>
    <x v="111"/>
    <x v="1"/>
    <x v="1"/>
    <m/>
    <m/>
    <n v="0"/>
    <n v="2474"/>
    <n v="635"/>
    <n v="161"/>
    <n v="0"/>
    <n v="0"/>
    <n v="3270"/>
    <n v="9644"/>
    <n v="1807"/>
    <n v="1486"/>
    <n v="1669"/>
    <n v="14606"/>
    <n v="12288.666666666666"/>
  </r>
  <r>
    <x v="3694"/>
    <n v="2516"/>
    <x v="9"/>
    <x v="131"/>
    <s v="University of Missouri-Columbia"/>
    <s v="MO"/>
    <s v="Columbia"/>
    <x v="0"/>
    <x v="1"/>
    <x v="3"/>
    <x v="0"/>
    <x v="26"/>
    <s v="C202115"/>
    <x v="2"/>
    <x v="111"/>
    <x v="1"/>
    <x v="1"/>
    <m/>
    <m/>
    <n v="0"/>
    <n v="5641"/>
    <n v="1562"/>
    <n v="359"/>
    <n v="376"/>
    <n v="0"/>
    <n v="7938"/>
    <n v="21344"/>
    <n v="2039"/>
    <n v="4413"/>
    <n v="3293"/>
    <n v="31089"/>
    <n v="27534.333333333332"/>
  </r>
  <r>
    <x v="3695"/>
    <n v="2520"/>
    <x v="9"/>
    <x v="132"/>
    <s v="Washington University in St Louis"/>
    <s v="MO"/>
    <s v="Saint Louis"/>
    <x v="1"/>
    <x v="1"/>
    <x v="3"/>
    <x v="0"/>
    <x v="26"/>
    <s v="C202115"/>
    <x v="2"/>
    <x v="111"/>
    <x v="1"/>
    <x v="1"/>
    <m/>
    <m/>
    <n v="18"/>
    <n v="1892"/>
    <n v="2399"/>
    <n v="302"/>
    <n v="490"/>
    <n v="0"/>
    <n v="5101"/>
    <n v="7077"/>
    <n v="576"/>
    <n v="6127"/>
    <n v="1669"/>
    <n v="15449"/>
    <n v="13952.333333333334"/>
  </r>
  <r>
    <x v="3787"/>
    <n v="2532"/>
    <x v="9"/>
    <x v="224"/>
    <s v="Montana State University"/>
    <s v="MT"/>
    <s v="Bozeman"/>
    <x v="0"/>
    <x v="1"/>
    <x v="3"/>
    <x v="0"/>
    <x v="26"/>
    <s v="C202115"/>
    <x v="2"/>
    <x v="111"/>
    <x v="1"/>
    <x v="1"/>
    <m/>
    <m/>
    <n v="120"/>
    <n v="2683"/>
    <n v="414"/>
    <n v="70"/>
    <n v="18"/>
    <n v="0"/>
    <n v="3305"/>
    <n v="12026"/>
    <n v="2202"/>
    <n v="551"/>
    <n v="1437"/>
    <n v="16216"/>
    <n v="13790"/>
  </r>
  <r>
    <x v="3821"/>
    <n v="2536"/>
    <x v="9"/>
    <x v="258"/>
    <s v="The University of Montana"/>
    <s v="MT"/>
    <s v="Missoula"/>
    <x v="0"/>
    <x v="1"/>
    <x v="3"/>
    <x v="0"/>
    <x v="26"/>
    <s v="C202115"/>
    <x v="2"/>
    <x v="111"/>
    <x v="1"/>
    <x v="1"/>
    <m/>
    <m/>
    <n v="331"/>
    <n v="1325"/>
    <n v="499"/>
    <n v="53"/>
    <n v="447"/>
    <n v="0"/>
    <n v="2655"/>
    <n v="5654"/>
    <n v="1321"/>
    <n v="1175"/>
    <n v="1658"/>
    <n v="9808"/>
    <n v="7822"/>
  </r>
  <r>
    <x v="3744"/>
    <n v="2565"/>
    <x v="9"/>
    <x v="181"/>
    <s v="University of Nebraska-Lincoln"/>
    <s v="NE"/>
    <s v="Lincoln"/>
    <x v="0"/>
    <x v="1"/>
    <x v="3"/>
    <x v="0"/>
    <x v="26"/>
    <s v="C202115"/>
    <x v="2"/>
    <x v="111"/>
    <x v="1"/>
    <x v="1"/>
    <m/>
    <m/>
    <n v="0"/>
    <n v="4302"/>
    <n v="964"/>
    <n v="302"/>
    <n v="133"/>
    <n v="0"/>
    <n v="5701"/>
    <n v="18949"/>
    <n v="1337"/>
    <n v="2585"/>
    <n v="2237"/>
    <n v="25108"/>
    <n v="22725.333333333332"/>
  </r>
  <r>
    <x v="4002"/>
    <n v="2569"/>
    <x v="9"/>
    <x v="438"/>
    <s v="University of Nevada-Las Vegas"/>
    <s v="NV"/>
    <s v="Las Vegas"/>
    <x v="0"/>
    <x v="1"/>
    <x v="3"/>
    <x v="0"/>
    <x v="26"/>
    <s v="C202115"/>
    <x v="2"/>
    <x v="111"/>
    <x v="1"/>
    <x v="1"/>
    <m/>
    <m/>
    <n v="0"/>
    <n v="4353"/>
    <n v="1107"/>
    <n v="210"/>
    <n v="205"/>
    <n v="0"/>
    <n v="5875"/>
    <n v="19843"/>
    <n v="6021"/>
    <n v="3018"/>
    <n v="2260"/>
    <n v="31142"/>
    <n v="25621.333333333332"/>
  </r>
  <r>
    <x v="3822"/>
    <n v="2568"/>
    <x v="9"/>
    <x v="259"/>
    <s v="University of Nevada-Reno"/>
    <s v="NV"/>
    <s v="Reno"/>
    <x v="0"/>
    <x v="1"/>
    <x v="3"/>
    <x v="0"/>
    <x v="26"/>
    <s v="C202115"/>
    <x v="2"/>
    <x v="111"/>
    <x v="1"/>
    <x v="1"/>
    <m/>
    <m/>
    <n v="0"/>
    <n v="3908"/>
    <n v="864"/>
    <n v="138"/>
    <n v="65"/>
    <n v="0"/>
    <n v="4975"/>
    <n v="14323"/>
    <n v="2522"/>
    <n v="1595"/>
    <n v="2282"/>
    <n v="20722"/>
    <n v="17519.333333333332"/>
  </r>
  <r>
    <x v="3788"/>
    <n v="2573"/>
    <x v="9"/>
    <x v="225"/>
    <s v="Dartmouth College"/>
    <s v="NH"/>
    <s v="Hanover"/>
    <x v="1"/>
    <x v="1"/>
    <x v="3"/>
    <x v="0"/>
    <x v="26"/>
    <s v="C202115"/>
    <x v="2"/>
    <x v="111"/>
    <x v="1"/>
    <x v="1"/>
    <m/>
    <m/>
    <n v="0"/>
    <n v="1047"/>
    <n v="669"/>
    <n v="108"/>
    <n v="88"/>
    <n v="0"/>
    <n v="1912"/>
    <n v="4169"/>
    <n v="1"/>
    <n v="2078"/>
    <n v="44"/>
    <n v="6292"/>
    <n v="6262"/>
  </r>
  <r>
    <x v="3789"/>
    <n v="2589"/>
    <x v="9"/>
    <x v="226"/>
    <s v="University of New Hampshire"/>
    <s v="NH"/>
    <s v="Durham"/>
    <x v="0"/>
    <x v="1"/>
    <x v="3"/>
    <x v="0"/>
    <x v="26"/>
    <s v="C202115"/>
    <x v="2"/>
    <x v="111"/>
    <x v="1"/>
    <x v="1"/>
    <m/>
    <m/>
    <n v="37"/>
    <n v="2924"/>
    <n v="681"/>
    <n v="70"/>
    <n v="12"/>
    <n v="0"/>
    <n v="3724"/>
    <n v="11382"/>
    <n v="405"/>
    <n v="1485"/>
    <n v="1076"/>
    <n v="14348"/>
    <n v="13360.666666666666"/>
  </r>
  <r>
    <x v="6354"/>
    <n v="2621"/>
    <x v="9"/>
    <x v="3420"/>
    <s v="New Jersey Institute of Technology"/>
    <s v="NJ"/>
    <s v="Newark"/>
    <x v="0"/>
    <x v="1"/>
    <x v="3"/>
    <x v="1"/>
    <x v="26"/>
    <s v="C202115"/>
    <x v="2"/>
    <x v="111"/>
    <x v="1"/>
    <x v="1"/>
    <m/>
    <m/>
    <n v="0"/>
    <n v="1753"/>
    <n v="976"/>
    <n v="54"/>
    <n v="0"/>
    <n v="0"/>
    <n v="2783"/>
    <n v="7389"/>
    <n v="1695"/>
    <n v="1360"/>
    <n v="1208"/>
    <n v="11652"/>
    <n v="9716.6666666666661"/>
  </r>
  <r>
    <x v="3696"/>
    <n v="2627"/>
    <x v="9"/>
    <x v="133"/>
    <s v="Princeton University"/>
    <s v="NJ"/>
    <s v="Princeton"/>
    <x v="1"/>
    <x v="1"/>
    <x v="3"/>
    <x v="0"/>
    <x v="26"/>
    <s v="C202115"/>
    <x v="2"/>
    <x v="111"/>
    <x v="1"/>
    <x v="1"/>
    <m/>
    <m/>
    <n v="0"/>
    <n v="1268"/>
    <n v="602"/>
    <n v="318"/>
    <n v="0"/>
    <n v="0"/>
    <n v="2188"/>
    <n v="4689"/>
    <n v="85"/>
    <n v="3079"/>
    <n v="0"/>
    <n v="7853"/>
    <n v="7796.333333333333"/>
  </r>
  <r>
    <x v="3697"/>
    <n v="6964"/>
    <x v="9"/>
    <x v="134"/>
    <s v="Rutgers University-New Brunswick"/>
    <s v="NJ"/>
    <s v="New Brunswick"/>
    <x v="0"/>
    <x v="1"/>
    <x v="3"/>
    <x v="0"/>
    <x v="26"/>
    <s v="C202115"/>
    <x v="2"/>
    <x v="111"/>
    <x v="1"/>
    <x v="1"/>
    <m/>
    <m/>
    <n v="39"/>
    <n v="8885"/>
    <n v="3072"/>
    <n v="711"/>
    <n v="702"/>
    <n v="0"/>
    <n v="13409"/>
    <n v="33788"/>
    <n v="2056"/>
    <n v="8896"/>
    <n v="5671"/>
    <n v="50411"/>
    <n v="45259.666666666664"/>
  </r>
  <r>
    <x v="3790"/>
    <n v="10313"/>
    <x v="9"/>
    <x v="227"/>
    <s v="University of New Mexico"/>
    <s v="NM"/>
    <s v="Albuquerque"/>
    <x v="0"/>
    <x v="1"/>
    <x v="3"/>
    <x v="0"/>
    <x v="26"/>
    <s v="C202115"/>
    <x v="2"/>
    <x v="111"/>
    <x v="1"/>
    <x v="1"/>
    <m/>
    <m/>
    <n v="0"/>
    <n v="3736"/>
    <n v="1119"/>
    <n v="198"/>
    <n v="325"/>
    <n v="0"/>
    <n v="5378"/>
    <n v="12124"/>
    <n v="4085"/>
    <n v="3062"/>
    <n v="3040"/>
    <n v="22311"/>
    <n v="17561"/>
  </r>
  <r>
    <x v="3698"/>
    <n v="2707"/>
    <x v="9"/>
    <x v="135"/>
    <s v="Columbia University in the City of New York"/>
    <s v="NY"/>
    <s v="New York"/>
    <x v="1"/>
    <x v="1"/>
    <x v="3"/>
    <x v="0"/>
    <x v="26"/>
    <s v="C202115"/>
    <x v="2"/>
    <x v="111"/>
    <x v="1"/>
    <x v="1"/>
    <m/>
    <m/>
    <n v="0"/>
    <n v="2282"/>
    <n v="9178"/>
    <n v="679"/>
    <n v="831"/>
    <n v="0"/>
    <n v="12970"/>
    <n v="7509"/>
    <n v="639"/>
    <n v="16294"/>
    <n v="5693"/>
    <n v="30135"/>
    <n v="25913.666666666668"/>
  </r>
  <r>
    <x v="3699"/>
    <n v="2711"/>
    <x v="9"/>
    <x v="136"/>
    <s v="Cornell University"/>
    <s v="NY"/>
    <s v="Ithaca"/>
    <x v="1"/>
    <x v="1"/>
    <x v="3"/>
    <x v="0"/>
    <x v="26"/>
    <s v="C202115"/>
    <x v="2"/>
    <x v="111"/>
    <x v="1"/>
    <x v="1"/>
    <m/>
    <m/>
    <n v="0"/>
    <n v="3886"/>
    <n v="3156"/>
    <n v="515"/>
    <n v="297"/>
    <n v="0"/>
    <n v="7854"/>
    <n v="14697"/>
    <n v="46"/>
    <n v="8282"/>
    <n v="595"/>
    <n v="23620"/>
    <n v="23192.666666666668"/>
  </r>
  <r>
    <x v="3745"/>
    <n v="4063"/>
    <x v="9"/>
    <x v="182"/>
    <s v="CUNY Graduate School and University Center"/>
    <s v="NY"/>
    <s v="New York"/>
    <x v="0"/>
    <x v="1"/>
    <x v="3"/>
    <x v="0"/>
    <x v="26"/>
    <s v="C202115"/>
    <x v="2"/>
    <x v="111"/>
    <x v="1"/>
    <x v="1"/>
    <m/>
    <m/>
    <n v="0"/>
    <n v="603"/>
    <n v="954"/>
    <n v="421"/>
    <n v="14"/>
    <n v="0"/>
    <n v="1992"/>
    <n v="714"/>
    <n v="2259"/>
    <n v="3577"/>
    <n v="2750"/>
    <n v="9300"/>
    <n v="5960.666666666667"/>
  </r>
  <r>
    <x v="3700"/>
    <n v="2785"/>
    <x v="9"/>
    <x v="137"/>
    <s v="New York University"/>
    <s v="NY"/>
    <s v="New York"/>
    <x v="1"/>
    <x v="1"/>
    <x v="3"/>
    <x v="0"/>
    <x v="26"/>
    <s v="C202115"/>
    <x v="2"/>
    <x v="111"/>
    <x v="1"/>
    <x v="1"/>
    <m/>
    <m/>
    <n v="88"/>
    <n v="6682"/>
    <n v="9570"/>
    <n v="422"/>
    <n v="1005"/>
    <n v="43"/>
    <n v="17810"/>
    <n v="25854"/>
    <n v="1590"/>
    <n v="18193"/>
    <n v="7138"/>
    <n v="52775"/>
    <n v="46956.333333333336"/>
  </r>
  <r>
    <x v="3794"/>
    <n v="2803"/>
    <x v="9"/>
    <x v="231"/>
    <s v="Rensselaer Polytechnic Institute"/>
    <s v="NY"/>
    <s v="Troy"/>
    <x v="1"/>
    <x v="1"/>
    <x v="3"/>
    <x v="0"/>
    <x v="26"/>
    <s v="C202115"/>
    <x v="2"/>
    <x v="111"/>
    <x v="1"/>
    <x v="1"/>
    <m/>
    <m/>
    <n v="0"/>
    <n v="1573"/>
    <n v="390"/>
    <n v="130"/>
    <n v="0"/>
    <n v="0"/>
    <n v="2093"/>
    <n v="6262"/>
    <n v="21"/>
    <n v="1139"/>
    <n v="79"/>
    <n v="7501"/>
    <n v="7434.333333333333"/>
  </r>
  <r>
    <x v="3701"/>
    <n v="2894"/>
    <x v="9"/>
    <x v="138"/>
    <s v="University of Rochester"/>
    <s v="NY"/>
    <s v="Rochester"/>
    <x v="1"/>
    <x v="1"/>
    <x v="3"/>
    <x v="0"/>
    <x v="26"/>
    <s v="C202115"/>
    <x v="2"/>
    <x v="111"/>
    <x v="1"/>
    <x v="1"/>
    <m/>
    <m/>
    <n v="0"/>
    <n v="1906"/>
    <n v="1403"/>
    <n v="260"/>
    <n v="106"/>
    <n v="0"/>
    <n v="3675"/>
    <n v="6100"/>
    <n v="421"/>
    <n v="3351"/>
    <n v="1869"/>
    <n v="11741"/>
    <n v="10214.333333333334"/>
  </r>
  <r>
    <x v="3796"/>
    <n v="2835"/>
    <x v="9"/>
    <x v="233"/>
    <s v="SUNY at Albany"/>
    <s v="NY"/>
    <s v="Albany"/>
    <x v="0"/>
    <x v="1"/>
    <x v="3"/>
    <x v="0"/>
    <x v="26"/>
    <s v="C202115"/>
    <x v="2"/>
    <x v="111"/>
    <x v="1"/>
    <x v="1"/>
    <m/>
    <m/>
    <n v="0"/>
    <n v="3329"/>
    <n v="1209"/>
    <n v="140"/>
    <n v="9"/>
    <n v="0"/>
    <n v="4687"/>
    <n v="12203"/>
    <n v="979"/>
    <n v="2289"/>
    <n v="2217"/>
    <n v="17688"/>
    <n v="15557.333333333334"/>
  </r>
  <r>
    <x v="4037"/>
    <n v="2836"/>
    <x v="9"/>
    <x v="8221"/>
    <s v="Binghamton University"/>
    <s v="NY"/>
    <s v="Vestal"/>
    <x v="0"/>
    <x v="1"/>
    <x v="3"/>
    <x v="1"/>
    <x v="26"/>
    <s v="C202115"/>
    <x v="2"/>
    <x v="111"/>
    <x v="1"/>
    <x v="1"/>
    <m/>
    <m/>
    <n v="0"/>
    <n v="3596"/>
    <n v="1213"/>
    <n v="174"/>
    <n v="7"/>
    <n v="0"/>
    <n v="4990"/>
    <n v="13889"/>
    <n v="444"/>
    <n v="2162"/>
    <n v="1653"/>
    <n v="18148"/>
    <n v="16750"/>
  </r>
  <r>
    <x v="3746"/>
    <n v="2837"/>
    <x v="9"/>
    <x v="6989"/>
    <s v="University at Buffalo"/>
    <s v="NY"/>
    <s v="Buffalo"/>
    <x v="0"/>
    <x v="1"/>
    <x v="3"/>
    <x v="1"/>
    <x v="26"/>
    <s v="C202115"/>
    <x v="2"/>
    <x v="111"/>
    <x v="1"/>
    <x v="1"/>
    <m/>
    <m/>
    <n v="0"/>
    <n v="5046"/>
    <n v="2423"/>
    <n v="359"/>
    <n v="625"/>
    <n v="0"/>
    <n v="8453"/>
    <n v="20435"/>
    <n v="1871"/>
    <n v="6164"/>
    <n v="3877"/>
    <n v="32347"/>
    <n v="28515"/>
  </r>
  <r>
    <x v="3797"/>
    <n v="2838"/>
    <x v="9"/>
    <x v="6990"/>
    <s v="Stony Brook University"/>
    <s v="NY"/>
    <s v="Stony Brook"/>
    <x v="0"/>
    <x v="1"/>
    <x v="3"/>
    <x v="1"/>
    <x v="26"/>
    <s v="C202115"/>
    <x v="2"/>
    <x v="111"/>
    <x v="1"/>
    <x v="1"/>
    <m/>
    <m/>
    <n v="0"/>
    <n v="4497"/>
    <n v="2043"/>
    <n v="335"/>
    <n v="204"/>
    <n v="0"/>
    <n v="7079"/>
    <n v="16586"/>
    <n v="1424"/>
    <n v="5399"/>
    <n v="3373"/>
    <n v="26782"/>
    <n v="23584"/>
  </r>
  <r>
    <x v="3747"/>
    <n v="2882"/>
    <x v="9"/>
    <x v="184"/>
    <s v="Syracuse University"/>
    <s v="NY"/>
    <s v="Syracuse"/>
    <x v="1"/>
    <x v="1"/>
    <x v="3"/>
    <x v="0"/>
    <x v="26"/>
    <s v="C202115"/>
    <x v="2"/>
    <x v="111"/>
    <x v="1"/>
    <x v="1"/>
    <m/>
    <m/>
    <n v="2"/>
    <n v="3682"/>
    <n v="2597"/>
    <n v="144"/>
    <n v="190"/>
    <n v="0"/>
    <n v="6615"/>
    <n v="13832"/>
    <n v="647"/>
    <n v="4068"/>
    <n v="2775"/>
    <n v="21322"/>
    <n v="19040.666666666668"/>
  </r>
  <r>
    <x v="3704"/>
    <n v="2920"/>
    <x v="9"/>
    <x v="141"/>
    <s v="Duke University"/>
    <s v="NC"/>
    <s v="Durham"/>
    <x v="1"/>
    <x v="1"/>
    <x v="3"/>
    <x v="0"/>
    <x v="26"/>
    <s v="C202115"/>
    <x v="2"/>
    <x v="111"/>
    <x v="1"/>
    <x v="1"/>
    <m/>
    <m/>
    <n v="0"/>
    <n v="1921"/>
    <n v="3170"/>
    <n v="568"/>
    <n v="338"/>
    <n v="0"/>
    <n v="5997"/>
    <n v="6572"/>
    <n v="145"/>
    <n v="8780"/>
    <n v="675"/>
    <n v="16172"/>
    <n v="15625.333333333334"/>
  </r>
  <r>
    <x v="3705"/>
    <n v="2974"/>
    <x v="9"/>
    <x v="142"/>
    <s v="University of North Carolina at Chapel Hill"/>
    <s v="NC"/>
    <s v="Chapel Hill"/>
    <x v="0"/>
    <x v="1"/>
    <x v="3"/>
    <x v="0"/>
    <x v="26"/>
    <s v="C202115"/>
    <x v="2"/>
    <x v="111"/>
    <x v="1"/>
    <x v="1"/>
    <m/>
    <m/>
    <n v="0"/>
    <n v="4828"/>
    <n v="2439"/>
    <n v="582"/>
    <n v="660"/>
    <n v="0"/>
    <n v="8509"/>
    <n v="18505"/>
    <n v="890"/>
    <n v="6692"/>
    <n v="4005"/>
    <n v="30092"/>
    <n v="26828.666666666668"/>
  </r>
  <r>
    <x v="3706"/>
    <n v="2972"/>
    <x v="9"/>
    <x v="143"/>
    <s v="North Carolina State University at Raleigh"/>
    <s v="NC"/>
    <s v="Raleigh"/>
    <x v="0"/>
    <x v="1"/>
    <x v="3"/>
    <x v="0"/>
    <x v="26"/>
    <s v="C202115"/>
    <x v="2"/>
    <x v="111"/>
    <x v="1"/>
    <x v="1"/>
    <m/>
    <m/>
    <n v="165"/>
    <n v="5991"/>
    <n v="2732"/>
    <n v="562"/>
    <n v="100"/>
    <n v="0"/>
    <n v="9550"/>
    <n v="22929"/>
    <n v="3221"/>
    <n v="5385"/>
    <n v="4507"/>
    <n v="36042"/>
    <n v="30890"/>
  </r>
  <r>
    <x v="3799"/>
    <n v="9265"/>
    <x v="9"/>
    <x v="236"/>
    <s v="North Dakota State University"/>
    <s v="ND"/>
    <s v="Fargo"/>
    <x v="0"/>
    <x v="1"/>
    <x v="3"/>
    <x v="0"/>
    <x v="26"/>
    <s v="C202115"/>
    <x v="2"/>
    <x v="111"/>
    <x v="1"/>
    <x v="1"/>
    <m/>
    <m/>
    <n v="0"/>
    <n v="2557"/>
    <n v="433"/>
    <n v="135"/>
    <n v="82"/>
    <n v="0"/>
    <n v="3207"/>
    <n v="9339"/>
    <n v="1216"/>
    <n v="1008"/>
    <n v="1283"/>
    <n v="12846"/>
    <n v="11180"/>
  </r>
  <r>
    <x v="3707"/>
    <n v="3024"/>
    <x v="9"/>
    <x v="144"/>
    <s v="Case Western Reserve University"/>
    <s v="OH"/>
    <s v="Cleveland"/>
    <x v="1"/>
    <x v="1"/>
    <x v="3"/>
    <x v="0"/>
    <x v="26"/>
    <s v="C202115"/>
    <x v="2"/>
    <x v="111"/>
    <x v="1"/>
    <x v="1"/>
    <m/>
    <m/>
    <n v="0"/>
    <n v="1161"/>
    <n v="1774"/>
    <n v="220"/>
    <n v="470"/>
    <n v="0"/>
    <n v="3625"/>
    <n v="5286"/>
    <n v="144"/>
    <n v="5170"/>
    <n v="865"/>
    <n v="11465"/>
    <n v="10792.333333333334"/>
  </r>
  <r>
    <x v="3748"/>
    <n v="3125"/>
    <x v="9"/>
    <x v="185"/>
    <s v="University of Cincinnati"/>
    <s v="OH"/>
    <s v="Cincinnati"/>
    <x v="0"/>
    <x v="1"/>
    <x v="3"/>
    <x v="0"/>
    <x v="26"/>
    <s v="C202115"/>
    <x v="2"/>
    <x v="111"/>
    <x v="1"/>
    <x v="1"/>
    <m/>
    <m/>
    <n v="46"/>
    <n v="5805"/>
    <n v="3217"/>
    <n v="236"/>
    <n v="485"/>
    <n v="0"/>
    <n v="9789"/>
    <n v="24154"/>
    <n v="5108"/>
    <n v="5516"/>
    <n v="5373"/>
    <n v="40151"/>
    <n v="33163.666666666664"/>
  </r>
  <r>
    <x v="3800"/>
    <n v="3051"/>
    <x v="9"/>
    <x v="237"/>
    <s v="Kent State University at Kent"/>
    <s v="OH"/>
    <s v="Kent"/>
    <x v="0"/>
    <x v="1"/>
    <x v="3"/>
    <x v="0"/>
    <x v="26"/>
    <s v="C202115"/>
    <x v="2"/>
    <x v="111"/>
    <x v="1"/>
    <x v="1"/>
    <m/>
    <m/>
    <n v="0"/>
    <n v="5281"/>
    <n v="1451"/>
    <n v="165"/>
    <n v="110"/>
    <n v="0"/>
    <n v="7007"/>
    <n v="17361"/>
    <n v="4260"/>
    <n v="2833"/>
    <n v="2368"/>
    <n v="26822"/>
    <n v="22403.333333333332"/>
  </r>
  <r>
    <x v="3708"/>
    <n v="6883"/>
    <x v="9"/>
    <x v="145"/>
    <s v="Ohio State University-Main Campus"/>
    <s v="OH"/>
    <s v="Columbus"/>
    <x v="0"/>
    <x v="1"/>
    <x v="3"/>
    <x v="0"/>
    <x v="26"/>
    <s v="C202115"/>
    <x v="2"/>
    <x v="111"/>
    <x v="1"/>
    <x v="1"/>
    <m/>
    <m/>
    <n v="4"/>
    <n v="11720"/>
    <n v="2914"/>
    <n v="867"/>
    <n v="863"/>
    <n v="0"/>
    <n v="16368"/>
    <n v="42734"/>
    <n v="4250"/>
    <n v="9888"/>
    <n v="4497"/>
    <n v="61369"/>
    <n v="55537.666666666664"/>
  </r>
  <r>
    <x v="3801"/>
    <n v="3100"/>
    <x v="9"/>
    <x v="238"/>
    <s v="Ohio University-Main Campus"/>
    <s v="OH"/>
    <s v="Athens"/>
    <x v="0"/>
    <x v="1"/>
    <x v="3"/>
    <x v="0"/>
    <x v="26"/>
    <s v="C202115"/>
    <x v="2"/>
    <x v="111"/>
    <x v="1"/>
    <x v="1"/>
    <m/>
    <m/>
    <n v="295"/>
    <n v="6727"/>
    <n v="1988"/>
    <n v="129"/>
    <n v="281"/>
    <n v="0"/>
    <n v="9420"/>
    <n v="14676"/>
    <n v="4608"/>
    <n v="3067"/>
    <n v="3363"/>
    <n v="25714"/>
    <n v="20400"/>
  </r>
  <r>
    <x v="3749"/>
    <n v="3170"/>
    <x v="9"/>
    <x v="186"/>
    <s v="Oklahoma State University-Main Campus"/>
    <s v="OK"/>
    <s v="Stillwater"/>
    <x v="0"/>
    <x v="1"/>
    <x v="3"/>
    <x v="0"/>
    <x v="26"/>
    <s v="C202115"/>
    <x v="2"/>
    <x v="111"/>
    <x v="1"/>
    <x v="1"/>
    <m/>
    <m/>
    <n v="0"/>
    <n v="4836"/>
    <n v="930"/>
    <n v="224"/>
    <n v="88"/>
    <n v="0"/>
    <n v="6078"/>
    <n v="17624"/>
    <n v="2699"/>
    <n v="1640"/>
    <n v="2572"/>
    <n v="24535"/>
    <n v="21021"/>
  </r>
  <r>
    <x v="3750"/>
    <n v="3184"/>
    <x v="9"/>
    <x v="187"/>
    <s v="University of Oklahoma-Norman Campus"/>
    <s v="OK"/>
    <s v="Norman"/>
    <x v="0"/>
    <x v="1"/>
    <x v="3"/>
    <x v="0"/>
    <x v="26"/>
    <s v="C202115"/>
    <x v="2"/>
    <x v="111"/>
    <x v="1"/>
    <x v="1"/>
    <m/>
    <m/>
    <n v="0"/>
    <n v="4628"/>
    <n v="1975"/>
    <n v="212"/>
    <n v="150"/>
    <n v="0"/>
    <n v="6965"/>
    <n v="18564"/>
    <n v="2819"/>
    <n v="3261"/>
    <n v="3128"/>
    <n v="27772"/>
    <n v="23807.333333333332"/>
  </r>
  <r>
    <x v="3751"/>
    <n v="3210"/>
    <x v="9"/>
    <x v="188"/>
    <s v="Oregon State University"/>
    <s v="OR"/>
    <s v="Corvallis"/>
    <x v="0"/>
    <x v="1"/>
    <x v="3"/>
    <x v="0"/>
    <x v="26"/>
    <s v="C202115"/>
    <x v="2"/>
    <x v="111"/>
    <x v="1"/>
    <x v="1"/>
    <m/>
    <m/>
    <n v="0"/>
    <n v="5947"/>
    <n v="1031"/>
    <n v="269"/>
    <n v="138"/>
    <n v="0"/>
    <n v="7385"/>
    <n v="18084"/>
    <n v="8560"/>
    <n v="3469"/>
    <n v="2199"/>
    <n v="32312"/>
    <n v="25139.333333333332"/>
  </r>
  <r>
    <x v="3752"/>
    <n v="3223"/>
    <x v="9"/>
    <x v="189"/>
    <s v="University of Oregon"/>
    <s v="OR"/>
    <s v="Eugene"/>
    <x v="0"/>
    <x v="1"/>
    <x v="3"/>
    <x v="0"/>
    <x v="26"/>
    <s v="C202115"/>
    <x v="2"/>
    <x v="111"/>
    <x v="1"/>
    <x v="1"/>
    <m/>
    <m/>
    <n v="0"/>
    <n v="4553"/>
    <n v="944"/>
    <n v="212"/>
    <n v="126"/>
    <n v="0"/>
    <n v="5835"/>
    <n v="16400"/>
    <n v="1645"/>
    <n v="3347"/>
    <n v="360"/>
    <n v="21752"/>
    <n v="20415.333333333332"/>
  </r>
  <r>
    <x v="3753"/>
    <n v="3242"/>
    <x v="9"/>
    <x v="190"/>
    <s v="Carnegie-Mellon University"/>
    <s v="PA"/>
    <s v="Pittsburgh"/>
    <x v="1"/>
    <x v="1"/>
    <x v="3"/>
    <x v="0"/>
    <x v="26"/>
    <s v="C202115"/>
    <x v="2"/>
    <x v="111"/>
    <x v="1"/>
    <x v="1"/>
    <m/>
    <m/>
    <n v="0"/>
    <n v="1487"/>
    <n v="3256"/>
    <n v="327"/>
    <n v="0"/>
    <n v="0"/>
    <n v="5070"/>
    <n v="6341"/>
    <n v="281"/>
    <n v="5979"/>
    <n v="918"/>
    <n v="13519"/>
    <n v="12719.666666666666"/>
  </r>
  <r>
    <x v="3802"/>
    <n v="3256"/>
    <x v="9"/>
    <x v="239"/>
    <s v="Drexel University"/>
    <s v="PA"/>
    <s v="Philadelphia"/>
    <x v="1"/>
    <x v="1"/>
    <x v="3"/>
    <x v="0"/>
    <x v="26"/>
    <s v="C202115"/>
    <x v="2"/>
    <x v="111"/>
    <x v="1"/>
    <x v="1"/>
    <m/>
    <m/>
    <n v="0"/>
    <n v="3204"/>
    <n v="2260"/>
    <n v="238"/>
    <n v="420"/>
    <n v="0"/>
    <n v="6122"/>
    <n v="13156"/>
    <n v="1460"/>
    <n v="4333"/>
    <n v="4640"/>
    <n v="23589"/>
    <n v="19522.333333333332"/>
  </r>
  <r>
    <x v="3710"/>
    <n v="3378"/>
    <x v="9"/>
    <x v="147"/>
    <s v="University of Pennsylvania"/>
    <s v="PA"/>
    <s v="Philadelphia"/>
    <x v="1"/>
    <x v="1"/>
    <x v="3"/>
    <x v="0"/>
    <x v="26"/>
    <s v="C202115"/>
    <x v="2"/>
    <x v="111"/>
    <x v="1"/>
    <x v="1"/>
    <m/>
    <m/>
    <n v="0"/>
    <n v="2933"/>
    <n v="4289"/>
    <n v="589"/>
    <n v="691"/>
    <n v="0"/>
    <n v="8502"/>
    <n v="9960"/>
    <n v="1195"/>
    <n v="11825"/>
    <n v="3572"/>
    <n v="26552"/>
    <n v="23374"/>
  </r>
  <r>
    <x v="3711"/>
    <n v="3379"/>
    <x v="9"/>
    <x v="148"/>
    <s v="University of Pittsburgh-Pittsburgh Campus"/>
    <s v="PA"/>
    <s v="Pittsburgh"/>
    <x v="0"/>
    <x v="1"/>
    <x v="3"/>
    <x v="0"/>
    <x v="26"/>
    <s v="C202115"/>
    <x v="2"/>
    <x v="111"/>
    <x v="1"/>
    <x v="1"/>
    <m/>
    <m/>
    <n v="2"/>
    <n v="4816"/>
    <n v="2043"/>
    <n v="420"/>
    <n v="693"/>
    <n v="0"/>
    <n v="7974"/>
    <n v="18298"/>
    <n v="4859"/>
    <n v="7045"/>
    <n v="2075"/>
    <n v="32277"/>
    <n v="27654.333333333332"/>
  </r>
  <r>
    <x v="3754"/>
    <n v="3371"/>
    <x v="9"/>
    <x v="191"/>
    <s v="Temple University"/>
    <s v="PA"/>
    <s v="Philadelphia"/>
    <x v="0"/>
    <x v="1"/>
    <x v="3"/>
    <x v="0"/>
    <x v="26"/>
    <s v="C202115"/>
    <x v="2"/>
    <x v="111"/>
    <x v="1"/>
    <x v="1"/>
    <m/>
    <m/>
    <n v="0"/>
    <n v="6858"/>
    <n v="2109"/>
    <n v="204"/>
    <n v="857"/>
    <n v="0"/>
    <n v="10028"/>
    <n v="24915"/>
    <n v="2391"/>
    <n v="7428"/>
    <n v="2502"/>
    <n v="37236"/>
    <n v="33974"/>
  </r>
  <r>
    <x v="3755"/>
    <n v="3401"/>
    <x v="9"/>
    <x v="192"/>
    <s v="Brown University"/>
    <s v="RI"/>
    <s v="Providence"/>
    <x v="1"/>
    <x v="1"/>
    <x v="3"/>
    <x v="0"/>
    <x v="26"/>
    <s v="C202115"/>
    <x v="2"/>
    <x v="111"/>
    <x v="1"/>
    <x v="1"/>
    <m/>
    <m/>
    <n v="0"/>
    <n v="1743"/>
    <n v="733"/>
    <n v="217"/>
    <n v="137"/>
    <n v="0"/>
    <n v="2830"/>
    <n v="6605"/>
    <n v="187"/>
    <n v="3008"/>
    <n v="148"/>
    <n v="9948"/>
    <n v="9724.6666666666661"/>
  </r>
  <r>
    <x v="3805"/>
    <n v="3425"/>
    <x v="9"/>
    <x v="242"/>
    <s v="Clemson University"/>
    <s v="SC"/>
    <s v="Clemson"/>
    <x v="0"/>
    <x v="1"/>
    <x v="3"/>
    <x v="0"/>
    <x v="26"/>
    <s v="C202115"/>
    <x v="2"/>
    <x v="111"/>
    <x v="1"/>
    <x v="1"/>
    <m/>
    <m/>
    <n v="0"/>
    <n v="4929"/>
    <n v="1668"/>
    <n v="249"/>
    <n v="0"/>
    <n v="0"/>
    <n v="6846"/>
    <n v="20021"/>
    <n v="847"/>
    <n v="2949"/>
    <n v="2589"/>
    <n v="26406"/>
    <n v="24115.333333333332"/>
  </r>
  <r>
    <x v="3806"/>
    <n v="3448"/>
    <x v="9"/>
    <x v="243"/>
    <s v="University of South Carolina-Columbia"/>
    <s v="SC"/>
    <s v="Columbia"/>
    <x v="0"/>
    <x v="1"/>
    <x v="3"/>
    <x v="0"/>
    <x v="26"/>
    <s v="C202115"/>
    <x v="2"/>
    <x v="111"/>
    <x v="1"/>
    <x v="1"/>
    <m/>
    <m/>
    <n v="4"/>
    <n v="6145"/>
    <n v="1604"/>
    <n v="438"/>
    <n v="492"/>
    <n v="0"/>
    <n v="8683"/>
    <n v="26174"/>
    <n v="1097"/>
    <n v="5630"/>
    <n v="2569"/>
    <n v="35470"/>
    <n v="33026"/>
  </r>
  <r>
    <x v="3832"/>
    <n v="3509"/>
    <x v="9"/>
    <x v="5295"/>
    <s v="University of Memphis"/>
    <s v="TN"/>
    <s v="Memphis"/>
    <x v="0"/>
    <x v="1"/>
    <x v="3"/>
    <x v="1"/>
    <x v="26"/>
    <s v="C202115"/>
    <x v="2"/>
    <x v="111"/>
    <x v="1"/>
    <x v="1"/>
    <m/>
    <m/>
    <n v="0"/>
    <n v="3076"/>
    <n v="934"/>
    <n v="198"/>
    <n v="88"/>
    <n v="0"/>
    <n v="4296"/>
    <n v="12063"/>
    <n v="5320"/>
    <n v="2128"/>
    <n v="2694"/>
    <n v="22205"/>
    <n v="16862.333333333332"/>
  </r>
  <r>
    <x v="3712"/>
    <n v="3530"/>
    <x v="9"/>
    <x v="149"/>
    <s v="The University of Tennessee-Knoxville"/>
    <s v="TN"/>
    <s v="Knoxville"/>
    <x v="0"/>
    <x v="1"/>
    <x v="3"/>
    <x v="0"/>
    <x v="26"/>
    <s v="C202115"/>
    <x v="2"/>
    <x v="111"/>
    <x v="1"/>
    <x v="1"/>
    <m/>
    <m/>
    <n v="0"/>
    <n v="5080"/>
    <n v="1612"/>
    <n v="423"/>
    <n v="197"/>
    <n v="0"/>
    <n v="7312"/>
    <n v="22914"/>
    <n v="1340"/>
    <n v="3817"/>
    <n v="2488"/>
    <n v="30559"/>
    <n v="28007"/>
  </r>
  <r>
    <x v="3713"/>
    <n v="3535"/>
    <x v="9"/>
    <x v="150"/>
    <s v="Vanderbilt University"/>
    <s v="TN"/>
    <s v="Nashville"/>
    <x v="1"/>
    <x v="1"/>
    <x v="3"/>
    <x v="0"/>
    <x v="26"/>
    <s v="C202115"/>
    <x v="2"/>
    <x v="111"/>
    <x v="1"/>
    <x v="1"/>
    <m/>
    <m/>
    <n v="0"/>
    <n v="1692"/>
    <n v="1512"/>
    <n v="302"/>
    <n v="348"/>
    <n v="0"/>
    <n v="3854"/>
    <n v="6983"/>
    <n v="74"/>
    <n v="5326"/>
    <n v="1154"/>
    <n v="13537"/>
    <n v="12718.333333333334"/>
  </r>
  <r>
    <x v="3833"/>
    <n v="3545"/>
    <x v="9"/>
    <x v="270"/>
    <s v="Baylor University"/>
    <s v="TX"/>
    <s v="Waco"/>
    <x v="1"/>
    <x v="1"/>
    <x v="3"/>
    <x v="0"/>
    <x v="26"/>
    <s v="C202115"/>
    <x v="2"/>
    <x v="111"/>
    <x v="1"/>
    <x v="1"/>
    <m/>
    <m/>
    <n v="0"/>
    <n v="3395"/>
    <n v="919"/>
    <n v="158"/>
    <n v="265"/>
    <n v="0"/>
    <n v="4737"/>
    <n v="14145"/>
    <n v="254"/>
    <n v="3403"/>
    <n v="1495"/>
    <n v="19297"/>
    <n v="18131"/>
  </r>
  <r>
    <x v="3808"/>
    <n v="3652"/>
    <x v="9"/>
    <x v="245"/>
    <s v="University of Houston"/>
    <s v="TX"/>
    <s v="Houston"/>
    <x v="0"/>
    <x v="1"/>
    <x v="3"/>
    <x v="0"/>
    <x v="26"/>
    <s v="C202115"/>
    <x v="2"/>
    <x v="111"/>
    <x v="1"/>
    <x v="1"/>
    <m/>
    <m/>
    <n v="0"/>
    <n v="8072"/>
    <n v="1833"/>
    <n v="343"/>
    <n v="467"/>
    <n v="0"/>
    <n v="10715"/>
    <n v="28966"/>
    <n v="10199"/>
    <n v="5388"/>
    <n v="2537"/>
    <n v="47090"/>
    <n v="38599.333333333336"/>
  </r>
  <r>
    <x v="3835"/>
    <n v="3594"/>
    <x v="9"/>
    <x v="4400"/>
    <s v="University of North Texas"/>
    <s v="TX"/>
    <s v="Denton"/>
    <x v="0"/>
    <x v="1"/>
    <x v="3"/>
    <x v="1"/>
    <x v="26"/>
    <s v="C202115"/>
    <x v="2"/>
    <x v="111"/>
    <x v="1"/>
    <x v="1"/>
    <m/>
    <m/>
    <n v="0"/>
    <n v="7661"/>
    <n v="1958"/>
    <n v="312"/>
    <n v="13"/>
    <n v="0"/>
    <n v="9944"/>
    <n v="26353"/>
    <n v="6461"/>
    <n v="3647"/>
    <n v="4492"/>
    <n v="40953"/>
    <n v="33651"/>
  </r>
  <r>
    <x v="3756"/>
    <n v="3604"/>
    <x v="9"/>
    <x v="193"/>
    <s v="Rice University"/>
    <s v="TX"/>
    <s v="Houston"/>
    <x v="1"/>
    <x v="1"/>
    <x v="3"/>
    <x v="0"/>
    <x v="26"/>
    <s v="C202115"/>
    <x v="2"/>
    <x v="111"/>
    <x v="1"/>
    <x v="1"/>
    <m/>
    <m/>
    <n v="0"/>
    <n v="998"/>
    <n v="906"/>
    <n v="208"/>
    <n v="0"/>
    <n v="0"/>
    <n v="2112"/>
    <n v="3960"/>
    <n v="116"/>
    <n v="3196"/>
    <n v="371"/>
    <n v="7643"/>
    <n v="7318.333333333333"/>
  </r>
  <r>
    <x v="3714"/>
    <n v="10366"/>
    <x v="9"/>
    <x v="151"/>
    <s v="Texas A &amp; M University-College Station"/>
    <s v="TX"/>
    <s v="College Station"/>
    <x v="0"/>
    <x v="1"/>
    <x v="3"/>
    <x v="0"/>
    <x v="26"/>
    <s v="C202115"/>
    <x v="2"/>
    <x v="111"/>
    <x v="1"/>
    <x v="1"/>
    <m/>
    <m/>
    <n v="0"/>
    <n v="12852"/>
    <n v="3555"/>
    <n v="813"/>
    <n v="658"/>
    <n v="0"/>
    <n v="17878"/>
    <n v="49442"/>
    <n v="6126"/>
    <n v="11478"/>
    <n v="3372"/>
    <n v="70418"/>
    <n v="64086"/>
  </r>
  <r>
    <x v="4121"/>
    <n v="3656"/>
    <x v="9"/>
    <x v="557"/>
    <s v="The University of Texas at Arlington"/>
    <s v="TX"/>
    <s v="Arlington"/>
    <x v="0"/>
    <x v="1"/>
    <x v="3"/>
    <x v="0"/>
    <x v="26"/>
    <s v="C202115"/>
    <x v="2"/>
    <x v="111"/>
    <x v="1"/>
    <x v="1"/>
    <m/>
    <m/>
    <n v="0"/>
    <n v="8553"/>
    <n v="4882"/>
    <n v="205"/>
    <n v="60"/>
    <n v="0"/>
    <n v="13700"/>
    <n v="19770"/>
    <n v="15294"/>
    <n v="3889"/>
    <n v="9119"/>
    <n v="48072"/>
    <n v="31796.666666666668"/>
  </r>
  <r>
    <x v="3715"/>
    <n v="3658"/>
    <x v="9"/>
    <x v="152"/>
    <s v="The University of Texas at Austin"/>
    <s v="TX"/>
    <s v="Austin"/>
    <x v="0"/>
    <x v="1"/>
    <x v="3"/>
    <x v="0"/>
    <x v="26"/>
    <s v="C202115"/>
    <x v="2"/>
    <x v="111"/>
    <x v="1"/>
    <x v="1"/>
    <m/>
    <m/>
    <n v="0"/>
    <n v="10814"/>
    <n v="2996"/>
    <n v="806"/>
    <n v="504"/>
    <n v="0"/>
    <n v="15120"/>
    <n v="37404"/>
    <n v="2644"/>
    <n v="9650"/>
    <n v="778"/>
    <n v="50476"/>
    <n v="48194.666666666664"/>
  </r>
  <r>
    <x v="1594"/>
    <n v="9741"/>
    <x v="9"/>
    <x v="2922"/>
    <s v="The University of Texas at Dallas"/>
    <s v="TX"/>
    <s v="Richardson"/>
    <x v="0"/>
    <x v="1"/>
    <x v="8"/>
    <x v="0"/>
    <x v="26"/>
    <s v="C202115"/>
    <x v="2"/>
    <x v="111"/>
    <x v="1"/>
    <x v="1"/>
    <m/>
    <m/>
    <n v="0"/>
    <n v="4637"/>
    <n v="3542"/>
    <n v="240"/>
    <n v="16"/>
    <n v="0"/>
    <n v="8435"/>
    <n v="17979"/>
    <n v="3208"/>
    <n v="4962"/>
    <n v="2520"/>
    <n v="28669"/>
    <n v="24850.333333333332"/>
  </r>
  <r>
    <x v="4122"/>
    <n v="3661"/>
    <x v="9"/>
    <x v="558"/>
    <s v="The University of Texas at El Paso"/>
    <s v="TX"/>
    <s v="El Paso"/>
    <x v="0"/>
    <x v="1"/>
    <x v="3"/>
    <x v="0"/>
    <x v="26"/>
    <s v="C202115"/>
    <x v="2"/>
    <x v="111"/>
    <x v="1"/>
    <x v="1"/>
    <m/>
    <m/>
    <n v="0"/>
    <n v="3800"/>
    <n v="1143"/>
    <n v="139"/>
    <n v="26"/>
    <n v="0"/>
    <n v="5108"/>
    <n v="14632"/>
    <n v="6485"/>
    <n v="1524"/>
    <n v="2238"/>
    <n v="24879"/>
    <n v="19063.666666666668"/>
  </r>
  <r>
    <x v="1599"/>
    <n v="10115"/>
    <x v="9"/>
    <x v="2923"/>
    <s v="The University of Texas at San Antonio"/>
    <s v="TX"/>
    <s v="San Antonio"/>
    <x v="0"/>
    <x v="1"/>
    <x v="8"/>
    <x v="0"/>
    <x v="26"/>
    <s v="C202115"/>
    <x v="2"/>
    <x v="111"/>
    <x v="1"/>
    <x v="1"/>
    <m/>
    <m/>
    <n v="0"/>
    <n v="5845"/>
    <n v="1308"/>
    <n v="121"/>
    <n v="0"/>
    <n v="0"/>
    <n v="7274"/>
    <n v="23018"/>
    <n v="6941"/>
    <n v="2235"/>
    <n v="2548"/>
    <n v="34742"/>
    <n v="28416"/>
  </r>
  <r>
    <x v="87"/>
    <n v="3644"/>
    <x v="9"/>
    <x v="86"/>
    <s v="Texas Tech University"/>
    <s v="TX"/>
    <s v="Lubbock"/>
    <x v="0"/>
    <x v="1"/>
    <x v="3"/>
    <x v="0"/>
    <x v="26"/>
    <s v="C202115"/>
    <x v="2"/>
    <x v="111"/>
    <x v="1"/>
    <x v="1"/>
    <m/>
    <m/>
    <n v="0"/>
    <n v="6397"/>
    <n v="1658"/>
    <n v="390"/>
    <n v="127"/>
    <n v="0"/>
    <n v="8572"/>
    <n v="28938"/>
    <n v="4236"/>
    <n v="4242"/>
    <n v="2811"/>
    <n v="40227"/>
    <n v="35529"/>
  </r>
  <r>
    <x v="3810"/>
    <n v="3677"/>
    <x v="9"/>
    <x v="247"/>
    <s v="Utah State University"/>
    <s v="UT"/>
    <s v="Logan"/>
    <x v="0"/>
    <x v="1"/>
    <x v="3"/>
    <x v="0"/>
    <x v="26"/>
    <s v="C202115"/>
    <x v="2"/>
    <x v="111"/>
    <x v="1"/>
    <x v="1"/>
    <m/>
    <m/>
    <n v="1209"/>
    <n v="4411"/>
    <n v="837"/>
    <n v="96"/>
    <n v="7"/>
    <n v="0"/>
    <n v="6560"/>
    <n v="17117"/>
    <n v="7530"/>
    <n v="1091"/>
    <n v="1953"/>
    <n v="27691"/>
    <n v="21369"/>
  </r>
  <r>
    <x v="3716"/>
    <n v="3675"/>
    <x v="9"/>
    <x v="153"/>
    <s v="University of Utah"/>
    <s v="UT"/>
    <s v="Salt Lake City"/>
    <x v="0"/>
    <x v="1"/>
    <x v="3"/>
    <x v="0"/>
    <x v="26"/>
    <s v="C202115"/>
    <x v="2"/>
    <x v="111"/>
    <x v="1"/>
    <x v="1"/>
    <m/>
    <m/>
    <n v="0"/>
    <n v="5310"/>
    <n v="2296"/>
    <n v="371"/>
    <n v="496"/>
    <n v="0"/>
    <n v="8473"/>
    <n v="18749"/>
    <n v="5894"/>
    <n v="6656"/>
    <n v="1782"/>
    <n v="33081"/>
    <n v="27963.666666666668"/>
  </r>
  <r>
    <x v="4130"/>
    <n v="3749"/>
    <x v="9"/>
    <x v="2924"/>
    <s v="George Mason University"/>
    <s v="VA"/>
    <s v="Fairfax"/>
    <x v="0"/>
    <x v="1"/>
    <x v="3"/>
    <x v="1"/>
    <x v="26"/>
    <s v="C202115"/>
    <x v="2"/>
    <x v="111"/>
    <x v="1"/>
    <x v="1"/>
    <m/>
    <m/>
    <n v="0"/>
    <n v="5890"/>
    <n v="3195"/>
    <n v="297"/>
    <n v="172"/>
    <n v="0"/>
    <n v="9554"/>
    <n v="21603"/>
    <n v="5501"/>
    <n v="4428"/>
    <n v="7009"/>
    <n v="38541"/>
    <n v="30201"/>
  </r>
  <r>
    <x v="4133"/>
    <n v="3728"/>
    <x v="9"/>
    <x v="569"/>
    <s v="Old Dominion University"/>
    <s v="VA"/>
    <s v="Norfolk"/>
    <x v="0"/>
    <x v="1"/>
    <x v="3"/>
    <x v="0"/>
    <x v="26"/>
    <s v="C202115"/>
    <x v="2"/>
    <x v="111"/>
    <x v="1"/>
    <x v="1"/>
    <m/>
    <m/>
    <n v="0"/>
    <n v="3837"/>
    <n v="1024"/>
    <n v="146"/>
    <n v="70"/>
    <n v="0"/>
    <n v="5077"/>
    <n v="14740"/>
    <n v="4882"/>
    <n v="1665"/>
    <n v="2999"/>
    <n v="24286"/>
    <n v="19032"/>
  </r>
  <r>
    <x v="3757"/>
    <n v="3754"/>
    <x v="9"/>
    <x v="194"/>
    <s v="Virginia Polytechnic Institute and State University"/>
    <s v="VA"/>
    <s v="Blacksburg"/>
    <x v="0"/>
    <x v="1"/>
    <x v="3"/>
    <x v="0"/>
    <x v="26"/>
    <s v="C202115"/>
    <x v="2"/>
    <x v="111"/>
    <x v="1"/>
    <x v="1"/>
    <m/>
    <m/>
    <n v="55"/>
    <n v="6832"/>
    <n v="1434"/>
    <n v="557"/>
    <n v="168"/>
    <n v="0"/>
    <n v="9046"/>
    <n v="29112"/>
    <n v="908"/>
    <n v="4939"/>
    <n v="2065"/>
    <n v="37024"/>
    <n v="35042"/>
  </r>
  <r>
    <x v="3839"/>
    <n v="3735"/>
    <x v="9"/>
    <x v="276"/>
    <s v="Virginia Commonwealth University"/>
    <s v="VA"/>
    <s v="Richmond"/>
    <x v="0"/>
    <x v="1"/>
    <x v="3"/>
    <x v="0"/>
    <x v="26"/>
    <s v="C202115"/>
    <x v="2"/>
    <x v="111"/>
    <x v="1"/>
    <x v="1"/>
    <m/>
    <m/>
    <n v="0"/>
    <n v="4880"/>
    <n v="1369"/>
    <n v="374"/>
    <n v="442"/>
    <n v="0"/>
    <n v="7065"/>
    <n v="18734"/>
    <n v="3209"/>
    <n v="4962"/>
    <n v="2165"/>
    <n v="29070"/>
    <n v="25487.333333333332"/>
  </r>
  <r>
    <x v="3758"/>
    <n v="6968"/>
    <x v="9"/>
    <x v="195"/>
    <s v="University of Virginia-Main Campus"/>
    <s v="VA"/>
    <s v="Charlottesville"/>
    <x v="0"/>
    <x v="1"/>
    <x v="3"/>
    <x v="0"/>
    <x v="26"/>
    <s v="C202115"/>
    <x v="2"/>
    <x v="111"/>
    <x v="1"/>
    <x v="1"/>
    <m/>
    <m/>
    <n v="0"/>
    <n v="4171"/>
    <n v="2186"/>
    <n v="338"/>
    <n v="468"/>
    <n v="0"/>
    <n v="7163"/>
    <n v="16319"/>
    <n v="991"/>
    <n v="6532"/>
    <n v="1786"/>
    <n v="25628"/>
    <n v="23776.666666666668"/>
  </r>
  <r>
    <x v="3759"/>
    <n v="3800"/>
    <x v="9"/>
    <x v="196"/>
    <s v="Washington State University"/>
    <s v="WA"/>
    <s v="Pullman"/>
    <x v="0"/>
    <x v="1"/>
    <x v="3"/>
    <x v="0"/>
    <x v="26"/>
    <s v="C202115"/>
    <x v="2"/>
    <x v="111"/>
    <x v="1"/>
    <x v="1"/>
    <m/>
    <m/>
    <n v="0"/>
    <n v="6058"/>
    <n v="937"/>
    <n v="356"/>
    <n v="284"/>
    <n v="0"/>
    <n v="7635"/>
    <n v="22315"/>
    <n v="3155"/>
    <n v="3661"/>
    <n v="2028"/>
    <n v="31159"/>
    <n v="27703.666666666668"/>
  </r>
  <r>
    <x v="3717"/>
    <n v="3798"/>
    <x v="9"/>
    <x v="154"/>
    <s v="University of Washington-Seattle Campus"/>
    <s v="WA"/>
    <s v="Seattle"/>
    <x v="0"/>
    <x v="1"/>
    <x v="3"/>
    <x v="0"/>
    <x v="26"/>
    <s v="C202115"/>
    <x v="2"/>
    <x v="111"/>
    <x v="1"/>
    <x v="1"/>
    <m/>
    <m/>
    <n v="0"/>
    <n v="8198"/>
    <n v="4337"/>
    <n v="688"/>
    <n v="598"/>
    <n v="150"/>
    <n v="13971"/>
    <n v="29350"/>
    <n v="2894"/>
    <n v="12705"/>
    <n v="3200"/>
    <n v="48149"/>
    <n v="44086.333333333336"/>
  </r>
  <r>
    <x v="3760"/>
    <n v="3827"/>
    <x v="9"/>
    <x v="197"/>
    <s v="West Virginia University"/>
    <s v="WV"/>
    <s v="Morgantown"/>
    <x v="0"/>
    <x v="1"/>
    <x v="3"/>
    <x v="0"/>
    <x v="26"/>
    <s v="C202115"/>
    <x v="2"/>
    <x v="111"/>
    <x v="1"/>
    <x v="1"/>
    <m/>
    <m/>
    <n v="0"/>
    <n v="4649"/>
    <n v="1340"/>
    <n v="199"/>
    <n v="389"/>
    <n v="0"/>
    <n v="6577"/>
    <n v="18726"/>
    <n v="1769"/>
    <n v="4216"/>
    <n v="1558"/>
    <n v="26269"/>
    <n v="24051"/>
  </r>
  <r>
    <x v="3718"/>
    <n v="3895"/>
    <x v="9"/>
    <x v="155"/>
    <s v="University of Wisconsin-Madison"/>
    <s v="WI"/>
    <s v="Madison"/>
    <x v="0"/>
    <x v="1"/>
    <x v="3"/>
    <x v="0"/>
    <x v="26"/>
    <s v="C202115"/>
    <x v="2"/>
    <x v="111"/>
    <x v="1"/>
    <x v="1"/>
    <m/>
    <m/>
    <n v="0"/>
    <n v="7540"/>
    <n v="2345"/>
    <n v="743"/>
    <n v="602"/>
    <n v="0"/>
    <n v="11230"/>
    <n v="30063"/>
    <n v="2625"/>
    <n v="9824"/>
    <n v="2128"/>
    <n v="44640"/>
    <n v="41471.333333333336"/>
  </r>
  <r>
    <x v="3840"/>
    <n v="3896"/>
    <x v="9"/>
    <x v="2858"/>
    <s v="University of Wisconsin-Milwaukee"/>
    <s v="WI"/>
    <s v="Milwaukee"/>
    <x v="0"/>
    <x v="1"/>
    <x v="3"/>
    <x v="1"/>
    <x v="26"/>
    <s v="C202115"/>
    <x v="2"/>
    <x v="111"/>
    <x v="1"/>
    <x v="1"/>
    <m/>
    <m/>
    <n v="327"/>
    <n v="4270"/>
    <n v="1245"/>
    <n v="142"/>
    <n v="59"/>
    <n v="0"/>
    <n v="6043"/>
    <n v="16620"/>
    <n v="3436"/>
    <n v="2645"/>
    <n v="1864"/>
    <n v="24565"/>
    <n v="21031.666666666668"/>
  </r>
  <r>
    <x v="3719"/>
    <n v="1305"/>
    <x v="9"/>
    <x v="156"/>
    <s v="Stanford University"/>
    <s v="CA"/>
    <s v="Stanford"/>
    <x v="1"/>
    <x v="1"/>
    <x v="3"/>
    <x v="0"/>
    <x v="26"/>
    <s v="C202115"/>
    <x v="2"/>
    <x v="111"/>
    <x v="1"/>
    <x v="1"/>
    <m/>
    <m/>
    <n v="0"/>
    <n v="1697"/>
    <n v="2372"/>
    <n v="770"/>
    <n v="274"/>
    <n v="0"/>
    <n v="5113"/>
    <n v="5752"/>
    <n v="614"/>
    <n v="8465"/>
    <n v="1122"/>
    <n v="15953"/>
    <n v="14795.666666666666"/>
  </r>
  <r>
    <x v="3720"/>
    <n v="1825"/>
    <x v="9"/>
    <x v="157"/>
    <s v="Purdue University-Main Campus"/>
    <s v="IN"/>
    <s v="West Lafayette"/>
    <x v="0"/>
    <x v="1"/>
    <x v="3"/>
    <x v="0"/>
    <x v="26"/>
    <s v="C202115"/>
    <x v="2"/>
    <x v="111"/>
    <x v="1"/>
    <x v="1"/>
    <m/>
    <m/>
    <n v="61"/>
    <n v="7688"/>
    <n v="2284"/>
    <n v="796"/>
    <n v="240"/>
    <n v="0"/>
    <n v="11069"/>
    <n v="33575"/>
    <n v="2131"/>
    <n v="6085"/>
    <n v="4864"/>
    <n v="46655"/>
    <n v="41991.666666666664"/>
  </r>
  <r>
    <x v="3643"/>
    <n v="0"/>
    <x v="9"/>
    <x v="8473"/>
    <s v="The Pennsylvania State University"/>
    <s v="PA"/>
    <s v="University Park"/>
    <x v="0"/>
    <x v="1"/>
    <x v="9"/>
    <x v="0"/>
    <x v="26"/>
    <s v="C202115"/>
    <x v="2"/>
    <x v="111"/>
    <x v="1"/>
    <x v="1"/>
    <s v="212018; 214591; 214607; 214616; 214625; 214634; 214643; 214652; 214670; 214689; 214698; 214704; 214713; 214731; 214740; 214759; 214768; 214777; 214786; 214795; 214801; 214810; 214829; 479956"/>
    <m/>
    <n v="570"/>
    <n v="17461"/>
    <n v="3798"/>
    <n v="705"/>
    <n v="317"/>
    <n v="0"/>
    <n v="22851"/>
    <n v="64607"/>
    <n v="9839"/>
    <n v="7908"/>
    <n v="7462"/>
    <n v="89816"/>
    <n v="78282"/>
  </r>
  <r>
    <x v="3849"/>
    <n v="1057"/>
    <x v="9"/>
    <x v="286"/>
    <s v="University of South Alabama"/>
    <s v="AL"/>
    <s v="Mobile"/>
    <x v="0"/>
    <x v="1"/>
    <x v="3"/>
    <x v="0"/>
    <x v="27"/>
    <s v="C202116"/>
    <x v="3"/>
    <x v="112"/>
    <x v="1"/>
    <x v="1"/>
    <m/>
    <m/>
    <n v="0"/>
    <n v="2109"/>
    <n v="1057"/>
    <n v="43"/>
    <n v="279"/>
    <n v="0"/>
    <n v="3488"/>
    <n v="7611"/>
    <n v="1439"/>
    <n v="4188"/>
    <n v="986"/>
    <n v="14224"/>
    <n v="12607.333333333334"/>
  </r>
  <r>
    <x v="3814"/>
    <n v="1063"/>
    <x v="9"/>
    <x v="251"/>
    <s v="University of Alaska Fairbanks"/>
    <s v="AK"/>
    <s v="Fairbanks"/>
    <x v="0"/>
    <x v="1"/>
    <x v="3"/>
    <x v="0"/>
    <x v="27"/>
    <s v="C202116"/>
    <x v="3"/>
    <x v="112"/>
    <x v="1"/>
    <x v="1"/>
    <m/>
    <m/>
    <n v="262"/>
    <n v="622"/>
    <n v="198"/>
    <n v="49"/>
    <n v="0"/>
    <n v="0"/>
    <n v="1131"/>
    <n v="2399"/>
    <n v="3451"/>
    <n v="384"/>
    <n v="579"/>
    <n v="6813"/>
    <n v="4126.333333333333"/>
  </r>
  <r>
    <x v="3852"/>
    <n v="1082"/>
    <x v="9"/>
    <x v="289"/>
    <s v="Northern Arizona University"/>
    <s v="AZ"/>
    <s v="Flagstaff"/>
    <x v="0"/>
    <x v="1"/>
    <x v="3"/>
    <x v="0"/>
    <x v="27"/>
    <s v="C202116"/>
    <x v="3"/>
    <x v="112"/>
    <x v="1"/>
    <x v="1"/>
    <m/>
    <m/>
    <n v="0"/>
    <n v="6259"/>
    <n v="1276"/>
    <n v="71"/>
    <n v="142"/>
    <n v="0"/>
    <n v="7748"/>
    <n v="20642"/>
    <n v="4586"/>
    <n v="2228"/>
    <n v="2110"/>
    <n v="29566"/>
    <n v="25102"/>
  </r>
  <r>
    <x v="3853"/>
    <n v="1101"/>
    <x v="9"/>
    <x v="290"/>
    <s v="University of Arkansas at Little Rock"/>
    <s v="AR"/>
    <s v="Little Rock"/>
    <x v="0"/>
    <x v="1"/>
    <x v="3"/>
    <x v="0"/>
    <x v="27"/>
    <s v="C202116"/>
    <x v="3"/>
    <x v="112"/>
    <x v="1"/>
    <x v="1"/>
    <m/>
    <m/>
    <n v="333"/>
    <n v="1280"/>
    <n v="487"/>
    <n v="39"/>
    <n v="106"/>
    <n v="0"/>
    <n v="2245"/>
    <n v="3541"/>
    <n v="3027"/>
    <n v="1020"/>
    <n v="1311"/>
    <n v="8899"/>
    <n v="6007"/>
  </r>
  <r>
    <x v="3855"/>
    <n v="1090"/>
    <x v="9"/>
    <x v="292"/>
    <s v="Arkansas State University"/>
    <s v="AR"/>
    <s v="Jonesboro"/>
    <x v="0"/>
    <x v="1"/>
    <x v="3"/>
    <x v="0"/>
    <x v="27"/>
    <s v="C202116"/>
    <x v="3"/>
    <x v="112"/>
    <x v="1"/>
    <x v="1"/>
    <m/>
    <m/>
    <n v="545"/>
    <n v="1712"/>
    <n v="1758"/>
    <n v="25"/>
    <n v="66"/>
    <n v="0"/>
    <n v="4106"/>
    <n v="5836"/>
    <n v="2650"/>
    <n v="629"/>
    <n v="3991"/>
    <n v="13106"/>
    <n v="8678.6666666666661"/>
  </r>
  <r>
    <x v="4525"/>
    <n v="1117"/>
    <x v="9"/>
    <x v="951"/>
    <s v="Azusa Pacific College"/>
    <s v="CA"/>
    <s v="Azusa"/>
    <x v="1"/>
    <x v="1"/>
    <x v="3"/>
    <x v="0"/>
    <x v="27"/>
    <s v="C202116"/>
    <x v="3"/>
    <x v="112"/>
    <x v="1"/>
    <x v="1"/>
    <m/>
    <m/>
    <n v="0"/>
    <n v="1683"/>
    <n v="1198"/>
    <n v="77"/>
    <n v="55"/>
    <n v="0"/>
    <n v="3013"/>
    <n v="3804"/>
    <n v="694"/>
    <n v="1564"/>
    <n v="2944"/>
    <n v="9006"/>
    <n v="6580.666666666667"/>
  </r>
  <r>
    <x v="4530"/>
    <n v="1142"/>
    <x v="9"/>
    <x v="4408"/>
    <s v="California State University-San Bernardino"/>
    <s v="CA"/>
    <s v="San Bernardino"/>
    <x v="0"/>
    <x v="1"/>
    <x v="3"/>
    <x v="1"/>
    <x v="27"/>
    <s v="C202116"/>
    <x v="3"/>
    <x v="112"/>
    <x v="1"/>
    <x v="1"/>
    <m/>
    <m/>
    <n v="0"/>
    <n v="4793"/>
    <n v="812"/>
    <n v="0"/>
    <n v="0"/>
    <n v="21"/>
    <n v="5626"/>
    <n v="14580"/>
    <n v="2670"/>
    <n v="1443"/>
    <n v="996"/>
    <n v="19689"/>
    <n v="17245"/>
  </r>
  <r>
    <x v="3863"/>
    <n v="1147"/>
    <x v="9"/>
    <x v="300"/>
    <s v="California State University-Fresno"/>
    <s v="CA"/>
    <s v="Fresno"/>
    <x v="0"/>
    <x v="1"/>
    <x v="3"/>
    <x v="0"/>
    <x v="27"/>
    <s v="C202116"/>
    <x v="3"/>
    <x v="112"/>
    <x v="1"/>
    <x v="1"/>
    <m/>
    <m/>
    <n v="0"/>
    <n v="5313"/>
    <n v="791"/>
    <n v="0"/>
    <n v="45"/>
    <n v="35"/>
    <n v="6184"/>
    <n v="19297"/>
    <n v="3407"/>
    <n v="1916"/>
    <n v="877"/>
    <n v="25497"/>
    <n v="22641"/>
  </r>
  <r>
    <x v="3864"/>
    <n v="1137"/>
    <x v="9"/>
    <x v="301"/>
    <s v="California State University-Fullerton"/>
    <s v="CA"/>
    <s v="Fullerton"/>
    <x v="0"/>
    <x v="1"/>
    <x v="3"/>
    <x v="0"/>
    <x v="27"/>
    <s v="C202116"/>
    <x v="3"/>
    <x v="112"/>
    <x v="1"/>
    <x v="1"/>
    <m/>
    <m/>
    <n v="0"/>
    <n v="9420"/>
    <n v="1725"/>
    <n v="0"/>
    <n v="20"/>
    <n v="40"/>
    <n v="11205"/>
    <n v="29721"/>
    <n v="7254"/>
    <n v="2372"/>
    <n v="2704"/>
    <n v="42051"/>
    <n v="35412.333333333336"/>
  </r>
  <r>
    <x v="3865"/>
    <n v="1138"/>
    <x v="9"/>
    <x v="6358"/>
    <s v="California State University-East Bay"/>
    <s v="CA"/>
    <s v="Hayward"/>
    <x v="0"/>
    <x v="1"/>
    <x v="3"/>
    <x v="1"/>
    <x v="27"/>
    <s v="C202116"/>
    <x v="3"/>
    <x v="112"/>
    <x v="1"/>
    <x v="1"/>
    <m/>
    <m/>
    <n v="0"/>
    <n v="3439"/>
    <n v="1004"/>
    <n v="0"/>
    <n v="0"/>
    <n v="20"/>
    <n v="4463"/>
    <n v="10473"/>
    <n v="2668"/>
    <n v="2034"/>
    <n v="1078"/>
    <n v="16253"/>
    <n v="13755.666666666666"/>
  </r>
  <r>
    <x v="3866"/>
    <n v="1139"/>
    <x v="9"/>
    <x v="303"/>
    <s v="California State University-Long Beach"/>
    <s v="CA"/>
    <s v="Long Beach"/>
    <x v="0"/>
    <x v="1"/>
    <x v="3"/>
    <x v="0"/>
    <x v="27"/>
    <s v="C202116"/>
    <x v="3"/>
    <x v="112"/>
    <x v="1"/>
    <x v="1"/>
    <m/>
    <m/>
    <n v="0"/>
    <n v="8607"/>
    <n v="1713"/>
    <n v="0"/>
    <n v="36"/>
    <n v="34"/>
    <n v="10390"/>
    <n v="29110"/>
    <n v="5106"/>
    <n v="3619"/>
    <n v="2234"/>
    <n v="40069"/>
    <n v="35175.666666666664"/>
  </r>
  <r>
    <x v="4532"/>
    <n v="1164"/>
    <x v="9"/>
    <x v="4411"/>
    <s v="Chapman University"/>
    <s v="CA"/>
    <s v="Orange"/>
    <x v="1"/>
    <x v="1"/>
    <x v="3"/>
    <x v="1"/>
    <x v="27"/>
    <s v="C202116"/>
    <x v="3"/>
    <x v="112"/>
    <x v="1"/>
    <x v="1"/>
    <m/>
    <m/>
    <n v="0"/>
    <n v="1848"/>
    <n v="471"/>
    <n v="24"/>
    <n v="321"/>
    <n v="0"/>
    <n v="2664"/>
    <n v="6843"/>
    <n v="561"/>
    <n v="1816"/>
    <n v="541"/>
    <n v="9761"/>
    <n v="9026.3333333333339"/>
  </r>
  <r>
    <x v="3723"/>
    <n v="1169"/>
    <x v="9"/>
    <x v="5294"/>
    <s v="Claremont Graduate University"/>
    <s v="CA"/>
    <s v="Claremont"/>
    <x v="1"/>
    <x v="1"/>
    <x v="3"/>
    <x v="1"/>
    <x v="27"/>
    <s v="C202116"/>
    <x v="3"/>
    <x v="112"/>
    <x v="1"/>
    <x v="1"/>
    <m/>
    <m/>
    <n v="0"/>
    <n v="0"/>
    <n v="367"/>
    <n v="147"/>
    <n v="0"/>
    <n v="0"/>
    <n v="514"/>
    <n v="0"/>
    <n v="0"/>
    <n v="1169"/>
    <n v="780"/>
    <n v="1949"/>
    <n v="1429"/>
  </r>
  <r>
    <x v="3872"/>
    <n v="1218"/>
    <x v="9"/>
    <x v="309"/>
    <s v="Loma Linda University"/>
    <s v="CA"/>
    <s v="Loma Linda"/>
    <x v="1"/>
    <x v="1"/>
    <x v="3"/>
    <x v="0"/>
    <x v="27"/>
    <s v="C202116"/>
    <x v="3"/>
    <x v="112"/>
    <x v="1"/>
    <x v="1"/>
    <m/>
    <m/>
    <n v="68"/>
    <n v="295"/>
    <n v="460"/>
    <n v="79"/>
    <n v="369"/>
    <n v="47"/>
    <n v="1318"/>
    <n v="865"/>
    <n v="303"/>
    <n v="2693"/>
    <n v="607"/>
    <n v="4468"/>
    <n v="3861.3333333333335"/>
  </r>
  <r>
    <x v="3873"/>
    <n v="11649"/>
    <x v="9"/>
    <x v="2867"/>
    <s v="Loyola Marymount University"/>
    <s v="CA"/>
    <s v="Los Angeles"/>
    <x v="1"/>
    <x v="1"/>
    <x v="3"/>
    <x v="1"/>
    <x v="27"/>
    <s v="C202116"/>
    <x v="3"/>
    <x v="112"/>
    <x v="1"/>
    <x v="1"/>
    <m/>
    <m/>
    <n v="0"/>
    <n v="1646"/>
    <n v="765"/>
    <n v="21"/>
    <n v="332"/>
    <n v="0"/>
    <n v="2764"/>
    <n v="6383"/>
    <n v="290"/>
    <n v="2472"/>
    <n v="541"/>
    <n v="9686"/>
    <n v="9132"/>
  </r>
  <r>
    <x v="3874"/>
    <n v="1151"/>
    <x v="9"/>
    <x v="2869"/>
    <s v="San Diego State University"/>
    <s v="CA"/>
    <s v="San Diego"/>
    <x v="0"/>
    <x v="1"/>
    <x v="3"/>
    <x v="1"/>
    <x v="27"/>
    <s v="C202116"/>
    <x v="3"/>
    <x v="112"/>
    <x v="1"/>
    <x v="1"/>
    <m/>
    <m/>
    <n v="0"/>
    <n v="7988"/>
    <n v="1646"/>
    <n v="78"/>
    <n v="37"/>
    <n v="28"/>
    <n v="9777"/>
    <n v="28084"/>
    <n v="3407"/>
    <n v="3065"/>
    <n v="1778"/>
    <n v="36334"/>
    <n v="32877.333333333336"/>
  </r>
  <r>
    <x v="17"/>
    <n v="10395"/>
    <x v="9"/>
    <x v="16"/>
    <s v="University of San Diego"/>
    <s v="CA"/>
    <s v="San Diego"/>
    <x v="1"/>
    <x v="1"/>
    <x v="3"/>
    <x v="0"/>
    <x v="27"/>
    <s v="C202116"/>
    <x v="3"/>
    <x v="112"/>
    <x v="1"/>
    <x v="1"/>
    <m/>
    <m/>
    <n v="0"/>
    <n v="1468"/>
    <n v="1031"/>
    <n v="21"/>
    <n v="274"/>
    <n v="0"/>
    <n v="2794"/>
    <n v="5294"/>
    <n v="235"/>
    <n v="1728"/>
    <n v="1604"/>
    <n v="8861"/>
    <n v="7635"/>
  </r>
  <r>
    <x v="3875"/>
    <n v="1154"/>
    <x v="9"/>
    <x v="2870"/>
    <s v="San Francisco State University"/>
    <s v="CA"/>
    <s v="San Francisco"/>
    <x v="0"/>
    <x v="1"/>
    <x v="3"/>
    <x v="1"/>
    <x v="27"/>
    <s v="C202116"/>
    <x v="3"/>
    <x v="112"/>
    <x v="1"/>
    <x v="1"/>
    <m/>
    <m/>
    <n v="0"/>
    <n v="6283"/>
    <n v="912"/>
    <n v="0"/>
    <n v="33"/>
    <n v="22"/>
    <n v="7250"/>
    <n v="19847"/>
    <n v="4177"/>
    <n v="2172"/>
    <n v="1153"/>
    <n v="27349"/>
    <n v="23795.666666666668"/>
  </r>
  <r>
    <x v="3881"/>
    <n v="4509"/>
    <x v="9"/>
    <x v="318"/>
    <s v="University of Colorado Colorado Springs"/>
    <s v="CO"/>
    <s v="Colorado Springs"/>
    <x v="0"/>
    <x v="1"/>
    <x v="3"/>
    <x v="0"/>
    <x v="27"/>
    <s v="C202116"/>
    <x v="3"/>
    <x v="112"/>
    <x v="1"/>
    <x v="1"/>
    <m/>
    <m/>
    <n v="0"/>
    <n v="2007"/>
    <n v="527"/>
    <n v="25"/>
    <n v="6"/>
    <n v="0"/>
    <n v="2565"/>
    <n v="7782"/>
    <n v="2506"/>
    <n v="460"/>
    <n v="1632"/>
    <n v="12380"/>
    <n v="9621.3333333333339"/>
  </r>
  <r>
    <x v="3770"/>
    <n v="1434"/>
    <x v="9"/>
    <x v="207"/>
    <s v="American University"/>
    <s v="DC"/>
    <s v="Washington"/>
    <x v="1"/>
    <x v="1"/>
    <x v="3"/>
    <x v="0"/>
    <x v="27"/>
    <s v="C202116"/>
    <x v="3"/>
    <x v="112"/>
    <x v="1"/>
    <x v="1"/>
    <m/>
    <m/>
    <n v="0"/>
    <n v="1798"/>
    <n v="1940"/>
    <n v="61"/>
    <n v="382"/>
    <n v="0"/>
    <n v="4181"/>
    <n v="7453"/>
    <n v="500"/>
    <n v="2943"/>
    <n v="3105"/>
    <n v="14001"/>
    <n v="11597.666666666666"/>
  </r>
  <r>
    <x v="3726"/>
    <n v="1437"/>
    <x v="9"/>
    <x v="163"/>
    <s v="The Catholic University of America"/>
    <s v="DC"/>
    <s v="Washington"/>
    <x v="1"/>
    <x v="1"/>
    <x v="3"/>
    <x v="0"/>
    <x v="27"/>
    <s v="C202116"/>
    <x v="3"/>
    <x v="112"/>
    <x v="1"/>
    <x v="1"/>
    <m/>
    <m/>
    <n v="3"/>
    <n v="738"/>
    <n v="529"/>
    <n v="127"/>
    <n v="97"/>
    <n v="0"/>
    <n v="1494"/>
    <n v="2934"/>
    <n v="121"/>
    <n v="996"/>
    <n v="1315"/>
    <n v="5366"/>
    <n v="4408.666666666667"/>
  </r>
  <r>
    <x v="3772"/>
    <n v="1448"/>
    <x v="9"/>
    <x v="209"/>
    <s v="Howard University"/>
    <s v="DC"/>
    <s v="Washington"/>
    <x v="1"/>
    <x v="1"/>
    <x v="3"/>
    <x v="0"/>
    <x v="27"/>
    <s v="C202116"/>
    <x v="3"/>
    <x v="112"/>
    <x v="1"/>
    <x v="1"/>
    <m/>
    <m/>
    <n v="0"/>
    <n v="950"/>
    <n v="241"/>
    <n v="110"/>
    <n v="366"/>
    <n v="0"/>
    <n v="1667"/>
    <n v="7497"/>
    <n v="360"/>
    <n v="2553"/>
    <n v="449"/>
    <n v="10859"/>
    <n v="10319.666666666666"/>
  </r>
  <r>
    <x v="3895"/>
    <n v="1480"/>
    <x v="9"/>
    <x v="332"/>
    <s v="Florida Agricultural and Mechanical University"/>
    <s v="FL"/>
    <s v="Tallahassee"/>
    <x v="0"/>
    <x v="1"/>
    <x v="3"/>
    <x v="0"/>
    <x v="27"/>
    <s v="C202116"/>
    <x v="3"/>
    <x v="112"/>
    <x v="1"/>
    <x v="1"/>
    <m/>
    <m/>
    <n v="30"/>
    <n v="1520"/>
    <n v="285"/>
    <n v="26"/>
    <n v="305"/>
    <n v="0"/>
    <n v="2166"/>
    <n v="6244"/>
    <n v="1158"/>
    <n v="1491"/>
    <n v="291"/>
    <n v="9184"/>
    <n v="8218"/>
  </r>
  <r>
    <x v="3896"/>
    <n v="1481"/>
    <x v="9"/>
    <x v="333"/>
    <s v="Florida Atlantic University"/>
    <s v="FL"/>
    <s v="Boca Raton"/>
    <x v="0"/>
    <x v="1"/>
    <x v="3"/>
    <x v="0"/>
    <x v="27"/>
    <s v="C202116"/>
    <x v="3"/>
    <x v="112"/>
    <x v="1"/>
    <x v="1"/>
    <m/>
    <m/>
    <n v="203"/>
    <n v="5971"/>
    <n v="1629"/>
    <n v="101"/>
    <n v="106"/>
    <n v="0"/>
    <n v="8010"/>
    <n v="16617"/>
    <n v="8840"/>
    <n v="2275"/>
    <n v="3073"/>
    <n v="30805"/>
    <n v="22863"/>
  </r>
  <r>
    <x v="6344"/>
    <n v="1469"/>
    <x v="9"/>
    <x v="2699"/>
    <s v="Florida Institute of Technology"/>
    <s v="FL"/>
    <s v="Melbourne"/>
    <x v="1"/>
    <x v="1"/>
    <x v="3"/>
    <x v="0"/>
    <x v="27"/>
    <s v="C202116"/>
    <x v="3"/>
    <x v="112"/>
    <x v="1"/>
    <x v="1"/>
    <m/>
    <m/>
    <n v="15"/>
    <n v="750"/>
    <n v="954"/>
    <n v="88"/>
    <n v="16"/>
    <n v="0"/>
    <n v="1823"/>
    <n v="3013"/>
    <n v="462"/>
    <n v="1427"/>
    <n v="1873"/>
    <n v="6775"/>
    <n v="5218.333333333333"/>
  </r>
  <r>
    <x v="538"/>
    <n v="9841"/>
    <x v="9"/>
    <x v="2874"/>
    <s v="University of North Florida"/>
    <s v="FL"/>
    <s v="Jacksonville"/>
    <x v="0"/>
    <x v="1"/>
    <x v="8"/>
    <x v="0"/>
    <x v="27"/>
    <s v="C202116"/>
    <x v="3"/>
    <x v="112"/>
    <x v="1"/>
    <x v="1"/>
    <m/>
    <m/>
    <n v="241"/>
    <n v="3419"/>
    <n v="674"/>
    <n v="21"/>
    <n v="144"/>
    <n v="0"/>
    <n v="4499"/>
    <n v="10817"/>
    <n v="3733"/>
    <n v="1050"/>
    <n v="1326"/>
    <n v="16926"/>
    <n v="13553.333333333334"/>
  </r>
  <r>
    <x v="6476"/>
    <n v="1509"/>
    <x v="9"/>
    <x v="5296"/>
    <s v="Nova Southeastern University"/>
    <s v="FL"/>
    <s v="Fort Lauderdale"/>
    <x v="1"/>
    <x v="1"/>
    <x v="3"/>
    <x v="1"/>
    <x v="27"/>
    <s v="C202116"/>
    <x v="3"/>
    <x v="112"/>
    <x v="1"/>
    <x v="1"/>
    <m/>
    <m/>
    <n v="0"/>
    <n v="1301"/>
    <n v="2883"/>
    <n v="555"/>
    <n v="1098"/>
    <n v="0"/>
    <n v="5837"/>
    <n v="5366"/>
    <n v="948"/>
    <n v="9116"/>
    <n v="5458"/>
    <n v="20888"/>
    <n v="16617.333333333332"/>
  </r>
  <r>
    <x v="4572"/>
    <n v="1559"/>
    <x v="9"/>
    <x v="4397"/>
    <s v="Clark Atlanta University"/>
    <s v="GA"/>
    <s v="Atlanta"/>
    <x v="1"/>
    <x v="1"/>
    <x v="3"/>
    <x v="1"/>
    <x v="27"/>
    <s v="C202116"/>
    <x v="3"/>
    <x v="112"/>
    <x v="1"/>
    <x v="1"/>
    <m/>
    <m/>
    <n v="0"/>
    <n v="694"/>
    <n v="150"/>
    <n v="36"/>
    <n v="0"/>
    <n v="0"/>
    <n v="880"/>
    <n v="2951"/>
    <n v="145"/>
    <n v="497"/>
    <n v="183"/>
    <n v="3776"/>
    <n v="3557.3333333333335"/>
  </r>
  <r>
    <x v="3906"/>
    <n v="1572"/>
    <x v="9"/>
    <x v="4425"/>
    <s v="Georgia Southern University"/>
    <s v="GA"/>
    <s v="Statesboro"/>
    <x v="0"/>
    <x v="1"/>
    <x v="3"/>
    <x v="1"/>
    <x v="27"/>
    <s v="C202116"/>
    <x v="3"/>
    <x v="112"/>
    <x v="1"/>
    <x v="1"/>
    <m/>
    <m/>
    <n v="29"/>
    <n v="4330"/>
    <n v="1091"/>
    <n v="73"/>
    <n v="29"/>
    <n v="0"/>
    <n v="5552"/>
    <n v="19453"/>
    <n v="4016"/>
    <n v="1400"/>
    <n v="2080"/>
    <n v="26949"/>
    <n v="22885"/>
  </r>
  <r>
    <x v="4185"/>
    <n v="1580"/>
    <x v="9"/>
    <x v="620"/>
    <s v="Mercer University"/>
    <s v="GA"/>
    <s v="Macon"/>
    <x v="1"/>
    <x v="1"/>
    <x v="3"/>
    <x v="0"/>
    <x v="27"/>
    <s v="C202116"/>
    <x v="3"/>
    <x v="112"/>
    <x v="1"/>
    <x v="1"/>
    <m/>
    <m/>
    <n v="0"/>
    <n v="1129"/>
    <n v="966"/>
    <n v="39"/>
    <n v="434"/>
    <n v="21"/>
    <n v="2589"/>
    <n v="4219"/>
    <n v="692"/>
    <n v="2907"/>
    <n v="1188"/>
    <n v="9006"/>
    <n v="7752.666666666667"/>
  </r>
  <r>
    <x v="3910"/>
    <n v="1616"/>
    <x v="9"/>
    <x v="2875"/>
    <s v="Boise State University"/>
    <s v="ID"/>
    <s v="Boise"/>
    <x v="0"/>
    <x v="1"/>
    <x v="3"/>
    <x v="1"/>
    <x v="27"/>
    <s v="C202116"/>
    <x v="3"/>
    <x v="112"/>
    <x v="1"/>
    <x v="1"/>
    <m/>
    <m/>
    <n v="111"/>
    <n v="3552"/>
    <n v="954"/>
    <n v="46"/>
    <n v="7"/>
    <n v="0"/>
    <n v="4670"/>
    <n v="12973"/>
    <n v="7790"/>
    <n v="1248"/>
    <n v="2058"/>
    <n v="24069"/>
    <n v="17503.666666666668"/>
  </r>
  <r>
    <x v="3911"/>
    <n v="1620"/>
    <x v="9"/>
    <x v="348"/>
    <s v="Idaho State University"/>
    <s v="ID"/>
    <s v="Pocatello"/>
    <x v="0"/>
    <x v="1"/>
    <x v="3"/>
    <x v="0"/>
    <x v="27"/>
    <s v="C202116"/>
    <x v="3"/>
    <x v="112"/>
    <x v="1"/>
    <x v="1"/>
    <m/>
    <m/>
    <n v="420"/>
    <n v="1155"/>
    <n v="464"/>
    <n v="34"/>
    <n v="129"/>
    <n v="0"/>
    <n v="2202"/>
    <n v="5617"/>
    <n v="3958"/>
    <n v="1471"/>
    <n v="720"/>
    <n v="11766"/>
    <n v="8647.3333333333339"/>
  </r>
  <r>
    <x v="3773"/>
    <n v="1626"/>
    <x v="9"/>
    <x v="210"/>
    <s v="University of Idaho"/>
    <s v="ID"/>
    <s v="Moscow"/>
    <x v="0"/>
    <x v="1"/>
    <x v="3"/>
    <x v="0"/>
    <x v="27"/>
    <s v="C202116"/>
    <x v="3"/>
    <x v="112"/>
    <x v="1"/>
    <x v="1"/>
    <m/>
    <m/>
    <n v="0"/>
    <n v="1761"/>
    <n v="550"/>
    <n v="53"/>
    <n v="110"/>
    <n v="0"/>
    <n v="2474"/>
    <n v="6323"/>
    <n v="2043"/>
    <n v="1567"/>
    <n v="858"/>
    <n v="10791"/>
    <n v="8857"/>
  </r>
  <r>
    <x v="3914"/>
    <n v="1671"/>
    <x v="9"/>
    <x v="351"/>
    <s v="DePaul University"/>
    <s v="IL"/>
    <s v="Chicago"/>
    <x v="1"/>
    <x v="1"/>
    <x v="3"/>
    <x v="0"/>
    <x v="27"/>
    <s v="C202116"/>
    <x v="3"/>
    <x v="112"/>
    <x v="1"/>
    <x v="1"/>
    <m/>
    <m/>
    <n v="0"/>
    <n v="3311"/>
    <n v="2468"/>
    <n v="53"/>
    <n v="264"/>
    <n v="0"/>
    <n v="6096"/>
    <n v="12776"/>
    <n v="1369"/>
    <n v="5436"/>
    <n v="2341"/>
    <n v="21922"/>
    <n v="19448.666666666668"/>
  </r>
  <r>
    <x v="3731"/>
    <n v="1691"/>
    <x v="9"/>
    <x v="168"/>
    <s v="Illinois Institute of Technology"/>
    <s v="IL"/>
    <s v="Chicago"/>
    <x v="1"/>
    <x v="1"/>
    <x v="3"/>
    <x v="0"/>
    <x v="27"/>
    <s v="C202116"/>
    <x v="3"/>
    <x v="112"/>
    <x v="1"/>
    <x v="1"/>
    <m/>
    <m/>
    <n v="0"/>
    <n v="623"/>
    <n v="1179"/>
    <n v="83"/>
    <n v="223"/>
    <n v="0"/>
    <n v="2108"/>
    <n v="2816"/>
    <n v="306"/>
    <n v="2260"/>
    <n v="943"/>
    <n v="6325"/>
    <n v="5492.333333333333"/>
  </r>
  <r>
    <x v="3817"/>
    <n v="1692"/>
    <x v="9"/>
    <x v="254"/>
    <s v="Illinois State University"/>
    <s v="IL"/>
    <s v="Normal"/>
    <x v="0"/>
    <x v="1"/>
    <x v="3"/>
    <x v="0"/>
    <x v="27"/>
    <s v="C202116"/>
    <x v="3"/>
    <x v="112"/>
    <x v="1"/>
    <x v="1"/>
    <m/>
    <m/>
    <n v="0"/>
    <n v="4566"/>
    <n v="805"/>
    <n v="55"/>
    <n v="12"/>
    <n v="0"/>
    <n v="5438"/>
    <n v="16666"/>
    <n v="1321"/>
    <n v="1377"/>
    <n v="1356"/>
    <n v="20720"/>
    <n v="18935.333333333332"/>
  </r>
  <r>
    <x v="3774"/>
    <n v="1710"/>
    <x v="9"/>
    <x v="211"/>
    <s v="Loyola University Chicago"/>
    <s v="IL"/>
    <s v="Chicago"/>
    <x v="1"/>
    <x v="1"/>
    <x v="3"/>
    <x v="0"/>
    <x v="27"/>
    <s v="C202116"/>
    <x v="3"/>
    <x v="112"/>
    <x v="1"/>
    <x v="1"/>
    <m/>
    <m/>
    <n v="86"/>
    <n v="3253"/>
    <n v="1329"/>
    <n v="130"/>
    <n v="376"/>
    <n v="0"/>
    <n v="5174"/>
    <n v="10924"/>
    <n v="688"/>
    <n v="4029"/>
    <n v="1252"/>
    <n v="16893"/>
    <n v="15599.666666666666"/>
  </r>
  <r>
    <x v="3818"/>
    <n v="1737"/>
    <x v="9"/>
    <x v="255"/>
    <s v="Northern Illinois University"/>
    <s v="IL"/>
    <s v="Dekalb"/>
    <x v="0"/>
    <x v="1"/>
    <x v="3"/>
    <x v="0"/>
    <x v="27"/>
    <s v="C202116"/>
    <x v="3"/>
    <x v="112"/>
    <x v="1"/>
    <x v="1"/>
    <m/>
    <m/>
    <n v="0"/>
    <n v="3177"/>
    <n v="1179"/>
    <n v="107"/>
    <n v="118"/>
    <n v="0"/>
    <n v="4581"/>
    <n v="10472"/>
    <n v="1805"/>
    <n v="1896"/>
    <n v="2596"/>
    <n v="16769"/>
    <n v="13835"/>
  </r>
  <r>
    <x v="3775"/>
    <n v="1758"/>
    <x v="9"/>
    <x v="212"/>
    <s v="Southern Illinois University-Carbondale"/>
    <s v="IL"/>
    <s v="Carbondale"/>
    <x v="0"/>
    <x v="1"/>
    <x v="3"/>
    <x v="0"/>
    <x v="27"/>
    <s v="C202116"/>
    <x v="3"/>
    <x v="112"/>
    <x v="1"/>
    <x v="1"/>
    <m/>
    <m/>
    <n v="93"/>
    <n v="2588"/>
    <n v="762"/>
    <n v="135"/>
    <n v="170"/>
    <n v="0"/>
    <n v="3748"/>
    <n v="6796"/>
    <n v="1503"/>
    <n v="1879"/>
    <n v="1188"/>
    <n v="11366"/>
    <n v="9572"/>
  </r>
  <r>
    <x v="3776"/>
    <n v="1786"/>
    <x v="9"/>
    <x v="213"/>
    <s v="Ball State University"/>
    <s v="IN"/>
    <s v="Muncie"/>
    <x v="0"/>
    <x v="1"/>
    <x v="3"/>
    <x v="0"/>
    <x v="27"/>
    <s v="C202116"/>
    <x v="3"/>
    <x v="112"/>
    <x v="1"/>
    <x v="1"/>
    <m/>
    <m/>
    <n v="56"/>
    <n v="3359"/>
    <n v="2266"/>
    <n v="78"/>
    <n v="0"/>
    <n v="0"/>
    <n v="5759"/>
    <n v="14334"/>
    <n v="1446"/>
    <n v="1246"/>
    <n v="4571"/>
    <n v="21597"/>
    <n v="17585.666666666668"/>
  </r>
  <r>
    <x v="6276"/>
    <n v="1813"/>
    <x v="9"/>
    <x v="2631"/>
    <s v="Indiana University-Purdue University-Indianapolis"/>
    <s v="IN"/>
    <s v="Indianapolis"/>
    <x v="0"/>
    <x v="1"/>
    <x v="3"/>
    <x v="0"/>
    <x v="27"/>
    <s v="C202116"/>
    <x v="3"/>
    <x v="112"/>
    <x v="1"/>
    <x v="1"/>
    <m/>
    <m/>
    <n v="77"/>
    <n v="4486"/>
    <n v="1898"/>
    <n v="109"/>
    <n v="747"/>
    <n v="0"/>
    <n v="7317"/>
    <n v="17311"/>
    <n v="3655"/>
    <n v="4946"/>
    <n v="3478"/>
    <n v="29390"/>
    <n v="24634.666666666668"/>
  </r>
  <r>
    <x v="3936"/>
    <n v="1950"/>
    <x v="9"/>
    <x v="373"/>
    <s v="Wichita State University"/>
    <s v="KS"/>
    <s v="Wichita"/>
    <x v="0"/>
    <x v="1"/>
    <x v="3"/>
    <x v="0"/>
    <x v="27"/>
    <s v="C202116"/>
    <x v="3"/>
    <x v="112"/>
    <x v="1"/>
    <x v="1"/>
    <m/>
    <m/>
    <n v="83"/>
    <n v="2338"/>
    <n v="701"/>
    <n v="41"/>
    <n v="67"/>
    <n v="0"/>
    <n v="3230"/>
    <n v="8586"/>
    <n v="3360"/>
    <n v="1235"/>
    <n v="1818"/>
    <n v="14999"/>
    <n v="11547"/>
  </r>
  <r>
    <x v="3942"/>
    <n v="2008"/>
    <x v="9"/>
    <x v="379"/>
    <s v="Louisiana Tech University"/>
    <s v="LA"/>
    <s v="Ruston"/>
    <x v="0"/>
    <x v="1"/>
    <x v="3"/>
    <x v="0"/>
    <x v="27"/>
    <s v="C202116"/>
    <x v="3"/>
    <x v="112"/>
    <x v="1"/>
    <x v="1"/>
    <m/>
    <m/>
    <n v="62"/>
    <n v="1533"/>
    <n v="380"/>
    <n v="47"/>
    <n v="4"/>
    <n v="0"/>
    <n v="2026"/>
    <n v="7854"/>
    <n v="2159"/>
    <n v="716"/>
    <n v="397"/>
    <n v="11126"/>
    <n v="9422"/>
  </r>
  <r>
    <x v="3945"/>
    <n v="2015"/>
    <x v="9"/>
    <x v="2885"/>
    <s v="University of New Orleans"/>
    <s v="LA"/>
    <s v="New Orleans"/>
    <x v="0"/>
    <x v="1"/>
    <x v="3"/>
    <x v="1"/>
    <x v="27"/>
    <s v="C202116"/>
    <x v="3"/>
    <x v="112"/>
    <x v="1"/>
    <x v="1"/>
    <m/>
    <m/>
    <n v="0"/>
    <n v="1101"/>
    <n v="423"/>
    <n v="37"/>
    <n v="0"/>
    <n v="0"/>
    <n v="1561"/>
    <n v="5060"/>
    <n v="1835"/>
    <n v="791"/>
    <n v="689"/>
    <n v="8375"/>
    <n v="6692.333333333333"/>
  </r>
  <r>
    <x v="3950"/>
    <n v="2025"/>
    <x v="9"/>
    <x v="387"/>
    <s v="Southern University and A &amp; M College"/>
    <s v="LA"/>
    <s v="Baton Rouge"/>
    <x v="0"/>
    <x v="1"/>
    <x v="3"/>
    <x v="0"/>
    <x v="27"/>
    <s v="C202116"/>
    <x v="3"/>
    <x v="112"/>
    <x v="1"/>
    <x v="1"/>
    <m/>
    <m/>
    <n v="0"/>
    <n v="726"/>
    <n v="212"/>
    <n v="22"/>
    <n v="5"/>
    <n v="0"/>
    <n v="965"/>
    <n v="4547"/>
    <n v="1598"/>
    <n v="376"/>
    <n v="396"/>
    <n v="6917"/>
    <n v="5587.666666666667"/>
  </r>
  <r>
    <x v="4688"/>
    <n v="2050"/>
    <x v="9"/>
    <x v="3563"/>
    <s v="University of New England"/>
    <s v="ME"/>
    <s v="Biddeford"/>
    <x v="1"/>
    <x v="1"/>
    <x v="3"/>
    <x v="1"/>
    <x v="27"/>
    <s v="C202116"/>
    <x v="3"/>
    <x v="112"/>
    <x v="1"/>
    <x v="1"/>
    <m/>
    <m/>
    <n v="0"/>
    <n v="541"/>
    <n v="609"/>
    <n v="73"/>
    <n v="362"/>
    <n v="0"/>
    <n v="1585"/>
    <n v="2292"/>
    <n v="1773"/>
    <n v="2593"/>
    <n v="550"/>
    <n v="7208"/>
    <n v="5659.333333333333"/>
  </r>
  <r>
    <x v="4694"/>
    <n v="2106"/>
    <x v="9"/>
    <x v="1107"/>
    <s v="University of Maryland Eastern Shore"/>
    <s v="MD"/>
    <s v="Princess Anne"/>
    <x v="0"/>
    <x v="1"/>
    <x v="3"/>
    <x v="0"/>
    <x v="27"/>
    <s v="C202116"/>
    <x v="3"/>
    <x v="112"/>
    <x v="1"/>
    <x v="1"/>
    <m/>
    <m/>
    <n v="0"/>
    <n v="516"/>
    <n v="49"/>
    <n v="20"/>
    <n v="79"/>
    <n v="0"/>
    <n v="664"/>
    <n v="1860"/>
    <n v="209"/>
    <n v="349"/>
    <n v="228"/>
    <n v="2646"/>
    <n v="2354.6666666666665"/>
  </r>
  <r>
    <x v="3955"/>
    <n v="2083"/>
    <x v="9"/>
    <x v="2886"/>
    <s v="Morgan State University"/>
    <s v="MD"/>
    <s v="Baltimore"/>
    <x v="0"/>
    <x v="1"/>
    <x v="3"/>
    <x v="1"/>
    <x v="27"/>
    <s v="C202116"/>
    <x v="3"/>
    <x v="112"/>
    <x v="1"/>
    <x v="1"/>
    <m/>
    <m/>
    <n v="0"/>
    <n v="1102"/>
    <n v="285"/>
    <n v="78"/>
    <n v="0"/>
    <n v="0"/>
    <n v="1465"/>
    <n v="5581"/>
    <n v="689"/>
    <n v="1067"/>
    <n v="297"/>
    <n v="7634"/>
    <n v="6976.666666666667"/>
  </r>
  <r>
    <x v="3819"/>
    <n v="2139"/>
    <x v="9"/>
    <x v="256"/>
    <s v="Clark University"/>
    <s v="MA"/>
    <s v="Worcester"/>
    <x v="1"/>
    <x v="1"/>
    <x v="3"/>
    <x v="0"/>
    <x v="27"/>
    <s v="C202116"/>
    <x v="3"/>
    <x v="112"/>
    <x v="1"/>
    <x v="1"/>
    <m/>
    <m/>
    <n v="0"/>
    <n v="475"/>
    <n v="475"/>
    <n v="37"/>
    <n v="0"/>
    <n v="0"/>
    <n v="987"/>
    <n v="2185"/>
    <n v="48"/>
    <n v="970"/>
    <n v="202"/>
    <n v="3405"/>
    <n v="3238.3333333333335"/>
  </r>
  <r>
    <x v="3959"/>
    <n v="2161"/>
    <x v="9"/>
    <x v="4401"/>
    <s v="University of Massachusetts-Lowell"/>
    <s v="MA"/>
    <s v="Lowell"/>
    <x v="0"/>
    <x v="1"/>
    <x v="3"/>
    <x v="2"/>
    <x v="27"/>
    <s v="C202116"/>
    <x v="3"/>
    <x v="112"/>
    <x v="1"/>
    <x v="1"/>
    <m/>
    <m/>
    <n v="41"/>
    <n v="2934"/>
    <n v="1148"/>
    <n v="135"/>
    <n v="37"/>
    <n v="0"/>
    <n v="4295"/>
    <n v="10637"/>
    <n v="3176"/>
    <n v="1310"/>
    <n v="3027"/>
    <n v="18150"/>
    <n v="14014.666666666666"/>
  </r>
  <r>
    <x v="4707"/>
    <n v="2222"/>
    <x v="9"/>
    <x v="1119"/>
    <s v="University of Massachusetts-Boston"/>
    <s v="MA"/>
    <s v="Boston"/>
    <x v="0"/>
    <x v="1"/>
    <x v="3"/>
    <x v="0"/>
    <x v="27"/>
    <s v="C202116"/>
    <x v="3"/>
    <x v="112"/>
    <x v="1"/>
    <x v="1"/>
    <m/>
    <m/>
    <n v="0"/>
    <n v="2489"/>
    <n v="853"/>
    <n v="87"/>
    <n v="1"/>
    <n v="0"/>
    <n v="3430"/>
    <n v="10279"/>
    <n v="2592"/>
    <n v="1304"/>
    <n v="2084"/>
    <n v="16259"/>
    <n v="13141.666666666666"/>
  </r>
  <r>
    <x v="3964"/>
    <n v="2210"/>
    <x v="9"/>
    <x v="4440"/>
    <s v="University of Massachusetts-Dartmouth"/>
    <s v="MA"/>
    <s v="North Dartmouth"/>
    <x v="0"/>
    <x v="1"/>
    <x v="3"/>
    <x v="1"/>
    <x v="27"/>
    <s v="C202116"/>
    <x v="3"/>
    <x v="112"/>
    <x v="1"/>
    <x v="1"/>
    <m/>
    <m/>
    <n v="0"/>
    <n v="1379"/>
    <n v="390"/>
    <n v="25"/>
    <n v="71"/>
    <n v="0"/>
    <n v="1865"/>
    <n v="5122"/>
    <n v="905"/>
    <n v="738"/>
    <n v="1104"/>
    <n v="7869"/>
    <n v="6529.666666666667"/>
  </r>
  <r>
    <x v="6350"/>
    <n v="2233"/>
    <x v="9"/>
    <x v="2705"/>
    <s v="Worcester Polytechnic Institute"/>
    <s v="MA"/>
    <s v="Worcester"/>
    <x v="1"/>
    <x v="1"/>
    <x v="3"/>
    <x v="0"/>
    <x v="27"/>
    <s v="C202116"/>
    <x v="3"/>
    <x v="112"/>
    <x v="1"/>
    <x v="1"/>
    <m/>
    <m/>
    <n v="0"/>
    <n v="1043"/>
    <n v="674"/>
    <n v="54"/>
    <n v="0"/>
    <n v="0"/>
    <n v="1771"/>
    <n v="4709"/>
    <n v="183"/>
    <n v="720"/>
    <n v="1308"/>
    <n v="6920"/>
    <n v="5926"/>
  </r>
  <r>
    <x v="3968"/>
    <n v="2243"/>
    <x v="9"/>
    <x v="405"/>
    <s v="Central Michigan University"/>
    <s v="MI"/>
    <s v="Mount Pleasant"/>
    <x v="0"/>
    <x v="1"/>
    <x v="3"/>
    <x v="0"/>
    <x v="27"/>
    <s v="C202116"/>
    <x v="3"/>
    <x v="112"/>
    <x v="1"/>
    <x v="1"/>
    <m/>
    <m/>
    <n v="0"/>
    <n v="3769"/>
    <n v="1557"/>
    <n v="80"/>
    <n v="161"/>
    <n v="0"/>
    <n v="5567"/>
    <n v="11271"/>
    <n v="1760"/>
    <n v="1648"/>
    <n v="2632"/>
    <n v="17311"/>
    <n v="14383"/>
  </r>
  <r>
    <x v="3970"/>
    <n v="2259"/>
    <x v="9"/>
    <x v="407"/>
    <s v="Eastern Michigan University"/>
    <s v="MI"/>
    <s v="Ypsilanti"/>
    <x v="0"/>
    <x v="1"/>
    <x v="3"/>
    <x v="0"/>
    <x v="27"/>
    <s v="C202116"/>
    <x v="3"/>
    <x v="112"/>
    <x v="1"/>
    <x v="1"/>
    <m/>
    <m/>
    <n v="0"/>
    <n v="3266"/>
    <n v="1058"/>
    <n v="42"/>
    <n v="0"/>
    <n v="0"/>
    <n v="4366"/>
    <n v="9630"/>
    <n v="3942"/>
    <n v="867"/>
    <n v="1855"/>
    <n v="16294"/>
    <n v="12429.333333333334"/>
  </r>
  <r>
    <x v="3973"/>
    <n v="2292"/>
    <x v="9"/>
    <x v="410"/>
    <s v="Michigan Technological University"/>
    <s v="MI"/>
    <s v="Houghton"/>
    <x v="0"/>
    <x v="1"/>
    <x v="3"/>
    <x v="0"/>
    <x v="27"/>
    <s v="C202116"/>
    <x v="3"/>
    <x v="112"/>
    <x v="1"/>
    <x v="1"/>
    <m/>
    <m/>
    <n v="2"/>
    <n v="1170"/>
    <n v="357"/>
    <n v="85"/>
    <n v="0"/>
    <n v="0"/>
    <n v="1614"/>
    <n v="5294"/>
    <n v="346"/>
    <n v="784"/>
    <n v="449"/>
    <n v="6873"/>
    <n v="6343"/>
  </r>
  <r>
    <x v="3975"/>
    <n v="2307"/>
    <x v="9"/>
    <x v="412"/>
    <s v="Oakland University"/>
    <s v="MI"/>
    <s v="Rochester Hills"/>
    <x v="0"/>
    <x v="1"/>
    <x v="3"/>
    <x v="0"/>
    <x v="27"/>
    <s v="C202116"/>
    <x v="3"/>
    <x v="112"/>
    <x v="1"/>
    <x v="1"/>
    <m/>
    <m/>
    <n v="0"/>
    <n v="3472"/>
    <n v="869"/>
    <n v="67"/>
    <n v="154"/>
    <n v="0"/>
    <n v="4562"/>
    <n v="12057"/>
    <n v="3043"/>
    <n v="1984"/>
    <n v="1468"/>
    <n v="18552"/>
    <n v="15544.666666666666"/>
  </r>
  <r>
    <x v="3820"/>
    <n v="2330"/>
    <x v="9"/>
    <x v="257"/>
    <s v="Western Michigan University"/>
    <s v="MI"/>
    <s v="Kalamazoo"/>
    <x v="0"/>
    <x v="1"/>
    <x v="3"/>
    <x v="0"/>
    <x v="27"/>
    <s v="C202116"/>
    <x v="3"/>
    <x v="112"/>
    <x v="1"/>
    <x v="1"/>
    <m/>
    <m/>
    <n v="0"/>
    <n v="3564"/>
    <n v="1223"/>
    <n v="142"/>
    <n v="6"/>
    <n v="0"/>
    <n v="4935"/>
    <n v="13296"/>
    <n v="2673"/>
    <n v="919"/>
    <n v="2999"/>
    <n v="19887"/>
    <n v="16105.666666666666"/>
  </r>
  <r>
    <x v="3984"/>
    <n v="2410"/>
    <x v="9"/>
    <x v="2896"/>
    <s v="Jackson State University"/>
    <s v="MS"/>
    <s v="Jackson"/>
    <x v="0"/>
    <x v="1"/>
    <x v="3"/>
    <x v="1"/>
    <x v="27"/>
    <s v="C202116"/>
    <x v="3"/>
    <x v="112"/>
    <x v="1"/>
    <x v="1"/>
    <m/>
    <m/>
    <n v="0"/>
    <n v="1082"/>
    <n v="358"/>
    <n v="93"/>
    <n v="0"/>
    <n v="0"/>
    <n v="1533"/>
    <n v="4171"/>
    <n v="497"/>
    <n v="936"/>
    <n v="1317"/>
    <n v="6921"/>
    <n v="5711.666666666667"/>
  </r>
  <r>
    <x v="3784"/>
    <n v="2518"/>
    <x v="9"/>
    <x v="221"/>
    <s v="University of Missouri-Kansas City"/>
    <s v="MO"/>
    <s v="Kansas City"/>
    <x v="0"/>
    <x v="1"/>
    <x v="3"/>
    <x v="0"/>
    <x v="27"/>
    <s v="C202116"/>
    <x v="3"/>
    <x v="112"/>
    <x v="1"/>
    <x v="1"/>
    <m/>
    <m/>
    <n v="0"/>
    <n v="1903"/>
    <n v="892"/>
    <n v="138"/>
    <n v="477"/>
    <n v="0"/>
    <n v="3410"/>
    <n v="6071"/>
    <n v="4956"/>
    <n v="2868"/>
    <n v="2252"/>
    <n v="16147"/>
    <n v="11341.666666666666"/>
  </r>
  <r>
    <x v="3785"/>
    <n v="2517"/>
    <x v="9"/>
    <x v="6349"/>
    <s v="Missouri University of Science and Technology"/>
    <s v="MO"/>
    <s v="Rolla"/>
    <x v="0"/>
    <x v="1"/>
    <x v="3"/>
    <x v="1"/>
    <x v="27"/>
    <s v="C202116"/>
    <x v="3"/>
    <x v="112"/>
    <x v="1"/>
    <x v="1"/>
    <m/>
    <m/>
    <n v="0"/>
    <n v="1423"/>
    <n v="427"/>
    <n v="119"/>
    <n v="0"/>
    <n v="0"/>
    <n v="1969"/>
    <n v="5412"/>
    <n v="671"/>
    <n v="781"/>
    <n v="778"/>
    <n v="7642"/>
    <n v="6676"/>
  </r>
  <r>
    <x v="3992"/>
    <n v="2519"/>
    <x v="9"/>
    <x v="428"/>
    <s v="University of Missouri-St Louis"/>
    <s v="MO"/>
    <s v="Saint Louis"/>
    <x v="0"/>
    <x v="1"/>
    <x v="3"/>
    <x v="0"/>
    <x v="27"/>
    <s v="C202116"/>
    <x v="3"/>
    <x v="112"/>
    <x v="1"/>
    <x v="1"/>
    <m/>
    <m/>
    <n v="0"/>
    <n v="1888"/>
    <n v="647"/>
    <n v="130"/>
    <n v="46"/>
    <n v="0"/>
    <n v="2711"/>
    <n v="4889"/>
    <n v="6084"/>
    <n v="915"/>
    <n v="1986"/>
    <n v="13874"/>
    <n v="8494"/>
  </r>
  <r>
    <x v="3786"/>
    <n v="2506"/>
    <x v="9"/>
    <x v="223"/>
    <s v="Saint Louis University"/>
    <s v="MO"/>
    <s v="Saint Louis"/>
    <x v="1"/>
    <x v="1"/>
    <x v="3"/>
    <x v="0"/>
    <x v="27"/>
    <s v="C202116"/>
    <x v="3"/>
    <x v="112"/>
    <x v="1"/>
    <x v="1"/>
    <m/>
    <m/>
    <n v="0"/>
    <n v="1614"/>
    <n v="886"/>
    <n v="234"/>
    <n v="331"/>
    <n v="0"/>
    <n v="3065"/>
    <n v="6847"/>
    <n v="876"/>
    <n v="3889"/>
    <n v="617"/>
    <n v="12229"/>
    <n v="11233.666666666666"/>
  </r>
  <r>
    <x v="3999"/>
    <n v="2542"/>
    <x v="9"/>
    <x v="435"/>
    <s v="Creighton University"/>
    <s v="NE"/>
    <s v="Omaha"/>
    <x v="1"/>
    <x v="1"/>
    <x v="3"/>
    <x v="0"/>
    <x v="27"/>
    <s v="C202116"/>
    <x v="3"/>
    <x v="112"/>
    <x v="1"/>
    <x v="1"/>
    <m/>
    <m/>
    <n v="0"/>
    <n v="1075"/>
    <n v="470"/>
    <n v="52"/>
    <n v="719"/>
    <n v="0"/>
    <n v="2316"/>
    <n v="4330"/>
    <n v="128"/>
    <n v="2931"/>
    <n v="1381"/>
    <n v="8770"/>
    <n v="7764"/>
  </r>
  <r>
    <x v="4001"/>
    <n v="2554"/>
    <x v="9"/>
    <x v="437"/>
    <s v="University of Nebraska at Omaha"/>
    <s v="NE"/>
    <s v="Omaha"/>
    <x v="0"/>
    <x v="1"/>
    <x v="3"/>
    <x v="0"/>
    <x v="27"/>
    <s v="C202116"/>
    <x v="3"/>
    <x v="112"/>
    <x v="1"/>
    <x v="1"/>
    <m/>
    <m/>
    <n v="0"/>
    <n v="2372"/>
    <n v="793"/>
    <n v="32"/>
    <n v="0"/>
    <n v="0"/>
    <n v="3197"/>
    <n v="10362"/>
    <n v="2406"/>
    <n v="1010"/>
    <n v="2114"/>
    <n v="15892"/>
    <n v="12878.666666666666"/>
  </r>
  <r>
    <x v="4224"/>
    <n v="2609"/>
    <x v="9"/>
    <x v="5333"/>
    <s v="Rowan University"/>
    <s v="NJ"/>
    <s v="Glassboro"/>
    <x v="0"/>
    <x v="1"/>
    <x v="3"/>
    <x v="2"/>
    <x v="27"/>
    <s v="C202116"/>
    <x v="3"/>
    <x v="112"/>
    <x v="1"/>
    <x v="1"/>
    <m/>
    <m/>
    <n v="0"/>
    <n v="4091"/>
    <n v="611"/>
    <n v="35"/>
    <n v="258"/>
    <n v="0"/>
    <n v="4995"/>
    <n v="13832"/>
    <n v="2107"/>
    <n v="1969"/>
    <n v="1746"/>
    <n v="19654"/>
    <n v="17085.333333333332"/>
  </r>
  <r>
    <x v="4227"/>
    <n v="2617"/>
    <x v="9"/>
    <x v="5337"/>
    <s v="Montclair State University"/>
    <s v="NJ"/>
    <s v="Montclair"/>
    <x v="0"/>
    <x v="1"/>
    <x v="3"/>
    <x v="1"/>
    <x v="27"/>
    <s v="C202116"/>
    <x v="3"/>
    <x v="112"/>
    <x v="1"/>
    <x v="1"/>
    <m/>
    <m/>
    <n v="0"/>
    <n v="3760"/>
    <n v="1269"/>
    <n v="31"/>
    <n v="12"/>
    <n v="0"/>
    <n v="5072"/>
    <n v="14543"/>
    <n v="1831"/>
    <n v="1690"/>
    <n v="2941"/>
    <n v="21005"/>
    <n v="17823.666666666668"/>
  </r>
  <r>
    <x v="4010"/>
    <n v="4741"/>
    <x v="9"/>
    <x v="446"/>
    <s v="Rutgers University-Camden"/>
    <s v="NJ"/>
    <s v="Camden"/>
    <x v="0"/>
    <x v="1"/>
    <x v="3"/>
    <x v="0"/>
    <x v="27"/>
    <s v="C202116"/>
    <x v="3"/>
    <x v="112"/>
    <x v="1"/>
    <x v="1"/>
    <m/>
    <m/>
    <n v="0"/>
    <n v="1402"/>
    <n v="279"/>
    <n v="19"/>
    <n v="134"/>
    <n v="0"/>
    <n v="1834"/>
    <n v="4608"/>
    <n v="894"/>
    <n v="757"/>
    <n v="817"/>
    <n v="7076"/>
    <n v="5935.333333333333"/>
  </r>
  <r>
    <x v="4011"/>
    <n v="2631"/>
    <x v="9"/>
    <x v="447"/>
    <s v="Rutgers University-Newark"/>
    <s v="NJ"/>
    <s v="Newark"/>
    <x v="0"/>
    <x v="1"/>
    <x v="3"/>
    <x v="0"/>
    <x v="27"/>
    <s v="C202116"/>
    <x v="3"/>
    <x v="112"/>
    <x v="1"/>
    <x v="1"/>
    <m/>
    <m/>
    <n v="0"/>
    <n v="2234"/>
    <n v="1257"/>
    <n v="60"/>
    <n v="228"/>
    <n v="0"/>
    <n v="3779"/>
    <n v="7974"/>
    <n v="1144"/>
    <n v="1804"/>
    <n v="2309"/>
    <n v="13231"/>
    <n v="10929"/>
  </r>
  <r>
    <x v="4012"/>
    <n v="2632"/>
    <x v="9"/>
    <x v="448"/>
    <s v="Seton Hall University"/>
    <s v="NJ"/>
    <s v="South Orange"/>
    <x v="1"/>
    <x v="1"/>
    <x v="3"/>
    <x v="0"/>
    <x v="27"/>
    <s v="C202116"/>
    <x v="3"/>
    <x v="112"/>
    <x v="1"/>
    <x v="1"/>
    <m/>
    <m/>
    <n v="0"/>
    <n v="1231"/>
    <n v="931"/>
    <n v="74"/>
    <n v="202"/>
    <n v="0"/>
    <n v="2438"/>
    <n v="5724"/>
    <n v="189"/>
    <n v="1717"/>
    <n v="2184"/>
    <n v="9814"/>
    <n v="8232"/>
  </r>
  <r>
    <x v="6355"/>
    <n v="2639"/>
    <x v="9"/>
    <x v="2710"/>
    <s v="Stevens Institute of Technology"/>
    <s v="NJ"/>
    <s v="Hoboken"/>
    <x v="1"/>
    <x v="1"/>
    <x v="3"/>
    <x v="0"/>
    <x v="27"/>
    <s v="C202116"/>
    <x v="3"/>
    <x v="112"/>
    <x v="1"/>
    <x v="1"/>
    <m/>
    <m/>
    <n v="0"/>
    <n v="724"/>
    <n v="1344"/>
    <n v="54"/>
    <n v="0"/>
    <n v="0"/>
    <n v="2122"/>
    <n v="3759"/>
    <n v="32"/>
    <n v="2202"/>
    <n v="1264"/>
    <n v="7257"/>
    <n v="6393"/>
  </r>
  <r>
    <x v="3791"/>
    <n v="2657"/>
    <x v="9"/>
    <x v="228"/>
    <s v="New Mexico State University"/>
    <s v="NM"/>
    <s v="Las Cruces"/>
    <x v="0"/>
    <x v="1"/>
    <x v="3"/>
    <x v="0"/>
    <x v="27"/>
    <s v="C202116"/>
    <x v="3"/>
    <x v="112"/>
    <x v="1"/>
    <x v="1"/>
    <m/>
    <m/>
    <n v="5"/>
    <n v="2429"/>
    <n v="658"/>
    <n v="113"/>
    <n v="13"/>
    <n v="0"/>
    <n v="3218"/>
    <n v="9466"/>
    <n v="2109"/>
    <n v="1395"/>
    <n v="1257"/>
    <n v="14227"/>
    <n v="11983"/>
  </r>
  <r>
    <x v="6357"/>
    <n v="2699"/>
    <x v="9"/>
    <x v="4403"/>
    <s v="Clarkson University"/>
    <s v="NY"/>
    <s v="Potsdam"/>
    <x v="1"/>
    <x v="1"/>
    <x v="3"/>
    <x v="1"/>
    <x v="27"/>
    <s v="C202116"/>
    <x v="3"/>
    <x v="112"/>
    <x v="1"/>
    <x v="1"/>
    <m/>
    <m/>
    <n v="0"/>
    <n v="698"/>
    <n v="397"/>
    <n v="22"/>
    <n v="20"/>
    <n v="0"/>
    <n v="1137"/>
    <n v="2845"/>
    <n v="60"/>
    <n v="613"/>
    <n v="507"/>
    <n v="4025"/>
    <n v="3647"/>
  </r>
  <r>
    <x v="4020"/>
    <n v="2688"/>
    <x v="9"/>
    <x v="456"/>
    <s v="CUNY City College"/>
    <s v="NY"/>
    <s v="New York"/>
    <x v="0"/>
    <x v="1"/>
    <x v="3"/>
    <x v="0"/>
    <x v="27"/>
    <s v="C202116"/>
    <x v="3"/>
    <x v="112"/>
    <x v="1"/>
    <x v="1"/>
    <m/>
    <m/>
    <n v="0"/>
    <n v="2480"/>
    <n v="830"/>
    <n v="31"/>
    <n v="45"/>
    <n v="0"/>
    <n v="3386"/>
    <n v="9847"/>
    <n v="2740"/>
    <n v="920"/>
    <n v="1720"/>
    <n v="15227"/>
    <n v="12253.666666666666"/>
  </r>
  <r>
    <x v="3792"/>
    <n v="2722"/>
    <x v="9"/>
    <x v="229"/>
    <s v="Fordham University"/>
    <s v="NY"/>
    <s v="Bronx"/>
    <x v="1"/>
    <x v="1"/>
    <x v="3"/>
    <x v="0"/>
    <x v="27"/>
    <s v="C202116"/>
    <x v="3"/>
    <x v="112"/>
    <x v="1"/>
    <x v="1"/>
    <m/>
    <m/>
    <n v="0"/>
    <n v="2247"/>
    <n v="2668"/>
    <n v="112"/>
    <n v="401"/>
    <n v="0"/>
    <n v="5428"/>
    <n v="8887"/>
    <n v="512"/>
    <n v="3995"/>
    <n v="2970"/>
    <n v="16364"/>
    <n v="14042.666666666666"/>
  </r>
  <r>
    <x v="4029"/>
    <n v="2754"/>
    <x v="9"/>
    <x v="8226"/>
    <s v="Long Island University"/>
    <s v="NY"/>
    <s v="Brookville"/>
    <x v="1"/>
    <x v="1"/>
    <x v="3"/>
    <x v="1"/>
    <x v="27"/>
    <s v="C202116"/>
    <x v="3"/>
    <x v="112"/>
    <x v="1"/>
    <x v="1"/>
    <m/>
    <m/>
    <n v="1"/>
    <n v="1596"/>
    <n v="1510"/>
    <n v="95"/>
    <n v="187"/>
    <n v="0"/>
    <n v="3389"/>
    <n v="5453"/>
    <n v="4950"/>
    <n v="2541"/>
    <n v="2122"/>
    <n v="15066"/>
    <n v="10351.333333333334"/>
  </r>
  <r>
    <x v="3824"/>
    <n v="2780"/>
    <x v="9"/>
    <x v="6993"/>
    <s v="The New School"/>
    <s v="NY"/>
    <s v="New York"/>
    <x v="1"/>
    <x v="1"/>
    <x v="3"/>
    <x v="2"/>
    <x v="27"/>
    <s v="C202116"/>
    <x v="3"/>
    <x v="112"/>
    <x v="1"/>
    <x v="1"/>
    <m/>
    <m/>
    <n v="240"/>
    <n v="1629"/>
    <n v="1123"/>
    <n v="47"/>
    <n v="0"/>
    <n v="0"/>
    <n v="3039"/>
    <n v="5658"/>
    <n v="741"/>
    <n v="2266"/>
    <n v="382"/>
    <n v="9047"/>
    <n v="8298.3333333333339"/>
  </r>
  <r>
    <x v="4033"/>
    <n v="2806"/>
    <x v="9"/>
    <x v="469"/>
    <s v="Rochester Institute of Technology"/>
    <s v="NY"/>
    <s v="Rochester"/>
    <x v="1"/>
    <x v="1"/>
    <x v="3"/>
    <x v="0"/>
    <x v="27"/>
    <s v="C202116"/>
    <x v="3"/>
    <x v="112"/>
    <x v="1"/>
    <x v="1"/>
    <m/>
    <m/>
    <n v="108"/>
    <n v="2717"/>
    <n v="1083"/>
    <n v="48"/>
    <n v="0"/>
    <n v="0"/>
    <n v="3956"/>
    <n v="12122"/>
    <n v="1290"/>
    <n v="2161"/>
    <n v="585"/>
    <n v="16158"/>
    <n v="14908"/>
  </r>
  <r>
    <x v="6481"/>
    <n v="2851"/>
    <x v="9"/>
    <x v="2833"/>
    <s v="SUNY College of Environmental Science and Forestry"/>
    <s v="NY"/>
    <s v="Syracuse"/>
    <x v="0"/>
    <x v="1"/>
    <x v="3"/>
    <x v="0"/>
    <x v="27"/>
    <s v="C202116"/>
    <x v="3"/>
    <x v="112"/>
    <x v="1"/>
    <x v="1"/>
    <m/>
    <m/>
    <n v="53"/>
    <n v="483"/>
    <n v="81"/>
    <n v="20"/>
    <n v="0"/>
    <n v="0"/>
    <n v="637"/>
    <n v="1625"/>
    <n v="129"/>
    <n v="225"/>
    <n v="148"/>
    <n v="2127"/>
    <n v="1942.3333333333333"/>
  </r>
  <r>
    <x v="6468"/>
    <n v="3979"/>
    <x v="9"/>
    <x v="2820"/>
    <s v="Teachers College at Columbia University"/>
    <s v="NY"/>
    <s v="New York"/>
    <x v="1"/>
    <x v="1"/>
    <x v="3"/>
    <x v="0"/>
    <x v="27"/>
    <s v="C202116"/>
    <x v="3"/>
    <x v="112"/>
    <x v="1"/>
    <x v="1"/>
    <m/>
    <m/>
    <n v="0"/>
    <n v="0"/>
    <n v="1693"/>
    <n v="186"/>
    <n v="0"/>
    <n v="0"/>
    <n v="1879"/>
    <n v="0"/>
    <n v="0"/>
    <n v="2161"/>
    <n v="2386"/>
    <n v="4547"/>
    <n v="2956.3333333333335"/>
  </r>
  <r>
    <x v="4048"/>
    <n v="2923"/>
    <x v="9"/>
    <x v="484"/>
    <s v="East Carolina University"/>
    <s v="NC"/>
    <s v="Greenville"/>
    <x v="0"/>
    <x v="1"/>
    <x v="3"/>
    <x v="0"/>
    <x v="27"/>
    <s v="C202116"/>
    <x v="3"/>
    <x v="112"/>
    <x v="1"/>
    <x v="1"/>
    <m/>
    <m/>
    <n v="0"/>
    <n v="5173"/>
    <n v="1393"/>
    <n v="74"/>
    <n v="216"/>
    <n v="0"/>
    <n v="6856"/>
    <n v="18886"/>
    <n v="4170"/>
    <n v="2585"/>
    <n v="3157"/>
    <n v="28798"/>
    <n v="23913.333333333332"/>
  </r>
  <r>
    <x v="4049"/>
    <n v="2905"/>
    <x v="9"/>
    <x v="485"/>
    <s v="North Carolina A &amp; T State University"/>
    <s v="NC"/>
    <s v="Greensboro"/>
    <x v="0"/>
    <x v="1"/>
    <x v="3"/>
    <x v="0"/>
    <x v="27"/>
    <s v="C202116"/>
    <x v="3"/>
    <x v="112"/>
    <x v="1"/>
    <x v="1"/>
    <m/>
    <m/>
    <n v="0"/>
    <n v="1941"/>
    <n v="387"/>
    <n v="66"/>
    <n v="0"/>
    <n v="0"/>
    <n v="2394"/>
    <n v="9933"/>
    <n v="1197"/>
    <n v="901"/>
    <n v="722"/>
    <n v="12753"/>
    <n v="11473.666666666666"/>
  </r>
  <r>
    <x v="4050"/>
    <n v="2975"/>
    <x v="9"/>
    <x v="486"/>
    <s v="University of North Carolina at Charlotte"/>
    <s v="NC"/>
    <s v="Charlotte"/>
    <x v="0"/>
    <x v="1"/>
    <x v="3"/>
    <x v="0"/>
    <x v="27"/>
    <s v="C202116"/>
    <x v="3"/>
    <x v="112"/>
    <x v="1"/>
    <x v="1"/>
    <m/>
    <m/>
    <n v="0"/>
    <n v="5781"/>
    <n v="1613"/>
    <n v="101"/>
    <n v="28"/>
    <n v="0"/>
    <n v="7523"/>
    <n v="21104"/>
    <n v="3071"/>
    <n v="2571"/>
    <n v="3400"/>
    <n v="30146"/>
    <n v="25832"/>
  </r>
  <r>
    <x v="4051"/>
    <n v="2976"/>
    <x v="9"/>
    <x v="487"/>
    <s v="University of North Carolina at Greensboro"/>
    <s v="NC"/>
    <s v="Greensboro"/>
    <x v="0"/>
    <x v="1"/>
    <x v="3"/>
    <x v="0"/>
    <x v="27"/>
    <s v="C202116"/>
    <x v="3"/>
    <x v="112"/>
    <x v="1"/>
    <x v="1"/>
    <m/>
    <m/>
    <n v="0"/>
    <n v="3528"/>
    <n v="891"/>
    <n v="156"/>
    <n v="86"/>
    <n v="0"/>
    <n v="4661"/>
    <n v="13391"/>
    <n v="2604"/>
    <n v="1707"/>
    <n v="2062"/>
    <n v="19764"/>
    <n v="16653.333333333332"/>
  </r>
  <r>
    <x v="4242"/>
    <n v="2984"/>
    <x v="9"/>
    <x v="676"/>
    <s v="University of North Carolina Wilmington"/>
    <s v="NC"/>
    <s v="Wilmington"/>
    <x v="0"/>
    <x v="1"/>
    <x v="3"/>
    <x v="0"/>
    <x v="27"/>
    <s v="C202116"/>
    <x v="3"/>
    <x v="112"/>
    <x v="1"/>
    <x v="1"/>
    <m/>
    <m/>
    <n v="0"/>
    <n v="3826"/>
    <n v="883"/>
    <n v="24"/>
    <n v="14"/>
    <n v="0"/>
    <n v="4747"/>
    <n v="11989"/>
    <n v="2661"/>
    <n v="1237"/>
    <n v="2028"/>
    <n v="17915"/>
    <n v="14789"/>
  </r>
  <r>
    <x v="4053"/>
    <n v="2978"/>
    <x v="9"/>
    <x v="489"/>
    <s v="Wake Forest University"/>
    <s v="NC"/>
    <s v="Winston-Salem"/>
    <x v="1"/>
    <x v="1"/>
    <x v="3"/>
    <x v="0"/>
    <x v="27"/>
    <s v="C202116"/>
    <x v="3"/>
    <x v="112"/>
    <x v="1"/>
    <x v="1"/>
    <m/>
    <m/>
    <n v="0"/>
    <n v="1226"/>
    <n v="957"/>
    <n v="34"/>
    <n v="266"/>
    <n v="0"/>
    <n v="2483"/>
    <n v="5367"/>
    <n v="74"/>
    <n v="2683"/>
    <n v="665"/>
    <n v="8789"/>
    <n v="8296.3333333333339"/>
  </r>
  <r>
    <x v="3798"/>
    <n v="3005"/>
    <x v="9"/>
    <x v="235"/>
    <s v="University of North Dakota"/>
    <s v="ND"/>
    <s v="Grand Forks"/>
    <x v="0"/>
    <x v="1"/>
    <x v="3"/>
    <x v="0"/>
    <x v="27"/>
    <s v="C202116"/>
    <x v="3"/>
    <x v="112"/>
    <x v="1"/>
    <x v="1"/>
    <m/>
    <m/>
    <n v="0"/>
    <n v="2150"/>
    <n v="851"/>
    <n v="77"/>
    <n v="207"/>
    <n v="0"/>
    <n v="3285"/>
    <n v="7173"/>
    <n v="2623"/>
    <n v="1745"/>
    <n v="2074"/>
    <n v="13615"/>
    <n v="10483.666666666666"/>
  </r>
  <r>
    <x v="6486"/>
    <n v="3009"/>
    <x v="9"/>
    <x v="2838"/>
    <s v="Air Force Institute of Technology-Graduate School of Engineering &amp; Management"/>
    <s v="OH"/>
    <s v="Wright-Patterson Afb"/>
    <x v="0"/>
    <x v="1"/>
    <x v="8"/>
    <x v="0"/>
    <x v="27"/>
    <s v="C202116"/>
    <x v="3"/>
    <x v="112"/>
    <x v="1"/>
    <x v="1"/>
    <m/>
    <m/>
    <n v="0"/>
    <n v="0"/>
    <n v="253"/>
    <n v="27"/>
    <n v="0"/>
    <n v="0"/>
    <n v="280"/>
    <n v="0"/>
    <n v="0"/>
    <n v="555"/>
    <n v="574"/>
    <n v="1129"/>
    <n v="746.33333333333337"/>
  </r>
  <r>
    <x v="3825"/>
    <n v="3123"/>
    <x v="9"/>
    <x v="262"/>
    <s v="University of Akron"/>
    <s v="OH"/>
    <s v="Akron"/>
    <x v="0"/>
    <x v="1"/>
    <x v="3"/>
    <x v="0"/>
    <x v="27"/>
    <s v="C202116"/>
    <x v="3"/>
    <x v="112"/>
    <x v="1"/>
    <x v="1"/>
    <m/>
    <m/>
    <n v="457"/>
    <n v="2759"/>
    <n v="696"/>
    <n v="134"/>
    <n v="161"/>
    <n v="0"/>
    <n v="4207"/>
    <n v="10791"/>
    <n v="2860"/>
    <n v="1411"/>
    <n v="1032"/>
    <n v="16094"/>
    <n v="13499.333333333334"/>
  </r>
  <r>
    <x v="3826"/>
    <n v="3018"/>
    <x v="9"/>
    <x v="263"/>
    <s v="Bowling Green State University"/>
    <s v="OH"/>
    <s v="Bowling Green"/>
    <x v="0"/>
    <x v="1"/>
    <x v="3"/>
    <x v="0"/>
    <x v="27"/>
    <s v="C202116"/>
    <x v="3"/>
    <x v="112"/>
    <x v="1"/>
    <x v="1"/>
    <m/>
    <m/>
    <n v="0"/>
    <n v="3133"/>
    <n v="889"/>
    <n v="98"/>
    <n v="0"/>
    <n v="0"/>
    <n v="4120"/>
    <n v="12483"/>
    <n v="2505"/>
    <n v="1464"/>
    <n v="1690"/>
    <n v="18142"/>
    <n v="15345.333333333334"/>
  </r>
  <r>
    <x v="4060"/>
    <n v="3032"/>
    <x v="9"/>
    <x v="496"/>
    <s v="Cleveland State University"/>
    <s v="OH"/>
    <s v="Cleveland"/>
    <x v="0"/>
    <x v="1"/>
    <x v="3"/>
    <x v="0"/>
    <x v="27"/>
    <s v="C202116"/>
    <x v="3"/>
    <x v="112"/>
    <x v="1"/>
    <x v="1"/>
    <m/>
    <m/>
    <n v="0"/>
    <n v="2535"/>
    <n v="1109"/>
    <n v="42"/>
    <n v="133"/>
    <n v="0"/>
    <n v="3819"/>
    <n v="8803"/>
    <n v="2363"/>
    <n v="2012"/>
    <n v="2069"/>
    <n v="15247"/>
    <n v="12292.333333333334"/>
  </r>
  <r>
    <x v="4061"/>
    <n v="3127"/>
    <x v="9"/>
    <x v="497"/>
    <s v="University of Dayton"/>
    <s v="OH"/>
    <s v="Dayton"/>
    <x v="1"/>
    <x v="1"/>
    <x v="3"/>
    <x v="0"/>
    <x v="27"/>
    <s v="C202116"/>
    <x v="3"/>
    <x v="112"/>
    <x v="1"/>
    <x v="1"/>
    <m/>
    <m/>
    <n v="0"/>
    <n v="1801"/>
    <n v="835"/>
    <n v="44"/>
    <n v="103"/>
    <n v="0"/>
    <n v="2783"/>
    <n v="8314"/>
    <n v="330"/>
    <n v="2145"/>
    <n v="861"/>
    <n v="11650"/>
    <n v="10856"/>
  </r>
  <r>
    <x v="3827"/>
    <n v="7104"/>
    <x v="9"/>
    <x v="264"/>
    <s v="Miami University-Oxford"/>
    <s v="OH"/>
    <s v="Oxford"/>
    <x v="0"/>
    <x v="1"/>
    <x v="3"/>
    <x v="0"/>
    <x v="27"/>
    <s v="C202116"/>
    <x v="3"/>
    <x v="112"/>
    <x v="1"/>
    <x v="1"/>
    <m/>
    <m/>
    <n v="0"/>
    <n v="4354"/>
    <n v="898"/>
    <n v="67"/>
    <n v="0"/>
    <n v="0"/>
    <n v="5319"/>
    <n v="16079"/>
    <n v="443"/>
    <n v="963"/>
    <n v="1395"/>
    <n v="18880"/>
    <n v="17654.666666666668"/>
  </r>
  <r>
    <x v="3828"/>
    <n v="3131"/>
    <x v="9"/>
    <x v="265"/>
    <s v="University of Toledo"/>
    <s v="OH"/>
    <s v="Toledo"/>
    <x v="0"/>
    <x v="1"/>
    <x v="3"/>
    <x v="0"/>
    <x v="27"/>
    <s v="C202116"/>
    <x v="3"/>
    <x v="112"/>
    <x v="1"/>
    <x v="1"/>
    <m/>
    <m/>
    <n v="78"/>
    <n v="2951"/>
    <n v="951"/>
    <n v="119"/>
    <n v="417"/>
    <n v="4"/>
    <n v="4520"/>
    <n v="11447"/>
    <n v="2959"/>
    <n v="2750"/>
    <n v="1163"/>
    <n v="18319"/>
    <n v="15571"/>
  </r>
  <r>
    <x v="4064"/>
    <n v="9168"/>
    <x v="9"/>
    <x v="500"/>
    <s v="Wright State University-Main Campus"/>
    <s v="OH"/>
    <s v="Dayton"/>
    <x v="0"/>
    <x v="1"/>
    <x v="3"/>
    <x v="0"/>
    <x v="27"/>
    <s v="C202116"/>
    <x v="3"/>
    <x v="112"/>
    <x v="1"/>
    <x v="1"/>
    <m/>
    <m/>
    <n v="0"/>
    <n v="2131"/>
    <n v="935"/>
    <n v="34"/>
    <n v="130"/>
    <n v="1"/>
    <n v="3231"/>
    <n v="6359"/>
    <n v="1973"/>
    <n v="1131"/>
    <n v="1473"/>
    <n v="10936"/>
    <n v="8638.6666666666661"/>
  </r>
  <r>
    <x v="3829"/>
    <n v="3185"/>
    <x v="9"/>
    <x v="266"/>
    <s v="University of Tulsa"/>
    <s v="OK"/>
    <s v="Tulsa"/>
    <x v="1"/>
    <x v="1"/>
    <x v="3"/>
    <x v="0"/>
    <x v="27"/>
    <s v="C202116"/>
    <x v="3"/>
    <x v="112"/>
    <x v="1"/>
    <x v="1"/>
    <m/>
    <m/>
    <n v="0"/>
    <n v="719"/>
    <n v="246"/>
    <n v="41"/>
    <n v="116"/>
    <n v="0"/>
    <n v="1122"/>
    <n v="2819"/>
    <n v="110"/>
    <n v="738"/>
    <n v="293"/>
    <n v="3960"/>
    <n v="3691.3333333333335"/>
  </r>
  <r>
    <x v="4074"/>
    <n v="3216"/>
    <x v="9"/>
    <x v="510"/>
    <s v="Portland State University"/>
    <s v="OR"/>
    <s v="Portland"/>
    <x v="0"/>
    <x v="1"/>
    <x v="3"/>
    <x v="0"/>
    <x v="27"/>
    <s v="C202116"/>
    <x v="3"/>
    <x v="112"/>
    <x v="1"/>
    <x v="1"/>
    <m/>
    <m/>
    <n v="0"/>
    <n v="4409"/>
    <n v="1593"/>
    <n v="97"/>
    <n v="0"/>
    <n v="0"/>
    <n v="6099"/>
    <n v="12752"/>
    <n v="5904"/>
    <n v="2315"/>
    <n v="2669"/>
    <n v="23640"/>
    <n v="17924.666666666668"/>
  </r>
  <r>
    <x v="3831"/>
    <n v="3258"/>
    <x v="9"/>
    <x v="268"/>
    <s v="Duquesne University"/>
    <s v="PA"/>
    <s v="Pittsburgh"/>
    <x v="1"/>
    <x v="1"/>
    <x v="3"/>
    <x v="0"/>
    <x v="27"/>
    <s v="C202116"/>
    <x v="3"/>
    <x v="112"/>
    <x v="1"/>
    <x v="1"/>
    <m/>
    <m/>
    <n v="0"/>
    <n v="1505"/>
    <n v="620"/>
    <n v="90"/>
    <n v="364"/>
    <n v="0"/>
    <n v="2579"/>
    <n v="5292"/>
    <n v="91"/>
    <n v="3069"/>
    <n v="378"/>
    <n v="8830"/>
    <n v="8517.3333333333339"/>
  </r>
  <r>
    <x v="4081"/>
    <n v="3277"/>
    <x v="9"/>
    <x v="517"/>
    <s v="Indiana University of Pennsylvania"/>
    <s v="PA"/>
    <s v="Indiana"/>
    <x v="0"/>
    <x v="1"/>
    <x v="3"/>
    <x v="0"/>
    <x v="27"/>
    <s v="C202116"/>
    <x v="3"/>
    <x v="112"/>
    <x v="1"/>
    <x v="1"/>
    <m/>
    <m/>
    <n v="28"/>
    <n v="1804"/>
    <n v="646"/>
    <n v="110"/>
    <n v="14"/>
    <n v="0"/>
    <n v="2602"/>
    <n v="7053"/>
    <n v="949"/>
    <n v="669"/>
    <n v="1366"/>
    <n v="10037"/>
    <n v="8493.6666666666661"/>
  </r>
  <r>
    <x v="3803"/>
    <n v="3289"/>
    <x v="9"/>
    <x v="240"/>
    <s v="Lehigh University"/>
    <s v="PA"/>
    <s v="Bethlehem"/>
    <x v="1"/>
    <x v="1"/>
    <x v="3"/>
    <x v="0"/>
    <x v="27"/>
    <s v="C202116"/>
    <x v="3"/>
    <x v="112"/>
    <x v="1"/>
    <x v="1"/>
    <m/>
    <m/>
    <n v="0"/>
    <n v="1327"/>
    <n v="522"/>
    <n v="103"/>
    <n v="0"/>
    <n v="0"/>
    <n v="1952"/>
    <n v="5070"/>
    <n v="133"/>
    <n v="1048"/>
    <n v="816"/>
    <n v="7067"/>
    <n v="6434.333333333333"/>
  </r>
  <r>
    <x v="6299"/>
    <n v="3278"/>
    <x v="9"/>
    <x v="2654"/>
    <s v="Thomas Jefferson University"/>
    <s v="PA"/>
    <s v="Philadelphia"/>
    <x v="1"/>
    <x v="1"/>
    <x v="3"/>
    <x v="0"/>
    <x v="27"/>
    <s v="C202116"/>
    <x v="3"/>
    <x v="112"/>
    <x v="1"/>
    <x v="1"/>
    <m/>
    <m/>
    <n v="46"/>
    <n v="1005"/>
    <n v="903"/>
    <n v="18"/>
    <n v="453"/>
    <n v="2"/>
    <n v="2427"/>
    <n v="3216"/>
    <n v="567"/>
    <n v="2659"/>
    <n v="1844"/>
    <n v="8286"/>
    <n v="6678.666666666667"/>
  </r>
  <r>
    <x v="4087"/>
    <n v="3388"/>
    <x v="9"/>
    <x v="523"/>
    <s v="Villanova University"/>
    <s v="PA"/>
    <s v="Villanova"/>
    <x v="1"/>
    <x v="1"/>
    <x v="3"/>
    <x v="0"/>
    <x v="27"/>
    <s v="C202116"/>
    <x v="3"/>
    <x v="112"/>
    <x v="1"/>
    <x v="1"/>
    <m/>
    <m/>
    <n v="0"/>
    <n v="1794"/>
    <n v="1261"/>
    <n v="24"/>
    <n v="178"/>
    <n v="0"/>
    <n v="3257"/>
    <n v="6793"/>
    <n v="244"/>
    <n v="1392"/>
    <n v="2603"/>
    <n v="11032"/>
    <n v="9134"/>
  </r>
  <r>
    <x v="4088"/>
    <n v="3328"/>
    <x v="9"/>
    <x v="3523"/>
    <s v="West Chester University of Pennsylvania"/>
    <s v="PA"/>
    <s v="West Chester"/>
    <x v="0"/>
    <x v="1"/>
    <x v="3"/>
    <x v="1"/>
    <x v="27"/>
    <s v="C202116"/>
    <x v="3"/>
    <x v="112"/>
    <x v="1"/>
    <x v="1"/>
    <m/>
    <m/>
    <n v="0"/>
    <n v="3122"/>
    <n v="1043"/>
    <n v="24"/>
    <n v="8"/>
    <n v="0"/>
    <n v="4197"/>
    <n v="13056"/>
    <n v="1656"/>
    <n v="1027"/>
    <n v="1980"/>
    <n v="17719"/>
    <n v="15295"/>
  </r>
  <r>
    <x v="3804"/>
    <n v="3414"/>
    <x v="9"/>
    <x v="241"/>
    <s v="University of Rhode Island"/>
    <s v="RI"/>
    <s v="Kingston"/>
    <x v="0"/>
    <x v="1"/>
    <x v="3"/>
    <x v="0"/>
    <x v="27"/>
    <s v="C202116"/>
    <x v="3"/>
    <x v="112"/>
    <x v="1"/>
    <x v="1"/>
    <m/>
    <m/>
    <n v="0"/>
    <n v="3633"/>
    <n v="603"/>
    <n v="93"/>
    <n v="121"/>
    <n v="29"/>
    <n v="4479"/>
    <n v="12712"/>
    <n v="2192"/>
    <n v="1677"/>
    <n v="1068"/>
    <n v="17649"/>
    <n v="15475.666666666666"/>
  </r>
  <r>
    <x v="4101"/>
    <n v="3471"/>
    <x v="9"/>
    <x v="537"/>
    <s v="South Dakota State University"/>
    <s v="SD"/>
    <s v="Brookings"/>
    <x v="0"/>
    <x v="1"/>
    <x v="3"/>
    <x v="0"/>
    <x v="27"/>
    <s v="C202116"/>
    <x v="3"/>
    <x v="112"/>
    <x v="1"/>
    <x v="1"/>
    <m/>
    <m/>
    <n v="87"/>
    <n v="1933"/>
    <n v="379"/>
    <n v="66"/>
    <n v="99"/>
    <n v="0"/>
    <n v="2564"/>
    <n v="7788"/>
    <n v="2188"/>
    <n v="513"/>
    <n v="916"/>
    <n v="11405"/>
    <n v="9335.6666666666661"/>
  </r>
  <r>
    <x v="3807"/>
    <n v="3474"/>
    <x v="9"/>
    <x v="244"/>
    <s v="University of South Dakota"/>
    <s v="SD"/>
    <s v="Vermillion"/>
    <x v="0"/>
    <x v="1"/>
    <x v="3"/>
    <x v="0"/>
    <x v="27"/>
    <s v="C202116"/>
    <x v="3"/>
    <x v="112"/>
    <x v="1"/>
    <x v="1"/>
    <m/>
    <m/>
    <n v="27"/>
    <n v="1313"/>
    <n v="567"/>
    <n v="53"/>
    <n v="198"/>
    <n v="0"/>
    <n v="2158"/>
    <n v="4741"/>
    <n v="2362"/>
    <n v="1324"/>
    <n v="1032"/>
    <n v="9459"/>
    <n v="7196.333333333333"/>
  </r>
  <r>
    <x v="4103"/>
    <n v="3487"/>
    <x v="9"/>
    <x v="539"/>
    <s v="East Tennessee State University"/>
    <s v="TN"/>
    <s v="Johnson City"/>
    <x v="0"/>
    <x v="1"/>
    <x v="3"/>
    <x v="0"/>
    <x v="27"/>
    <s v="C202116"/>
    <x v="3"/>
    <x v="112"/>
    <x v="1"/>
    <x v="1"/>
    <m/>
    <m/>
    <n v="0"/>
    <n v="2567"/>
    <n v="735"/>
    <n v="146"/>
    <n v="137"/>
    <n v="0"/>
    <n v="3585"/>
    <n v="8812"/>
    <n v="1893"/>
    <n v="1871"/>
    <n v="1137"/>
    <n v="13713"/>
    <n v="11693"/>
  </r>
  <r>
    <x v="4104"/>
    <n v="3510"/>
    <x v="9"/>
    <x v="540"/>
    <s v="Middle Tennessee State University"/>
    <s v="TN"/>
    <s v="Murfreesboro"/>
    <x v="0"/>
    <x v="1"/>
    <x v="3"/>
    <x v="0"/>
    <x v="27"/>
    <s v="C202116"/>
    <x v="3"/>
    <x v="112"/>
    <x v="1"/>
    <x v="1"/>
    <m/>
    <m/>
    <n v="0"/>
    <n v="4039"/>
    <n v="722"/>
    <n v="56"/>
    <n v="0"/>
    <n v="0"/>
    <n v="4817"/>
    <n v="15520"/>
    <n v="3668"/>
    <n v="913"/>
    <n v="1979"/>
    <n v="22080"/>
    <n v="18315.333333333332"/>
  </r>
  <r>
    <x v="4107"/>
    <n v="3522"/>
    <x v="9"/>
    <x v="543"/>
    <s v="Tennessee State University"/>
    <s v="TN"/>
    <s v="Nashville"/>
    <x v="0"/>
    <x v="1"/>
    <x v="3"/>
    <x v="0"/>
    <x v="27"/>
    <s v="C202116"/>
    <x v="3"/>
    <x v="112"/>
    <x v="1"/>
    <x v="1"/>
    <m/>
    <m/>
    <n v="9"/>
    <n v="969"/>
    <n v="356"/>
    <n v="57"/>
    <n v="37"/>
    <n v="0"/>
    <n v="1428"/>
    <n v="4816"/>
    <n v="1184"/>
    <n v="670"/>
    <n v="945"/>
    <n v="7615"/>
    <n v="6195.666666666667"/>
  </r>
  <r>
    <x v="4108"/>
    <n v="3523"/>
    <x v="9"/>
    <x v="544"/>
    <s v="Tennessee Technological University"/>
    <s v="TN"/>
    <s v="Cookeville"/>
    <x v="0"/>
    <x v="1"/>
    <x v="3"/>
    <x v="0"/>
    <x v="27"/>
    <s v="C202116"/>
    <x v="3"/>
    <x v="112"/>
    <x v="1"/>
    <x v="1"/>
    <m/>
    <m/>
    <n v="0"/>
    <n v="1992"/>
    <n v="365"/>
    <n v="32"/>
    <n v="0"/>
    <n v="0"/>
    <n v="2389"/>
    <n v="7834"/>
    <n v="944"/>
    <n v="325"/>
    <n v="1074"/>
    <n v="10177"/>
    <n v="8831.6666666666661"/>
  </r>
  <r>
    <x v="4942"/>
    <n v="11161"/>
    <x v="9"/>
    <x v="4463"/>
    <s v="Texas A &amp; M University-Corpus Christi"/>
    <s v="TX"/>
    <s v="Corpus Christi"/>
    <x v="0"/>
    <x v="1"/>
    <x v="3"/>
    <x v="3"/>
    <x v="27"/>
    <s v="C202116"/>
    <x v="3"/>
    <x v="112"/>
    <x v="1"/>
    <x v="1"/>
    <m/>
    <m/>
    <n v="0"/>
    <n v="1915"/>
    <n v="719"/>
    <n v="31"/>
    <n v="8"/>
    <n v="0"/>
    <n v="2673"/>
    <n v="6284"/>
    <n v="2199"/>
    <n v="411"/>
    <n v="1926"/>
    <n v="10820"/>
    <n v="8070"/>
  </r>
  <r>
    <x v="4112"/>
    <n v="3599"/>
    <x v="9"/>
    <x v="7644"/>
    <s v="The University of Texas Rio Grande Valley"/>
    <s v="TX"/>
    <s v="Edinburg"/>
    <x v="0"/>
    <x v="1"/>
    <x v="3"/>
    <x v="3"/>
    <x v="27"/>
    <s v="C202116"/>
    <x v="3"/>
    <x v="112"/>
    <x v="1"/>
    <x v="1"/>
    <m/>
    <m/>
    <n v="0"/>
    <n v="4333"/>
    <n v="1351"/>
    <n v="24"/>
    <n v="39"/>
    <n v="0"/>
    <n v="5747"/>
    <n v="21292"/>
    <n v="5470"/>
    <n v="1932"/>
    <n v="3747"/>
    <n v="32441"/>
    <n v="26296.333333333332"/>
  </r>
  <r>
    <x v="4113"/>
    <n v="3630"/>
    <x v="9"/>
    <x v="2919"/>
    <s v="Prairie View A &amp; M University"/>
    <s v="TX"/>
    <s v="Prairie View"/>
    <x v="0"/>
    <x v="1"/>
    <x v="3"/>
    <x v="1"/>
    <x v="27"/>
    <s v="C202116"/>
    <x v="3"/>
    <x v="112"/>
    <x v="1"/>
    <x v="1"/>
    <m/>
    <m/>
    <n v="0"/>
    <n v="1213"/>
    <n v="295"/>
    <n v="21"/>
    <n v="0"/>
    <n v="0"/>
    <n v="1529"/>
    <n v="7571"/>
    <n v="801"/>
    <n v="393"/>
    <n v="483"/>
    <n v="9248"/>
    <n v="8392"/>
  </r>
  <r>
    <x v="4114"/>
    <n v="3606"/>
    <x v="9"/>
    <x v="550"/>
    <s v="Sam Houston State University"/>
    <s v="TX"/>
    <s v="Huntsville"/>
    <x v="0"/>
    <x v="1"/>
    <x v="3"/>
    <x v="0"/>
    <x v="27"/>
    <s v="C202116"/>
    <x v="3"/>
    <x v="112"/>
    <x v="1"/>
    <x v="1"/>
    <m/>
    <m/>
    <n v="0"/>
    <n v="4164"/>
    <n v="866"/>
    <n v="56"/>
    <n v="0"/>
    <n v="0"/>
    <n v="5086"/>
    <n v="15020"/>
    <n v="3791"/>
    <n v="820"/>
    <n v="2281"/>
    <n v="21912"/>
    <n v="17864"/>
  </r>
  <r>
    <x v="3836"/>
    <n v="3613"/>
    <x v="9"/>
    <x v="273"/>
    <s v="Southern Methodist University"/>
    <s v="TX"/>
    <s v="Dallas"/>
    <x v="1"/>
    <x v="1"/>
    <x v="3"/>
    <x v="0"/>
    <x v="27"/>
    <s v="C202116"/>
    <x v="3"/>
    <x v="112"/>
    <x v="1"/>
    <x v="1"/>
    <m/>
    <m/>
    <n v="0"/>
    <n v="1853"/>
    <n v="1659"/>
    <n v="100"/>
    <n v="215"/>
    <n v="0"/>
    <n v="3827"/>
    <n v="6616"/>
    <n v="211"/>
    <n v="2688"/>
    <n v="2858"/>
    <n v="12373"/>
    <n v="10327"/>
  </r>
  <r>
    <x v="4117"/>
    <n v="3615"/>
    <x v="9"/>
    <x v="6378"/>
    <s v="Texas State University"/>
    <s v="TX"/>
    <s v="San Marcos"/>
    <x v="0"/>
    <x v="1"/>
    <x v="3"/>
    <x v="2"/>
    <x v="27"/>
    <s v="C202116"/>
    <x v="3"/>
    <x v="112"/>
    <x v="1"/>
    <x v="1"/>
    <m/>
    <m/>
    <n v="0"/>
    <n v="7443"/>
    <n v="1344"/>
    <n v="56"/>
    <n v="37"/>
    <n v="0"/>
    <n v="8880"/>
    <n v="26536"/>
    <n v="6657"/>
    <n v="2681"/>
    <n v="1938"/>
    <n v="37812"/>
    <n v="32082"/>
  </r>
  <r>
    <x v="4119"/>
    <n v="3631"/>
    <x v="9"/>
    <x v="2921"/>
    <s v="Tarleton State University"/>
    <s v="TX"/>
    <s v="Stephenville"/>
    <x v="0"/>
    <x v="1"/>
    <x v="3"/>
    <x v="1"/>
    <x v="27"/>
    <s v="C202116"/>
    <x v="3"/>
    <x v="112"/>
    <x v="1"/>
    <x v="1"/>
    <m/>
    <m/>
    <n v="32"/>
    <n v="2626"/>
    <n v="595"/>
    <n v="24"/>
    <n v="0"/>
    <n v="0"/>
    <n v="3277"/>
    <n v="8554"/>
    <n v="3339"/>
    <n v="461"/>
    <n v="1662"/>
    <n v="14016"/>
    <n v="10682"/>
  </r>
  <r>
    <x v="4120"/>
    <n v="3639"/>
    <x v="9"/>
    <x v="4468"/>
    <s v="Texas A &amp; M University-Kingsville"/>
    <s v="TX"/>
    <s v="Kingsville"/>
    <x v="0"/>
    <x v="1"/>
    <x v="3"/>
    <x v="1"/>
    <x v="27"/>
    <s v="C202116"/>
    <x v="3"/>
    <x v="112"/>
    <x v="1"/>
    <x v="1"/>
    <m/>
    <m/>
    <n v="0"/>
    <n v="1157"/>
    <n v="592"/>
    <n v="29"/>
    <n v="0"/>
    <n v="0"/>
    <n v="1778"/>
    <n v="4380"/>
    <n v="1295"/>
    <n v="579"/>
    <n v="678"/>
    <n v="6932"/>
    <n v="5616.666666666667"/>
  </r>
  <r>
    <x v="1595"/>
    <n v="11163"/>
    <x v="9"/>
    <x v="3529"/>
    <s v="The University of Texas at Tyler"/>
    <s v="TX"/>
    <s v="Tyler"/>
    <x v="0"/>
    <x v="1"/>
    <x v="6"/>
    <x v="0"/>
    <x v="27"/>
    <s v="C202116"/>
    <x v="3"/>
    <x v="112"/>
    <x v="1"/>
    <x v="1"/>
    <m/>
    <m/>
    <n v="0"/>
    <n v="1812"/>
    <n v="936"/>
    <n v="27"/>
    <n v="95"/>
    <n v="0"/>
    <n v="2870"/>
    <n v="4834"/>
    <n v="2403"/>
    <n v="885"/>
    <n v="1659"/>
    <n v="9781"/>
    <n v="7073"/>
  </r>
  <r>
    <x v="3837"/>
    <n v="3636"/>
    <x v="9"/>
    <x v="274"/>
    <s v="Texas Christian University"/>
    <s v="TX"/>
    <s v="Fort Worth"/>
    <x v="1"/>
    <x v="1"/>
    <x v="3"/>
    <x v="0"/>
    <x v="27"/>
    <s v="C202116"/>
    <x v="3"/>
    <x v="112"/>
    <x v="1"/>
    <x v="1"/>
    <m/>
    <m/>
    <n v="0"/>
    <n v="2157"/>
    <n v="465"/>
    <n v="33"/>
    <n v="70"/>
    <n v="0"/>
    <n v="2725"/>
    <n v="9448"/>
    <n v="256"/>
    <n v="1549"/>
    <n v="126"/>
    <n v="11379"/>
    <n v="11124.333333333334"/>
  </r>
  <r>
    <x v="4123"/>
    <n v="3642"/>
    <x v="9"/>
    <x v="559"/>
    <s v="Texas Southern University"/>
    <s v="TX"/>
    <s v="Houston"/>
    <x v="0"/>
    <x v="1"/>
    <x v="3"/>
    <x v="0"/>
    <x v="27"/>
    <s v="C202116"/>
    <x v="3"/>
    <x v="112"/>
    <x v="1"/>
    <x v="1"/>
    <m/>
    <m/>
    <n v="0"/>
    <n v="1001"/>
    <n v="243"/>
    <n v="25"/>
    <n v="295"/>
    <n v="0"/>
    <n v="1564"/>
    <n v="4204"/>
    <n v="1094"/>
    <n v="1306"/>
    <n v="411"/>
    <n v="7015"/>
    <n v="6011.666666666667"/>
  </r>
  <r>
    <x v="3809"/>
    <n v="3670"/>
    <x v="9"/>
    <x v="246"/>
    <s v="Brigham Young University"/>
    <s v="UT"/>
    <s v="Provo"/>
    <x v="1"/>
    <x v="1"/>
    <x v="3"/>
    <x v="0"/>
    <x v="27"/>
    <s v="C202116"/>
    <x v="3"/>
    <x v="112"/>
    <x v="1"/>
    <x v="1"/>
    <m/>
    <m/>
    <n v="0"/>
    <n v="6684"/>
    <n v="1033"/>
    <n v="113"/>
    <n v="99"/>
    <n v="0"/>
    <n v="7929"/>
    <n v="30039"/>
    <n v="3337"/>
    <n v="1887"/>
    <n v="1198"/>
    <n v="36461"/>
    <n v="33437.666666666664"/>
  </r>
  <r>
    <x v="3811"/>
    <n v="3696"/>
    <x v="9"/>
    <x v="248"/>
    <s v="University of Vermont"/>
    <s v="VT"/>
    <s v="Burlington"/>
    <x v="0"/>
    <x v="1"/>
    <x v="3"/>
    <x v="0"/>
    <x v="27"/>
    <s v="C202116"/>
    <x v="3"/>
    <x v="112"/>
    <x v="1"/>
    <x v="1"/>
    <m/>
    <m/>
    <n v="0"/>
    <n v="2462"/>
    <n v="490"/>
    <n v="59"/>
    <n v="181"/>
    <n v="0"/>
    <n v="3192"/>
    <n v="10235"/>
    <n v="901"/>
    <n v="1608"/>
    <n v="548"/>
    <n v="13292"/>
    <n v="12326"/>
  </r>
  <r>
    <x v="4129"/>
    <n v="3705"/>
    <x v="9"/>
    <x v="8222"/>
    <s v="William &amp; Mary"/>
    <s v="VA"/>
    <s v="Williamsburg"/>
    <x v="0"/>
    <x v="1"/>
    <x v="3"/>
    <x v="1"/>
    <x v="27"/>
    <s v="C202116"/>
    <x v="3"/>
    <x v="112"/>
    <x v="1"/>
    <x v="1"/>
    <m/>
    <m/>
    <n v="0"/>
    <n v="1604"/>
    <n v="736"/>
    <n v="96"/>
    <n v="179"/>
    <n v="0"/>
    <n v="2615"/>
    <n v="6131"/>
    <n v="105"/>
    <n v="1700"/>
    <n v="1003"/>
    <n v="8939"/>
    <n v="8200.3333333333339"/>
  </r>
  <r>
    <x v="4280"/>
    <n v="3721"/>
    <x v="9"/>
    <x v="3530"/>
    <s v="James Madison University"/>
    <s v="VA"/>
    <s v="Harrisonburg"/>
    <x v="0"/>
    <x v="1"/>
    <x v="3"/>
    <x v="1"/>
    <x v="27"/>
    <s v="C202116"/>
    <x v="3"/>
    <x v="112"/>
    <x v="1"/>
    <x v="1"/>
    <m/>
    <m/>
    <n v="0"/>
    <n v="4713"/>
    <n v="792"/>
    <n v="35"/>
    <n v="5"/>
    <n v="0"/>
    <n v="5545"/>
    <n v="18420"/>
    <n v="1307"/>
    <n v="1094"/>
    <n v="773"/>
    <n v="21594"/>
    <n v="20207.333333333332"/>
  </r>
  <r>
    <x v="4143"/>
    <n v="3815"/>
    <x v="9"/>
    <x v="579"/>
    <s v="Marshall University"/>
    <s v="WV"/>
    <s v="Huntington"/>
    <x v="0"/>
    <x v="1"/>
    <x v="3"/>
    <x v="0"/>
    <x v="27"/>
    <s v="C202116"/>
    <x v="3"/>
    <x v="112"/>
    <x v="1"/>
    <x v="1"/>
    <m/>
    <m/>
    <n v="113"/>
    <n v="1629"/>
    <n v="794"/>
    <n v="16"/>
    <n v="223"/>
    <n v="0"/>
    <n v="2775"/>
    <n v="7001"/>
    <n v="1770"/>
    <n v="1987"/>
    <n v="1199"/>
    <n v="11957"/>
    <n v="9977.6666666666661"/>
  </r>
  <r>
    <x v="3812"/>
    <n v="3863"/>
    <x v="9"/>
    <x v="249"/>
    <s v="Marquette University"/>
    <s v="WI"/>
    <s v="Milwaukee"/>
    <x v="1"/>
    <x v="1"/>
    <x v="3"/>
    <x v="0"/>
    <x v="27"/>
    <s v="C202116"/>
    <x v="3"/>
    <x v="112"/>
    <x v="1"/>
    <x v="1"/>
    <m/>
    <m/>
    <n v="0"/>
    <n v="1838"/>
    <n v="702"/>
    <n v="59"/>
    <n v="336"/>
    <n v="0"/>
    <n v="2935"/>
    <n v="7715"/>
    <n v="309"/>
    <n v="2544"/>
    <n v="982"/>
    <n v="11550"/>
    <n v="10689.333333333334"/>
  </r>
  <r>
    <x v="3813"/>
    <n v="3932"/>
    <x v="9"/>
    <x v="250"/>
    <s v="University of Wyoming"/>
    <s v="WY"/>
    <s v="Laramie"/>
    <x v="0"/>
    <x v="1"/>
    <x v="3"/>
    <x v="0"/>
    <x v="27"/>
    <s v="C202116"/>
    <x v="3"/>
    <x v="112"/>
    <x v="1"/>
    <x v="1"/>
    <m/>
    <m/>
    <n v="0"/>
    <n v="2295"/>
    <n v="465"/>
    <n v="95"/>
    <n v="115"/>
    <n v="0"/>
    <n v="2970"/>
    <n v="7783"/>
    <n v="1559"/>
    <n v="1564"/>
    <n v="923"/>
    <n v="11829"/>
    <n v="10174.333333333334"/>
  </r>
  <r>
    <x v="4161"/>
    <n v="7108"/>
    <x v="9"/>
    <x v="597"/>
    <s v="University of Puerto Rico-Rio Piedras"/>
    <s v="PR"/>
    <s v="San Juan"/>
    <x v="0"/>
    <x v="1"/>
    <x v="3"/>
    <x v="0"/>
    <x v="27"/>
    <s v="C202116"/>
    <x v="3"/>
    <x v="112"/>
    <x v="1"/>
    <x v="1"/>
    <m/>
    <m/>
    <n v="0"/>
    <n v="1807"/>
    <n v="315"/>
    <n v="96"/>
    <n v="180"/>
    <n v="0"/>
    <n v="2398"/>
    <n v="9543"/>
    <n v="1334"/>
    <n v="2322"/>
    <n v="693"/>
    <n v="13892"/>
    <n v="12540.666666666666"/>
  </r>
  <r>
    <x v="2691"/>
    <n v="0"/>
    <x v="9"/>
    <x v="7056"/>
    <s v="University of California-Merced"/>
    <s v="CA"/>
    <s v="Merced"/>
    <x v="0"/>
    <x v="1"/>
    <x v="4"/>
    <x v="0"/>
    <x v="27"/>
    <s v="C202116"/>
    <x v="3"/>
    <x v="112"/>
    <x v="1"/>
    <x v="1"/>
    <m/>
    <m/>
    <n v="0"/>
    <n v="1522"/>
    <n v="86"/>
    <n v="63"/>
    <n v="0"/>
    <n v="0"/>
    <n v="1671"/>
    <n v="8194"/>
    <n v="82"/>
    <n v="737"/>
    <n v="5"/>
    <n v="9018"/>
    <n v="8960"/>
  </r>
  <r>
    <x v="3371"/>
    <n v="0"/>
    <x v="9"/>
    <x v="7643"/>
    <s v="Augusta University"/>
    <s v="GA"/>
    <s v="Augusta"/>
    <x v="0"/>
    <x v="1"/>
    <x v="1"/>
    <x v="0"/>
    <x v="27"/>
    <s v="C202116"/>
    <x v="3"/>
    <x v="112"/>
    <x v="1"/>
    <x v="1"/>
    <m/>
    <m/>
    <n v="1"/>
    <n v="996"/>
    <n v="536"/>
    <n v="44"/>
    <n v="389"/>
    <n v="0"/>
    <n v="1966"/>
    <n v="4521"/>
    <n v="1153"/>
    <n v="2638"/>
    <n v="608"/>
    <n v="8920"/>
    <n v="7746"/>
  </r>
  <r>
    <x v="3416"/>
    <n v="0"/>
    <x v="9"/>
    <x v="8474"/>
    <s v="Arizona State University Digital Immersion"/>
    <s v="AZ"/>
    <s v="Scottsdale"/>
    <x v="0"/>
    <x v="1"/>
    <x v="1"/>
    <x v="1"/>
    <x v="27"/>
    <s v="C202116"/>
    <x v="3"/>
    <x v="112"/>
    <x v="1"/>
    <x v="1"/>
    <m/>
    <m/>
    <n v="0"/>
    <n v="5635"/>
    <n v="4083"/>
    <n v="99"/>
    <n v="0"/>
    <n v="0"/>
    <n v="9817"/>
    <n v="15678"/>
    <n v="24807"/>
    <n v="3475"/>
    <n v="10033"/>
    <n v="53993"/>
    <n v="30766.333333333336"/>
  </r>
  <r>
    <x v="3489"/>
    <n v="0"/>
    <x v="9"/>
    <x v="5313"/>
    <s v="Kennesaw State University"/>
    <s v="GA"/>
    <s v="Kennesaw"/>
    <x v="0"/>
    <x v="1"/>
    <x v="0"/>
    <x v="0"/>
    <x v="27"/>
    <s v="C202116"/>
    <x v="3"/>
    <x v="112"/>
    <x v="1"/>
    <x v="1"/>
    <m/>
    <m/>
    <n v="0"/>
    <n v="5772"/>
    <n v="1044"/>
    <n v="54"/>
    <n v="0"/>
    <n v="0"/>
    <n v="6870"/>
    <n v="27688"/>
    <n v="9702"/>
    <n v="1190"/>
    <n v="2601"/>
    <n v="41181"/>
    <n v="32979"/>
  </r>
  <r>
    <x v="4171"/>
    <n v="1005"/>
    <x v="9"/>
    <x v="606"/>
    <s v="Alabama State University"/>
    <s v="AL"/>
    <s v="Montgomery"/>
    <x v="0"/>
    <x v="1"/>
    <x v="3"/>
    <x v="0"/>
    <x v="39"/>
    <s v="C202117"/>
    <x v="4"/>
    <x v="113"/>
    <x v="1"/>
    <x v="1"/>
    <m/>
    <m/>
    <n v="0"/>
    <n v="561"/>
    <n v="110"/>
    <n v="9"/>
    <n v="31"/>
    <n v="0"/>
    <n v="711"/>
    <n v="3289"/>
    <n v="325"/>
    <n v="318"/>
    <n v="140"/>
    <n v="4072"/>
    <n v="3762"/>
  </r>
  <r>
    <x v="3848"/>
    <n v="1036"/>
    <x v="9"/>
    <x v="285"/>
    <s v="Samford University"/>
    <s v="AL"/>
    <s v="Birmingham"/>
    <x v="1"/>
    <x v="1"/>
    <x v="3"/>
    <x v="0"/>
    <x v="39"/>
    <s v="C202117"/>
    <x v="4"/>
    <x v="113"/>
    <x v="1"/>
    <x v="1"/>
    <m/>
    <m/>
    <n v="0"/>
    <n v="933"/>
    <n v="314"/>
    <n v="26"/>
    <n v="358"/>
    <n v="0"/>
    <n v="1631"/>
    <n v="3501"/>
    <n v="75"/>
    <n v="1949"/>
    <n v="204"/>
    <n v="5729"/>
    <n v="5543"/>
  </r>
  <r>
    <x v="4517"/>
    <n v="1074"/>
    <x v="9"/>
    <x v="4496"/>
    <s v="Grand Canyon University"/>
    <s v="AZ"/>
    <s v="Phoenix"/>
    <x v="2"/>
    <x v="1"/>
    <x v="3"/>
    <x v="1"/>
    <x v="39"/>
    <s v="C202117"/>
    <x v="4"/>
    <x v="113"/>
    <x v="1"/>
    <x v="1"/>
    <m/>
    <m/>
    <n v="0"/>
    <n v="12339"/>
    <n v="12530"/>
    <n v="639"/>
    <n v="0"/>
    <n v="0"/>
    <n v="25508"/>
    <n v="19937"/>
    <n v="43815"/>
    <n v="7"/>
    <n v="39668"/>
    <n v="103427"/>
    <n v="47771.666666666672"/>
  </r>
  <r>
    <x v="3857"/>
    <n v="1092"/>
    <x v="9"/>
    <x v="2864"/>
    <s v="University of Central Arkansas"/>
    <s v="AR"/>
    <s v="Conway"/>
    <x v="0"/>
    <x v="1"/>
    <x v="3"/>
    <x v="1"/>
    <x v="39"/>
    <s v="C202117"/>
    <x v="4"/>
    <x v="113"/>
    <x v="1"/>
    <x v="1"/>
    <m/>
    <m/>
    <n v="28"/>
    <n v="1742"/>
    <n v="499"/>
    <n v="11"/>
    <n v="64"/>
    <n v="0"/>
    <n v="2344"/>
    <n v="7301"/>
    <n v="1314"/>
    <n v="726"/>
    <n v="994"/>
    <n v="10335"/>
    <n v="8796.3333333333339"/>
  </r>
  <r>
    <x v="4174"/>
    <n v="10311"/>
    <x v="9"/>
    <x v="3495"/>
    <s v="Harding University"/>
    <s v="AR"/>
    <s v="Searcy"/>
    <x v="1"/>
    <x v="1"/>
    <x v="3"/>
    <x v="1"/>
    <x v="39"/>
    <s v="C202117"/>
    <x v="4"/>
    <x v="113"/>
    <x v="1"/>
    <x v="1"/>
    <m/>
    <m/>
    <n v="0"/>
    <n v="887"/>
    <n v="288"/>
    <n v="5"/>
    <n v="82"/>
    <n v="0"/>
    <n v="1262"/>
    <n v="3294"/>
    <n v="278"/>
    <n v="580"/>
    <n v="465"/>
    <n v="4617"/>
    <n v="4121.666666666667"/>
  </r>
  <r>
    <x v="4526"/>
    <n v="1122"/>
    <x v="9"/>
    <x v="3492"/>
    <s v="Biola University"/>
    <s v="CA"/>
    <s v="La Mirada"/>
    <x v="1"/>
    <x v="1"/>
    <x v="3"/>
    <x v="1"/>
    <x v="39"/>
    <s v="C202117"/>
    <x v="4"/>
    <x v="113"/>
    <x v="1"/>
    <x v="1"/>
    <m/>
    <m/>
    <n v="0"/>
    <n v="935"/>
    <n v="344"/>
    <n v="39"/>
    <n v="0"/>
    <n v="21"/>
    <n v="1339"/>
    <n v="3391"/>
    <n v="292"/>
    <n v="834"/>
    <n v="1298"/>
    <n v="5815"/>
    <n v="4755"/>
  </r>
  <r>
    <x v="286"/>
    <n v="12154"/>
    <x v="9"/>
    <x v="4104"/>
    <s v="California Institute of Integral Studies"/>
    <s v="CA"/>
    <s v="San Francisco"/>
    <x v="1"/>
    <x v="1"/>
    <x v="8"/>
    <x v="1"/>
    <x v="39"/>
    <s v="C202117"/>
    <x v="4"/>
    <x v="113"/>
    <x v="1"/>
    <x v="1"/>
    <m/>
    <m/>
    <n v="0"/>
    <n v="39"/>
    <n v="233"/>
    <n v="40"/>
    <n v="12"/>
    <n v="69"/>
    <n v="393"/>
    <n v="90"/>
    <n v="8"/>
    <n v="1037"/>
    <n v="395"/>
    <n v="1530"/>
    <n v="1261.3333333333333"/>
  </r>
  <r>
    <x v="289"/>
    <n v="11117"/>
    <x v="9"/>
    <x v="6350"/>
    <s v="Alliant International University-San Diego"/>
    <s v="CA"/>
    <s v="San Diego"/>
    <x v="2"/>
    <x v="1"/>
    <x v="8"/>
    <x v="1"/>
    <x v="39"/>
    <s v="C202117"/>
    <x v="4"/>
    <x v="113"/>
    <x v="1"/>
    <x v="1"/>
    <m/>
    <m/>
    <n v="0"/>
    <n v="46"/>
    <n v="519"/>
    <n v="292"/>
    <n v="5"/>
    <n v="0"/>
    <n v="862"/>
    <n v="1"/>
    <n v="430"/>
    <n v="1611"/>
    <n v="1387"/>
    <n v="3429"/>
    <n v="2217.6666666666665"/>
  </r>
  <r>
    <x v="5171"/>
    <n v="20705"/>
    <x v="9"/>
    <x v="1559"/>
    <s v="Concordia University-Irvine"/>
    <s v="CA"/>
    <s v="Irvine"/>
    <x v="1"/>
    <x v="1"/>
    <x v="3"/>
    <x v="0"/>
    <x v="39"/>
    <s v="C202117"/>
    <x v="4"/>
    <x v="113"/>
    <x v="1"/>
    <x v="1"/>
    <m/>
    <m/>
    <n v="0"/>
    <n v="487"/>
    <n v="1143"/>
    <n v="20"/>
    <n v="0"/>
    <n v="0"/>
    <n v="1650"/>
    <n v="1538"/>
    <n v="166"/>
    <n v="1716"/>
    <n v="651"/>
    <n v="4071"/>
    <n v="3526.3333333333335"/>
  </r>
  <r>
    <x v="325"/>
    <n v="20961"/>
    <x v="9"/>
    <x v="6351"/>
    <s v="Fielding Graduate University"/>
    <s v="CA"/>
    <s v="Santa Barbara"/>
    <x v="1"/>
    <x v="1"/>
    <x v="6"/>
    <x v="1"/>
    <x v="39"/>
    <s v="C202117"/>
    <x v="4"/>
    <x v="113"/>
    <x v="1"/>
    <x v="1"/>
    <m/>
    <m/>
    <n v="0"/>
    <n v="0"/>
    <n v="124"/>
    <n v="99"/>
    <n v="0"/>
    <n v="0"/>
    <n v="223"/>
    <n v="0"/>
    <n v="0"/>
    <n v="759"/>
    <n v="312"/>
    <n v="1071"/>
    <n v="863"/>
  </r>
  <r>
    <x v="4539"/>
    <n v="1216"/>
    <x v="9"/>
    <x v="3496"/>
    <s v="University of La Verne"/>
    <s v="CA"/>
    <s v="La Verne"/>
    <x v="1"/>
    <x v="1"/>
    <x v="3"/>
    <x v="1"/>
    <x v="39"/>
    <s v="C202117"/>
    <x v="4"/>
    <x v="113"/>
    <x v="1"/>
    <x v="1"/>
    <m/>
    <m/>
    <n v="24"/>
    <n v="1223"/>
    <n v="875"/>
    <n v="41"/>
    <n v="76"/>
    <n v="0"/>
    <n v="2239"/>
    <n v="3244"/>
    <n v="876"/>
    <n v="1558"/>
    <n v="1305"/>
    <n v="6983"/>
    <n v="5529"/>
  </r>
  <r>
    <x v="4542"/>
    <n v="1220"/>
    <x v="9"/>
    <x v="8246"/>
    <s v="The Master's University and Seminary"/>
    <s v="CA"/>
    <s v="Santa Clarita"/>
    <x v="1"/>
    <x v="1"/>
    <x v="3"/>
    <x v="2"/>
    <x v="39"/>
    <s v="C202117"/>
    <x v="4"/>
    <x v="113"/>
    <x v="1"/>
    <x v="1"/>
    <m/>
    <m/>
    <n v="0"/>
    <n v="286"/>
    <n v="137"/>
    <n v="21"/>
    <n v="0"/>
    <n v="0"/>
    <n v="444"/>
    <n v="920"/>
    <n v="729"/>
    <n v="112"/>
    <n v="688"/>
    <n v="2449"/>
    <n v="1504.3333333333333"/>
  </r>
  <r>
    <x v="3815"/>
    <n v="1329"/>
    <x v="9"/>
    <x v="252"/>
    <s v="University of the Pacific"/>
    <s v="CA"/>
    <s v="Stockton"/>
    <x v="1"/>
    <x v="1"/>
    <x v="3"/>
    <x v="0"/>
    <x v="39"/>
    <s v="C202117"/>
    <x v="4"/>
    <x v="113"/>
    <x v="1"/>
    <x v="1"/>
    <m/>
    <m/>
    <n v="0"/>
    <n v="784"/>
    <n v="449"/>
    <n v="95"/>
    <n v="491"/>
    <n v="0"/>
    <n v="1819"/>
    <n v="3412"/>
    <n v="112"/>
    <n v="2084"/>
    <n v="655"/>
    <n v="6263"/>
    <n v="5751.666666666667"/>
  </r>
  <r>
    <x v="4549"/>
    <n v="1264"/>
    <x v="9"/>
    <x v="2868"/>
    <s v="Pepperdine University"/>
    <s v="CA"/>
    <s v="Malibu"/>
    <x v="1"/>
    <x v="1"/>
    <x v="3"/>
    <x v="1"/>
    <x v="39"/>
    <s v="C202117"/>
    <x v="4"/>
    <x v="113"/>
    <x v="1"/>
    <x v="1"/>
    <m/>
    <m/>
    <n v="0"/>
    <n v="946"/>
    <n v="1487"/>
    <n v="66"/>
    <n v="167"/>
    <n v="0"/>
    <n v="2666"/>
    <n v="3132"/>
    <n v="327"/>
    <n v="2796"/>
    <n v="3299"/>
    <n v="9554"/>
    <n v="7136.666666666667"/>
  </r>
  <r>
    <x v="3876"/>
    <n v="1325"/>
    <x v="9"/>
    <x v="313"/>
    <s v="University of San Francisco"/>
    <s v="CA"/>
    <s v="San Francisco"/>
    <x v="1"/>
    <x v="1"/>
    <x v="3"/>
    <x v="0"/>
    <x v="39"/>
    <s v="C202117"/>
    <x v="4"/>
    <x v="113"/>
    <x v="1"/>
    <x v="1"/>
    <m/>
    <m/>
    <n v="0"/>
    <n v="1702"/>
    <n v="1472"/>
    <n v="28"/>
    <n v="183"/>
    <n v="0"/>
    <n v="3385"/>
    <n v="5572"/>
    <n v="280"/>
    <n v="1869"/>
    <n v="2347"/>
    <n v="10068"/>
    <n v="8316.6666666666661"/>
  </r>
  <r>
    <x v="3878"/>
    <n v="1326"/>
    <x v="9"/>
    <x v="4413"/>
    <s v="Santa Clara University"/>
    <s v="CA"/>
    <s v="Santa Clara"/>
    <x v="1"/>
    <x v="1"/>
    <x v="3"/>
    <x v="1"/>
    <x v="39"/>
    <s v="C202117"/>
    <x v="4"/>
    <x v="113"/>
    <x v="1"/>
    <x v="1"/>
    <m/>
    <m/>
    <n v="0"/>
    <n v="1402"/>
    <n v="949"/>
    <n v="8"/>
    <n v="230"/>
    <n v="0"/>
    <n v="2589"/>
    <n v="5478"/>
    <n v="130"/>
    <n v="1953"/>
    <n v="1055"/>
    <n v="8616"/>
    <n v="7826"/>
  </r>
  <r>
    <x v="413"/>
    <n v="21206"/>
    <x v="9"/>
    <x v="5927"/>
    <s v="Saybrook Graduate School and Research Center"/>
    <s v="CA"/>
    <s v="Pasadena"/>
    <x v="1"/>
    <x v="1"/>
    <x v="6"/>
    <x v="1"/>
    <x v="39"/>
    <s v="C202117"/>
    <x v="4"/>
    <x v="113"/>
    <x v="1"/>
    <x v="1"/>
    <m/>
    <m/>
    <n v="0"/>
    <n v="0"/>
    <n v="69"/>
    <n v="34"/>
    <n v="1"/>
    <n v="0"/>
    <n v="104"/>
    <n v="0"/>
    <n v="0"/>
    <n v="203"/>
    <n v="582"/>
    <n v="785"/>
    <n v="397"/>
  </r>
  <r>
    <x v="432"/>
    <n v="25042"/>
    <x v="9"/>
    <x v="5168"/>
    <s v="Walden University"/>
    <s v="MN"/>
    <s v="Minneapolis"/>
    <x v="2"/>
    <x v="1"/>
    <x v="5"/>
    <x v="0"/>
    <x v="39"/>
    <s v="C202117"/>
    <x v="4"/>
    <x v="113"/>
    <x v="1"/>
    <x v="1"/>
    <m/>
    <m/>
    <n v="0"/>
    <n v="1619"/>
    <n v="9316"/>
    <n v="1623"/>
    <n v="0"/>
    <n v="0"/>
    <n v="12558"/>
    <n v="1301"/>
    <n v="6361"/>
    <n v="19314"/>
    <n v="22719"/>
    <n v="49695"/>
    <n v="30308.333333333336"/>
  </r>
  <r>
    <x v="23"/>
    <n v="10148"/>
    <x v="9"/>
    <x v="22"/>
    <s v="Colorado Technical University-Colorado Springs"/>
    <s v="CO"/>
    <s v="Colorado Springs"/>
    <x v="2"/>
    <x v="1"/>
    <x v="3"/>
    <x v="1"/>
    <x v="39"/>
    <s v="C202117"/>
    <x v="4"/>
    <x v="113"/>
    <x v="1"/>
    <x v="1"/>
    <m/>
    <m/>
    <n v="1650"/>
    <n v="3000"/>
    <n v="1726"/>
    <n v="0"/>
    <n v="132"/>
    <n v="0"/>
    <n v="6508"/>
    <n v="15135"/>
    <n v="9624"/>
    <n v="2943"/>
    <n v="542"/>
    <n v="28244"/>
    <n v="21466.666666666668"/>
  </r>
  <r>
    <x v="3768"/>
    <n v="1349"/>
    <x v="9"/>
    <x v="205"/>
    <s v="University of Northern Colorado"/>
    <s v="CO"/>
    <s v="Greeley"/>
    <x v="0"/>
    <x v="1"/>
    <x v="3"/>
    <x v="0"/>
    <x v="39"/>
    <s v="C202117"/>
    <x v="4"/>
    <x v="113"/>
    <x v="1"/>
    <x v="1"/>
    <m/>
    <m/>
    <n v="0"/>
    <n v="2071"/>
    <n v="944"/>
    <n v="128"/>
    <n v="0"/>
    <n v="0"/>
    <n v="3143"/>
    <n v="6726"/>
    <n v="1768"/>
    <n v="979"/>
    <n v="1987"/>
    <n v="11460"/>
    <n v="8956.6666666666661"/>
  </r>
  <r>
    <x v="4557"/>
    <n v="1363"/>
    <x v="9"/>
    <x v="4414"/>
    <s v="Regis University"/>
    <s v="CO"/>
    <s v="Denver"/>
    <x v="1"/>
    <x v="1"/>
    <x v="3"/>
    <x v="1"/>
    <x v="39"/>
    <s v="C202117"/>
    <x v="4"/>
    <x v="113"/>
    <x v="1"/>
    <x v="1"/>
    <m/>
    <m/>
    <n v="0"/>
    <n v="846"/>
    <n v="1081"/>
    <n v="0"/>
    <n v="136"/>
    <n v="0"/>
    <n v="2063"/>
    <n v="2090"/>
    <n v="1107"/>
    <n v="2208"/>
    <n v="905"/>
    <n v="6310"/>
    <n v="4968.666666666667"/>
  </r>
  <r>
    <x v="3886"/>
    <n v="1416"/>
    <x v="9"/>
    <x v="323"/>
    <s v="University of Bridgeport"/>
    <s v="CT"/>
    <s v="Bridgeport"/>
    <x v="1"/>
    <x v="1"/>
    <x v="3"/>
    <x v="0"/>
    <x v="39"/>
    <s v="C202117"/>
    <x v="4"/>
    <x v="113"/>
    <x v="1"/>
    <x v="1"/>
    <m/>
    <m/>
    <n v="49"/>
    <n v="657"/>
    <n v="498"/>
    <n v="10"/>
    <n v="77"/>
    <n v="0"/>
    <n v="1291"/>
    <n v="1868"/>
    <n v="482"/>
    <n v="797"/>
    <n v="1008"/>
    <n v="4155"/>
    <n v="3161.6666666666665"/>
  </r>
  <r>
    <x v="3888"/>
    <n v="1385"/>
    <x v="9"/>
    <x v="325"/>
    <s v="Fairfield University"/>
    <s v="CT"/>
    <s v="Fairfield"/>
    <x v="1"/>
    <x v="1"/>
    <x v="3"/>
    <x v="0"/>
    <x v="39"/>
    <s v="C202117"/>
    <x v="4"/>
    <x v="113"/>
    <x v="1"/>
    <x v="1"/>
    <m/>
    <m/>
    <n v="0"/>
    <n v="1015"/>
    <n v="404"/>
    <n v="0"/>
    <n v="47"/>
    <n v="0"/>
    <n v="1466"/>
    <n v="4231"/>
    <n v="123"/>
    <n v="582"/>
    <n v="577"/>
    <n v="5513"/>
    <n v="5046.333333333333"/>
  </r>
  <r>
    <x v="3889"/>
    <n v="1422"/>
    <x v="9"/>
    <x v="326"/>
    <s v="University of Hartford"/>
    <s v="CT"/>
    <s v="West Hartford"/>
    <x v="1"/>
    <x v="1"/>
    <x v="3"/>
    <x v="0"/>
    <x v="39"/>
    <s v="C202117"/>
    <x v="4"/>
    <x v="113"/>
    <x v="1"/>
    <x v="1"/>
    <m/>
    <m/>
    <n v="120"/>
    <n v="921"/>
    <n v="649"/>
    <n v="25"/>
    <n v="61"/>
    <n v="0"/>
    <n v="1776"/>
    <n v="4073"/>
    <n v="448"/>
    <n v="749"/>
    <n v="1223"/>
    <n v="6493"/>
    <n v="5379"/>
  </r>
  <r>
    <x v="3891"/>
    <n v="1402"/>
    <x v="9"/>
    <x v="5305"/>
    <s v="Quinnipiac University"/>
    <s v="CT"/>
    <s v="Hamden"/>
    <x v="1"/>
    <x v="1"/>
    <x v="3"/>
    <x v="1"/>
    <x v="39"/>
    <s v="C202117"/>
    <x v="4"/>
    <x v="113"/>
    <x v="1"/>
    <x v="1"/>
    <m/>
    <m/>
    <n v="0"/>
    <n v="1748"/>
    <n v="835"/>
    <n v="0"/>
    <n v="357"/>
    <n v="0"/>
    <n v="2940"/>
    <n v="6482"/>
    <n v="361"/>
    <n v="1652"/>
    <n v="1251"/>
    <n v="9746"/>
    <n v="8671.3333333333339"/>
  </r>
  <r>
    <x v="3892"/>
    <n v="1403"/>
    <x v="9"/>
    <x v="329"/>
    <s v="Sacred Heart University"/>
    <s v="CT"/>
    <s v="Fairfield"/>
    <x v="1"/>
    <x v="1"/>
    <x v="3"/>
    <x v="0"/>
    <x v="39"/>
    <s v="C202117"/>
    <x v="4"/>
    <x v="113"/>
    <x v="1"/>
    <x v="1"/>
    <m/>
    <m/>
    <n v="133"/>
    <n v="1264"/>
    <n v="1005"/>
    <n v="0"/>
    <n v="71"/>
    <n v="0"/>
    <n v="2473"/>
    <n v="5671"/>
    <n v="746"/>
    <n v="1213"/>
    <n v="1683"/>
    <n v="9313"/>
    <n v="7693.666666666667"/>
  </r>
  <r>
    <x v="4561"/>
    <n v="7948"/>
    <x v="9"/>
    <x v="6992"/>
    <s v="Wilmington University"/>
    <s v="DE"/>
    <s v="New Castle"/>
    <x v="1"/>
    <x v="1"/>
    <x v="3"/>
    <x v="1"/>
    <x v="39"/>
    <s v="C202117"/>
    <x v="4"/>
    <x v="113"/>
    <x v="1"/>
    <x v="1"/>
    <m/>
    <m/>
    <n v="24"/>
    <n v="1747"/>
    <n v="1647"/>
    <n v="140"/>
    <n v="0"/>
    <n v="0"/>
    <n v="3558"/>
    <n v="3107"/>
    <n v="6314"/>
    <n v="1046"/>
    <n v="4302"/>
    <n v="14769"/>
    <n v="7691.6666666666661"/>
  </r>
  <r>
    <x v="4562"/>
    <n v="1443"/>
    <x v="9"/>
    <x v="4421"/>
    <s v="Gallaudet University"/>
    <s v="DC"/>
    <s v="Washington"/>
    <x v="1"/>
    <x v="1"/>
    <x v="3"/>
    <x v="1"/>
    <x v="39"/>
    <s v="C202117"/>
    <x v="4"/>
    <x v="113"/>
    <x v="1"/>
    <x v="1"/>
    <m/>
    <m/>
    <n v="0"/>
    <n v="231"/>
    <n v="141"/>
    <n v="28"/>
    <n v="0"/>
    <n v="0"/>
    <n v="400"/>
    <n v="905"/>
    <n v="114"/>
    <n v="256"/>
    <n v="176"/>
    <n v="1451"/>
    <n v="1257.6666666666667"/>
  </r>
  <r>
    <x v="4563"/>
    <n v="1466"/>
    <x v="9"/>
    <x v="4422"/>
    <s v="Barry University"/>
    <s v="FL"/>
    <s v="Miami"/>
    <x v="1"/>
    <x v="1"/>
    <x v="3"/>
    <x v="1"/>
    <x v="39"/>
    <s v="C202117"/>
    <x v="4"/>
    <x v="113"/>
    <x v="1"/>
    <x v="1"/>
    <m/>
    <m/>
    <n v="0"/>
    <n v="731"/>
    <n v="1074"/>
    <n v="28"/>
    <n v="248"/>
    <n v="0"/>
    <n v="2081"/>
    <n v="2857"/>
    <n v="666"/>
    <n v="2430"/>
    <n v="1562"/>
    <n v="7515"/>
    <n v="6029.666666666667"/>
  </r>
  <r>
    <x v="504"/>
    <n v="666814"/>
    <x v="9"/>
    <x v="5929"/>
    <s v="Carlos Albizu University-Miami"/>
    <s v="FL"/>
    <s v="Miami"/>
    <x v="1"/>
    <x v="1"/>
    <x v="5"/>
    <x v="1"/>
    <x v="39"/>
    <s v="C202117"/>
    <x v="4"/>
    <x v="113"/>
    <x v="1"/>
    <x v="1"/>
    <m/>
    <m/>
    <n v="0"/>
    <n v="41"/>
    <n v="143"/>
    <n v="34"/>
    <n v="0"/>
    <n v="0"/>
    <n v="218"/>
    <n v="89"/>
    <n v="57"/>
    <n v="475"/>
    <n v="181"/>
    <n v="802"/>
    <n v="643.33333333333337"/>
  </r>
  <r>
    <x v="526"/>
    <n v="21519"/>
    <x v="9"/>
    <x v="7651"/>
    <s v="Keiser University-Ft Lauderdale"/>
    <s v="FL"/>
    <s v="Fort Lauderdale"/>
    <x v="1"/>
    <x v="1"/>
    <x v="5"/>
    <x v="2"/>
    <x v="39"/>
    <s v="C202117"/>
    <x v="4"/>
    <x v="113"/>
    <x v="1"/>
    <x v="1"/>
    <m/>
    <m/>
    <n v="3263"/>
    <n v="1503"/>
    <n v="418"/>
    <n v="53"/>
    <n v="9"/>
    <n v="0"/>
    <n v="5246"/>
    <n v="10947"/>
    <n v="7199"/>
    <n v="1687"/>
    <n v="497"/>
    <n v="20330"/>
    <n v="15199.333333333334"/>
  </r>
  <r>
    <x v="4569"/>
    <n v="8849"/>
    <x v="9"/>
    <x v="6386"/>
    <s v="Palm Beach Atlantic University"/>
    <s v="FL"/>
    <s v="West Palm Beach"/>
    <x v="1"/>
    <x v="1"/>
    <x v="3"/>
    <x v="1"/>
    <x v="39"/>
    <s v="C202117"/>
    <x v="4"/>
    <x v="113"/>
    <x v="1"/>
    <x v="1"/>
    <m/>
    <m/>
    <n v="0"/>
    <n v="471"/>
    <n v="192"/>
    <n v="0"/>
    <n v="96"/>
    <n v="0"/>
    <n v="759"/>
    <n v="2240"/>
    <n v="676"/>
    <n v="572"/>
    <n v="216"/>
    <n v="3704"/>
    <n v="3109.3333333333335"/>
  </r>
  <r>
    <x v="4570"/>
    <n v="1526"/>
    <x v="9"/>
    <x v="5358"/>
    <s v="Saint Leo University"/>
    <s v="FL"/>
    <s v="Saint Leo"/>
    <x v="1"/>
    <x v="1"/>
    <x v="3"/>
    <x v="1"/>
    <x v="39"/>
    <s v="C202117"/>
    <x v="4"/>
    <x v="113"/>
    <x v="1"/>
    <x v="1"/>
    <m/>
    <m/>
    <n v="489"/>
    <n v="1818"/>
    <n v="1149"/>
    <n v="23"/>
    <n v="0"/>
    <n v="0"/>
    <n v="3479"/>
    <n v="5192"/>
    <n v="1753"/>
    <n v="2663"/>
    <n v="224"/>
    <n v="9832"/>
    <n v="8514"/>
  </r>
  <r>
    <x v="4571"/>
    <n v="1468"/>
    <x v="9"/>
    <x v="4423"/>
    <s v="St. Thomas University"/>
    <s v="FL"/>
    <s v="Miami Gardens"/>
    <x v="1"/>
    <x v="1"/>
    <x v="3"/>
    <x v="1"/>
    <x v="39"/>
    <s v="C202117"/>
    <x v="4"/>
    <x v="113"/>
    <x v="1"/>
    <x v="1"/>
    <m/>
    <m/>
    <n v="0"/>
    <n v="276"/>
    <n v="278"/>
    <n v="50"/>
    <n v="162"/>
    <n v="0"/>
    <n v="766"/>
    <n v="1429"/>
    <n v="2241"/>
    <n v="1504"/>
    <n v="427"/>
    <n v="5601"/>
    <n v="3822.3333333333335"/>
  </r>
  <r>
    <x v="25"/>
    <n v="1521"/>
    <x v="9"/>
    <x v="24"/>
    <s v="Southeastern University"/>
    <s v="FL"/>
    <s v="Lakeland"/>
    <x v="1"/>
    <x v="1"/>
    <x v="3"/>
    <x v="1"/>
    <x v="39"/>
    <s v="C202117"/>
    <x v="4"/>
    <x v="113"/>
    <x v="1"/>
    <x v="1"/>
    <m/>
    <m/>
    <n v="236"/>
    <n v="823"/>
    <n v="351"/>
    <n v="27"/>
    <n v="0"/>
    <n v="0"/>
    <n v="1437"/>
    <n v="4804"/>
    <n v="3508"/>
    <n v="515"/>
    <n v="719"/>
    <n v="9546"/>
    <n v="6728"/>
  </r>
  <r>
    <x v="4574"/>
    <n v="1556"/>
    <x v="9"/>
    <x v="4424"/>
    <s v="Brenau University"/>
    <s v="GA"/>
    <s v="Gainesville"/>
    <x v="1"/>
    <x v="1"/>
    <x v="3"/>
    <x v="1"/>
    <x v="39"/>
    <s v="C202117"/>
    <x v="4"/>
    <x v="113"/>
    <x v="1"/>
    <x v="1"/>
    <m/>
    <m/>
    <n v="17"/>
    <n v="303"/>
    <n v="312"/>
    <n v="0"/>
    <n v="39"/>
    <n v="4"/>
    <n v="675"/>
    <n v="1095"/>
    <n v="615"/>
    <n v="592"/>
    <n v="511"/>
    <n v="2813"/>
    <n v="2062.3333333333335"/>
  </r>
  <r>
    <x v="3908"/>
    <n v="1599"/>
    <x v="9"/>
    <x v="4426"/>
    <s v="Valdosta State University"/>
    <s v="GA"/>
    <s v="Valdosta"/>
    <x v="0"/>
    <x v="1"/>
    <x v="3"/>
    <x v="1"/>
    <x v="39"/>
    <s v="C202117"/>
    <x v="4"/>
    <x v="113"/>
    <x v="1"/>
    <x v="1"/>
    <m/>
    <m/>
    <n v="28"/>
    <n v="1538"/>
    <n v="723"/>
    <n v="29"/>
    <n v="12"/>
    <n v="0"/>
    <n v="2330"/>
    <n v="7253"/>
    <n v="2317"/>
    <n v="889"/>
    <n v="1845"/>
    <n v="12304"/>
    <n v="9529.3333333333339"/>
  </r>
  <r>
    <x v="3909"/>
    <n v="1601"/>
    <x v="9"/>
    <x v="5315"/>
    <s v="University of West Georgia"/>
    <s v="GA"/>
    <s v="Carrollton"/>
    <x v="0"/>
    <x v="1"/>
    <x v="3"/>
    <x v="1"/>
    <x v="39"/>
    <s v="C202117"/>
    <x v="4"/>
    <x v="113"/>
    <x v="1"/>
    <x v="1"/>
    <m/>
    <m/>
    <n v="0"/>
    <n v="1891"/>
    <n v="697"/>
    <n v="32"/>
    <n v="0"/>
    <n v="0"/>
    <n v="2620"/>
    <n v="7528"/>
    <n v="2803"/>
    <n v="652"/>
    <n v="2436"/>
    <n v="13419"/>
    <n v="9926.3333333333339"/>
  </r>
  <r>
    <x v="4187"/>
    <n v="29020"/>
    <x v="9"/>
    <x v="622"/>
    <s v="University of Hawaii at Hilo"/>
    <s v="HI"/>
    <s v="Hilo"/>
    <x v="0"/>
    <x v="1"/>
    <x v="3"/>
    <x v="0"/>
    <x v="39"/>
    <s v="C202117"/>
    <x v="4"/>
    <x v="113"/>
    <x v="1"/>
    <x v="1"/>
    <m/>
    <m/>
    <n v="0"/>
    <n v="637"/>
    <n v="79"/>
    <n v="2"/>
    <n v="83"/>
    <n v="0"/>
    <n v="801"/>
    <n v="2112"/>
    <n v="559"/>
    <n v="343"/>
    <n v="151"/>
    <n v="3165"/>
    <n v="2691.6666666666665"/>
  </r>
  <r>
    <x v="4592"/>
    <n v="1634"/>
    <x v="9"/>
    <x v="4428"/>
    <s v="Aurora University"/>
    <s v="IL"/>
    <s v="Aurora"/>
    <x v="1"/>
    <x v="1"/>
    <x v="3"/>
    <x v="1"/>
    <x v="39"/>
    <s v="C202117"/>
    <x v="4"/>
    <x v="113"/>
    <x v="1"/>
    <x v="1"/>
    <m/>
    <m/>
    <n v="0"/>
    <n v="985"/>
    <n v="810"/>
    <n v="40"/>
    <n v="0"/>
    <n v="0"/>
    <n v="1835"/>
    <n v="3822"/>
    <n v="336"/>
    <n v="904"/>
    <n v="1203"/>
    <n v="6265"/>
    <n v="5239"/>
  </r>
  <r>
    <x v="3912"/>
    <n v="1641"/>
    <x v="9"/>
    <x v="349"/>
    <s v="Bradley University"/>
    <s v="IL"/>
    <s v="Peoria"/>
    <x v="1"/>
    <x v="1"/>
    <x v="3"/>
    <x v="0"/>
    <x v="39"/>
    <s v="C202117"/>
    <x v="4"/>
    <x v="113"/>
    <x v="1"/>
    <x v="1"/>
    <m/>
    <m/>
    <n v="0"/>
    <n v="1035"/>
    <n v="284"/>
    <n v="0"/>
    <n v="77"/>
    <n v="0"/>
    <n v="1396"/>
    <n v="4450"/>
    <n v="124"/>
    <n v="331"/>
    <n v="950"/>
    <n v="5855"/>
    <n v="5139"/>
  </r>
  <r>
    <x v="4192"/>
    <n v="1733"/>
    <x v="9"/>
    <x v="4430"/>
    <s v="National Louis University"/>
    <s v="IL"/>
    <s v="Chicago"/>
    <x v="1"/>
    <x v="1"/>
    <x v="3"/>
    <x v="1"/>
    <x v="39"/>
    <s v="C202117"/>
    <x v="4"/>
    <x v="113"/>
    <x v="1"/>
    <x v="1"/>
    <m/>
    <m/>
    <n v="60"/>
    <n v="691"/>
    <n v="963"/>
    <n v="116"/>
    <n v="0"/>
    <n v="0"/>
    <n v="1830"/>
    <n v="2564"/>
    <n v="1040"/>
    <n v="1664"/>
    <n v="2134"/>
    <n v="7402"/>
    <n v="5286"/>
  </r>
  <r>
    <x v="3918"/>
    <n v="1749"/>
    <x v="9"/>
    <x v="355"/>
    <s v="Roosevelt University"/>
    <s v="IL"/>
    <s v="Chicago"/>
    <x v="1"/>
    <x v="1"/>
    <x v="3"/>
    <x v="0"/>
    <x v="39"/>
    <s v="C202117"/>
    <x v="4"/>
    <x v="113"/>
    <x v="1"/>
    <x v="1"/>
    <n v="148335"/>
    <m/>
    <n v="139"/>
    <n v="964"/>
    <n v="671"/>
    <n v="5"/>
    <n v="76"/>
    <n v="0"/>
    <n v="1855"/>
    <n v="2614"/>
    <n v="454"/>
    <n v="987"/>
    <n v="625"/>
    <n v="4680"/>
    <n v="3960.6666666666665"/>
  </r>
  <r>
    <x v="4610"/>
    <n v="1664"/>
    <x v="9"/>
    <x v="5319"/>
    <s v="University of St Francis"/>
    <s v="IL"/>
    <s v="Joliet"/>
    <x v="1"/>
    <x v="1"/>
    <x v="3"/>
    <x v="1"/>
    <x v="39"/>
    <s v="C202117"/>
    <x v="4"/>
    <x v="113"/>
    <x v="1"/>
    <x v="1"/>
    <m/>
    <m/>
    <n v="0"/>
    <n v="406"/>
    <n v="505"/>
    <n v="30"/>
    <n v="0"/>
    <n v="2"/>
    <n v="943"/>
    <n v="1365"/>
    <n v="262"/>
    <n v="194"/>
    <n v="1708"/>
    <n v="3529"/>
    <n v="2215.6666666666665"/>
  </r>
  <r>
    <x v="3919"/>
    <n v="1759"/>
    <x v="9"/>
    <x v="356"/>
    <s v="Southern Illinois University-Edwardsville"/>
    <s v="IL"/>
    <s v="Edwardsville"/>
    <x v="0"/>
    <x v="1"/>
    <x v="3"/>
    <x v="0"/>
    <x v="39"/>
    <s v="C202117"/>
    <x v="4"/>
    <x v="113"/>
    <x v="1"/>
    <x v="1"/>
    <m/>
    <m/>
    <n v="0"/>
    <n v="2558"/>
    <n v="637"/>
    <n v="6"/>
    <n v="140"/>
    <n v="67"/>
    <n v="3408"/>
    <n v="8071"/>
    <n v="1871"/>
    <n v="1295"/>
    <n v="1623"/>
    <n v="12860"/>
    <n v="10530.666666666666"/>
  </r>
  <r>
    <x v="4615"/>
    <n v="1772"/>
    <x v="9"/>
    <x v="5818"/>
    <s v="Trinity International University-Illinois"/>
    <s v="IL"/>
    <s v="Deerfield"/>
    <x v="1"/>
    <x v="1"/>
    <x v="3"/>
    <x v="1"/>
    <x v="39"/>
    <s v="C202117"/>
    <x v="4"/>
    <x v="113"/>
    <x v="1"/>
    <x v="1"/>
    <m/>
    <m/>
    <n v="0"/>
    <n v="112"/>
    <n v="175"/>
    <n v="31"/>
    <n v="0"/>
    <n v="0"/>
    <n v="318"/>
    <n v="461"/>
    <n v="110"/>
    <n v="348"/>
    <n v="535"/>
    <n v="1454"/>
    <n v="1024"/>
  </r>
  <r>
    <x v="3925"/>
    <n v="1804"/>
    <x v="9"/>
    <x v="4433"/>
    <s v="University of Indianapolis"/>
    <s v="IN"/>
    <s v="Indianapolis"/>
    <x v="1"/>
    <x v="1"/>
    <x v="3"/>
    <x v="2"/>
    <x v="39"/>
    <s v="C202117"/>
    <x v="4"/>
    <x v="113"/>
    <x v="1"/>
    <x v="1"/>
    <m/>
    <m/>
    <n v="30"/>
    <n v="949"/>
    <n v="391"/>
    <n v="31"/>
    <n v="100"/>
    <n v="0"/>
    <n v="1501"/>
    <n v="3863"/>
    <n v="408"/>
    <n v="720"/>
    <n v="647"/>
    <n v="5638"/>
    <n v="4934.666666666667"/>
  </r>
  <r>
    <x v="3926"/>
    <n v="9563"/>
    <x v="9"/>
    <x v="363"/>
    <s v="Indiana State University"/>
    <s v="IN"/>
    <s v="Terre Haute"/>
    <x v="0"/>
    <x v="1"/>
    <x v="3"/>
    <x v="0"/>
    <x v="39"/>
    <s v="C202117"/>
    <x v="4"/>
    <x v="113"/>
    <x v="1"/>
    <x v="1"/>
    <m/>
    <m/>
    <n v="0"/>
    <n v="1969"/>
    <n v="499"/>
    <n v="59"/>
    <n v="66"/>
    <n v="0"/>
    <n v="2593"/>
    <n v="7420"/>
    <n v="1518"/>
    <n v="886"/>
    <n v="1005"/>
    <n v="10829"/>
    <n v="9147"/>
  </r>
  <r>
    <x v="4623"/>
    <n v="1821"/>
    <x v="9"/>
    <x v="7009"/>
    <s v="Marian University"/>
    <s v="IN"/>
    <s v="Indianapolis"/>
    <x v="1"/>
    <x v="1"/>
    <x v="3"/>
    <x v="1"/>
    <x v="39"/>
    <s v="C202117"/>
    <x v="4"/>
    <x v="113"/>
    <x v="1"/>
    <x v="1"/>
    <n v="150048"/>
    <m/>
    <n v="12"/>
    <n v="633"/>
    <n v="182"/>
    <n v="0"/>
    <n v="174"/>
    <n v="0"/>
    <n v="1001"/>
    <n v="2218"/>
    <n v="348"/>
    <n v="813"/>
    <n v="327"/>
    <n v="3706"/>
    <n v="3256"/>
  </r>
  <r>
    <x v="4625"/>
    <n v="1824"/>
    <x v="9"/>
    <x v="5363"/>
    <s v="Oakland City University"/>
    <s v="IN"/>
    <s v="Oakland City"/>
    <x v="1"/>
    <x v="1"/>
    <x v="3"/>
    <x v="1"/>
    <x v="39"/>
    <s v="C202117"/>
    <x v="4"/>
    <x v="113"/>
    <x v="1"/>
    <x v="1"/>
    <m/>
    <m/>
    <n v="73"/>
    <n v="111"/>
    <n v="45"/>
    <n v="22"/>
    <n v="0"/>
    <n v="0"/>
    <n v="251"/>
    <n v="555"/>
    <n v="545"/>
    <n v="55"/>
    <n v="86"/>
    <n v="1241"/>
    <n v="820.33333333333337"/>
  </r>
  <r>
    <x v="3929"/>
    <n v="1842"/>
    <x v="9"/>
    <x v="366"/>
    <s v="Valparaiso University"/>
    <s v="IN"/>
    <s v="Valparaiso"/>
    <x v="1"/>
    <x v="1"/>
    <x v="3"/>
    <x v="0"/>
    <x v="39"/>
    <s v="C202117"/>
    <x v="4"/>
    <x v="113"/>
    <x v="1"/>
    <x v="1"/>
    <m/>
    <m/>
    <n v="1"/>
    <n v="806"/>
    <n v="198"/>
    <n v="0"/>
    <n v="42"/>
    <n v="0"/>
    <n v="1047"/>
    <n v="2678"/>
    <n v="45"/>
    <n v="252"/>
    <n v="147"/>
    <n v="3122"/>
    <n v="2994"/>
  </r>
  <r>
    <x v="4631"/>
    <n v="1846"/>
    <x v="9"/>
    <x v="6442"/>
    <s v="Briar Cliff University"/>
    <s v="IA"/>
    <s v="Sioux City"/>
    <x v="1"/>
    <x v="1"/>
    <x v="3"/>
    <x v="1"/>
    <x v="39"/>
    <s v="C202117"/>
    <x v="4"/>
    <x v="113"/>
    <x v="1"/>
    <x v="1"/>
    <m/>
    <m/>
    <n v="0"/>
    <n v="222"/>
    <n v="49"/>
    <n v="0"/>
    <n v="40"/>
    <n v="0"/>
    <n v="311"/>
    <n v="587"/>
    <n v="230"/>
    <n v="105"/>
    <n v="154"/>
    <n v="1076"/>
    <n v="820"/>
  </r>
  <r>
    <x v="4633"/>
    <n v="1852"/>
    <x v="9"/>
    <x v="7718"/>
    <s v="Clarke University"/>
    <s v="IA"/>
    <s v="Dubuque"/>
    <x v="1"/>
    <x v="1"/>
    <x v="3"/>
    <x v="1"/>
    <x v="39"/>
    <s v="C202117"/>
    <x v="4"/>
    <x v="113"/>
    <x v="1"/>
    <x v="1"/>
    <m/>
    <m/>
    <n v="0"/>
    <n v="140"/>
    <n v="48"/>
    <n v="0"/>
    <n v="42"/>
    <n v="0"/>
    <n v="230"/>
    <n v="634"/>
    <n v="25"/>
    <n v="152"/>
    <n v="44"/>
    <n v="855"/>
    <n v="809"/>
  </r>
  <r>
    <x v="3930"/>
    <n v="1860"/>
    <x v="9"/>
    <x v="367"/>
    <s v="Drake University"/>
    <s v="IA"/>
    <s v="Des Moines"/>
    <x v="1"/>
    <x v="1"/>
    <x v="3"/>
    <x v="0"/>
    <x v="39"/>
    <s v="C202117"/>
    <x v="4"/>
    <x v="113"/>
    <x v="1"/>
    <x v="1"/>
    <m/>
    <m/>
    <n v="0"/>
    <n v="714"/>
    <n v="355"/>
    <n v="40"/>
    <n v="225"/>
    <n v="0"/>
    <n v="1334"/>
    <n v="2731"/>
    <n v="117"/>
    <n v="913"/>
    <n v="1013"/>
    <n v="4774"/>
    <n v="4020.6666666666665"/>
  </r>
  <r>
    <x v="5415"/>
    <n v="1881"/>
    <x v="9"/>
    <x v="8234"/>
    <s v="University of Arizona Global Campus"/>
    <s v="AZ"/>
    <s v="Chandler"/>
    <x v="2"/>
    <x v="1"/>
    <x v="3"/>
    <x v="2"/>
    <x v="39"/>
    <s v="C202117"/>
    <x v="4"/>
    <x v="113"/>
    <x v="1"/>
    <x v="1"/>
    <m/>
    <m/>
    <n v="301"/>
    <n v="6626"/>
    <n v="2977"/>
    <n v="81"/>
    <n v="0"/>
    <n v="0"/>
    <n v="9985"/>
    <n v="39175"/>
    <n v="0"/>
    <n v="8270"/>
    <n v="0"/>
    <n v="47445"/>
    <n v="47445"/>
  </r>
  <r>
    <x v="4645"/>
    <n v="1889"/>
    <x v="9"/>
    <x v="4481"/>
    <s v="Saint Ambrose University"/>
    <s v="IA"/>
    <s v="Davenport"/>
    <x v="1"/>
    <x v="1"/>
    <x v="3"/>
    <x v="1"/>
    <x v="39"/>
    <s v="C202117"/>
    <x v="4"/>
    <x v="113"/>
    <x v="1"/>
    <x v="1"/>
    <m/>
    <m/>
    <n v="0"/>
    <n v="489"/>
    <n v="164"/>
    <n v="2"/>
    <n v="102"/>
    <n v="0"/>
    <n v="757"/>
    <n v="2180"/>
    <n v="125"/>
    <n v="464"/>
    <n v="234"/>
    <n v="3003"/>
    <n v="2763.6666666666665"/>
  </r>
  <r>
    <x v="4651"/>
    <n v="1903"/>
    <x v="9"/>
    <x v="1067"/>
    <s v="Baker University"/>
    <s v="KS"/>
    <s v="Baldwin City"/>
    <x v="1"/>
    <x v="1"/>
    <x v="3"/>
    <x v="0"/>
    <x v="39"/>
    <s v="C202117"/>
    <x v="4"/>
    <x v="113"/>
    <x v="1"/>
    <x v="1"/>
    <m/>
    <m/>
    <n v="17"/>
    <n v="352"/>
    <n v="350"/>
    <n v="22"/>
    <n v="0"/>
    <n v="0"/>
    <n v="741"/>
    <n v="1083"/>
    <n v="252"/>
    <n v="81"/>
    <n v="863"/>
    <n v="2279"/>
    <n v="1535.6666666666667"/>
  </r>
  <r>
    <x v="4668"/>
    <n v="1954"/>
    <x v="9"/>
    <x v="5323"/>
    <s v="Bellarmine University"/>
    <s v="KY"/>
    <s v="Louisville"/>
    <x v="1"/>
    <x v="1"/>
    <x v="3"/>
    <x v="1"/>
    <x v="39"/>
    <s v="C202117"/>
    <x v="4"/>
    <x v="113"/>
    <x v="1"/>
    <x v="1"/>
    <m/>
    <m/>
    <n v="0"/>
    <n v="620"/>
    <n v="213"/>
    <n v="4"/>
    <n v="74"/>
    <n v="0"/>
    <n v="911"/>
    <n v="2369"/>
    <n v="115"/>
    <n v="363"/>
    <n v="446"/>
    <n v="3293"/>
    <n v="2919"/>
  </r>
  <r>
    <x v="4671"/>
    <n v="1962"/>
    <x v="9"/>
    <x v="7013"/>
    <s v="University of the Cumberlands"/>
    <s v="KY"/>
    <s v="Williamsburg"/>
    <x v="1"/>
    <x v="1"/>
    <x v="3"/>
    <x v="1"/>
    <x v="39"/>
    <s v="C202117"/>
    <x v="4"/>
    <x v="113"/>
    <x v="1"/>
    <x v="1"/>
    <m/>
    <m/>
    <n v="21"/>
    <n v="544"/>
    <n v="3386"/>
    <n v="123"/>
    <n v="0"/>
    <n v="0"/>
    <n v="4074"/>
    <n v="3312"/>
    <n v="1199"/>
    <n v="2043"/>
    <n v="12556"/>
    <n v="19110"/>
    <n v="9940"/>
  </r>
  <r>
    <x v="3937"/>
    <n v="1963"/>
    <x v="9"/>
    <x v="374"/>
    <s v="Eastern Kentucky University"/>
    <s v="KY"/>
    <s v="Richmond"/>
    <x v="0"/>
    <x v="1"/>
    <x v="3"/>
    <x v="0"/>
    <x v="39"/>
    <s v="C202117"/>
    <x v="4"/>
    <x v="113"/>
    <x v="1"/>
    <x v="1"/>
    <m/>
    <m/>
    <n v="198"/>
    <n v="2635"/>
    <n v="769"/>
    <n v="0"/>
    <n v="34"/>
    <n v="11"/>
    <n v="3647"/>
    <n v="9572"/>
    <n v="2498"/>
    <n v="682"/>
    <n v="1713"/>
    <n v="14465"/>
    <n v="11657.666666666666"/>
  </r>
  <r>
    <x v="783"/>
    <n v="9275"/>
    <x v="9"/>
    <x v="2882"/>
    <s v="Northern Kentucky University"/>
    <s v="KY"/>
    <s v="Highland Heights"/>
    <x v="0"/>
    <x v="1"/>
    <x v="8"/>
    <x v="0"/>
    <x v="39"/>
    <s v="C202117"/>
    <x v="4"/>
    <x v="113"/>
    <x v="1"/>
    <x v="1"/>
    <m/>
    <m/>
    <n v="35"/>
    <n v="2222"/>
    <n v="524"/>
    <n v="12"/>
    <n v="181"/>
    <n v="0"/>
    <n v="2974"/>
    <n v="8024"/>
    <n v="3483"/>
    <n v="1206"/>
    <n v="3498"/>
    <n v="16211"/>
    <n v="11557"/>
  </r>
  <r>
    <x v="4674"/>
    <n v="1980"/>
    <x v="9"/>
    <x v="7706"/>
    <s v="University of Pikeville"/>
    <s v="KY"/>
    <s v="Pikeville"/>
    <x v="1"/>
    <x v="1"/>
    <x v="3"/>
    <x v="1"/>
    <x v="39"/>
    <s v="C202117"/>
    <x v="4"/>
    <x v="113"/>
    <x v="1"/>
    <x v="1"/>
    <m/>
    <m/>
    <n v="44"/>
    <n v="192"/>
    <n v="35"/>
    <n v="0"/>
    <n v="159"/>
    <n v="0"/>
    <n v="430"/>
    <n v="1051"/>
    <n v="297"/>
    <n v="877"/>
    <n v="15"/>
    <n v="2240"/>
    <n v="2032"/>
  </r>
  <r>
    <x v="3940"/>
    <n v="2002"/>
    <x v="9"/>
    <x v="377"/>
    <s v="Western Kentucky University"/>
    <s v="KY"/>
    <s v="Bowling Green"/>
    <x v="0"/>
    <x v="1"/>
    <x v="3"/>
    <x v="0"/>
    <x v="39"/>
    <s v="C202117"/>
    <x v="4"/>
    <x v="113"/>
    <x v="1"/>
    <x v="1"/>
    <m/>
    <m/>
    <n v="164"/>
    <n v="3040"/>
    <n v="804"/>
    <n v="0"/>
    <n v="49"/>
    <n v="15"/>
    <n v="4072"/>
    <n v="11749"/>
    <n v="3537"/>
    <n v="829"/>
    <n v="1402"/>
    <n v="17517"/>
    <n v="14224.333333333334"/>
  </r>
  <r>
    <x v="3943"/>
    <n v="2016"/>
    <x v="9"/>
    <x v="380"/>
    <s v="Loyola University New Orleans"/>
    <s v="LA"/>
    <s v="New Orleans"/>
    <x v="1"/>
    <x v="1"/>
    <x v="3"/>
    <x v="0"/>
    <x v="39"/>
    <s v="C202117"/>
    <x v="4"/>
    <x v="113"/>
    <x v="1"/>
    <x v="1"/>
    <m/>
    <m/>
    <n v="0"/>
    <n v="505"/>
    <n v="232"/>
    <n v="0"/>
    <n v="178"/>
    <n v="0"/>
    <n v="915"/>
    <n v="2955"/>
    <n v="264"/>
    <n v="724"/>
    <n v="554"/>
    <n v="4497"/>
    <n v="3951.6666666666665"/>
  </r>
  <r>
    <x v="3947"/>
    <n v="2020"/>
    <x v="9"/>
    <x v="5324"/>
    <s v="University of Louisiana at Monroe"/>
    <s v="LA"/>
    <s v="Monroe"/>
    <x v="0"/>
    <x v="1"/>
    <x v="3"/>
    <x v="1"/>
    <x v="39"/>
    <s v="C202117"/>
    <x v="4"/>
    <x v="113"/>
    <x v="1"/>
    <x v="1"/>
    <m/>
    <m/>
    <n v="46"/>
    <n v="1242"/>
    <n v="393"/>
    <n v="27"/>
    <n v="87"/>
    <n v="0"/>
    <n v="1795"/>
    <n v="4568"/>
    <n v="2361"/>
    <n v="1037"/>
    <n v="922"/>
    <n v="8888"/>
    <n v="6699.333333333333"/>
  </r>
  <r>
    <x v="6349"/>
    <n v="1436"/>
    <x v="9"/>
    <x v="7940"/>
    <s v="Capitol Technology University"/>
    <s v="MD"/>
    <s v="Laurel"/>
    <x v="1"/>
    <x v="1"/>
    <x v="3"/>
    <x v="2"/>
    <x v="39"/>
    <s v="C202117"/>
    <x v="4"/>
    <x v="113"/>
    <x v="1"/>
    <x v="1"/>
    <m/>
    <m/>
    <n v="1"/>
    <n v="94"/>
    <n v="39"/>
    <n v="41"/>
    <n v="0"/>
    <n v="0"/>
    <n v="175"/>
    <n v="290"/>
    <n v="71"/>
    <n v="219"/>
    <n v="174"/>
    <n v="754"/>
    <n v="590.66666666666663"/>
  </r>
  <r>
    <x v="3956"/>
    <n v="2114"/>
    <x v="9"/>
    <x v="393"/>
    <s v="American International College"/>
    <s v="MA"/>
    <s v="Springfield"/>
    <x v="1"/>
    <x v="1"/>
    <x v="3"/>
    <x v="0"/>
    <x v="39"/>
    <s v="C202117"/>
    <x v="4"/>
    <x v="113"/>
    <x v="1"/>
    <x v="1"/>
    <m/>
    <m/>
    <n v="1"/>
    <n v="220"/>
    <n v="584"/>
    <n v="25"/>
    <n v="35"/>
    <n v="0"/>
    <n v="865"/>
    <n v="1281"/>
    <n v="100"/>
    <n v="1102"/>
    <n v="129"/>
    <n v="2612"/>
    <n v="2459.3333333333335"/>
  </r>
  <r>
    <x v="4706"/>
    <n v="2160"/>
    <x v="9"/>
    <x v="5326"/>
    <s v="Lesley University"/>
    <s v="MA"/>
    <s v="Cambridge"/>
    <x v="1"/>
    <x v="1"/>
    <x v="3"/>
    <x v="1"/>
    <x v="39"/>
    <s v="C202117"/>
    <x v="4"/>
    <x v="113"/>
    <x v="1"/>
    <x v="1"/>
    <m/>
    <m/>
    <n v="0"/>
    <n v="536"/>
    <n v="722"/>
    <n v="39"/>
    <n v="0"/>
    <n v="0"/>
    <n v="1297"/>
    <n v="1394"/>
    <n v="467"/>
    <n v="675"/>
    <n v="1664"/>
    <n v="4200"/>
    <n v="2779.3333333333335"/>
  </r>
  <r>
    <x v="3963"/>
    <n v="2208"/>
    <x v="9"/>
    <x v="8223"/>
    <s v="Simmons University"/>
    <s v="MA"/>
    <s v="Boston"/>
    <x v="1"/>
    <x v="1"/>
    <x v="3"/>
    <x v="1"/>
    <x v="39"/>
    <s v="C202117"/>
    <x v="4"/>
    <x v="113"/>
    <x v="1"/>
    <x v="1"/>
    <m/>
    <m/>
    <n v="0"/>
    <n v="465"/>
    <n v="1773"/>
    <n v="15"/>
    <n v="43"/>
    <n v="0"/>
    <n v="2296"/>
    <n v="1609"/>
    <n v="127"/>
    <n v="1542"/>
    <n v="2985"/>
    <n v="6263"/>
    <n v="4188.333333333333"/>
  </r>
  <r>
    <x v="4208"/>
    <n v="2211"/>
    <x v="9"/>
    <x v="643"/>
    <s v="Springfield College"/>
    <s v="MA"/>
    <s v="Springfield"/>
    <x v="1"/>
    <x v="1"/>
    <x v="3"/>
    <x v="0"/>
    <x v="39"/>
    <s v="C202117"/>
    <x v="4"/>
    <x v="113"/>
    <x v="1"/>
    <x v="1"/>
    <m/>
    <m/>
    <n v="0"/>
    <n v="456"/>
    <n v="353"/>
    <n v="5"/>
    <n v="40"/>
    <n v="0"/>
    <n v="854"/>
    <n v="2156"/>
    <n v="32"/>
    <n v="699"/>
    <n v="181"/>
    <n v="3068"/>
    <n v="2926"/>
  </r>
  <r>
    <x v="3965"/>
    <n v="2218"/>
    <x v="9"/>
    <x v="402"/>
    <s v="Suffolk University"/>
    <s v="MA"/>
    <s v="Boston"/>
    <x v="1"/>
    <x v="1"/>
    <x v="3"/>
    <x v="0"/>
    <x v="39"/>
    <s v="C202117"/>
    <x v="4"/>
    <x v="113"/>
    <x v="1"/>
    <x v="1"/>
    <m/>
    <m/>
    <n v="2"/>
    <n v="1129"/>
    <n v="539"/>
    <n v="3"/>
    <n v="315"/>
    <n v="0"/>
    <n v="1988"/>
    <n v="4179"/>
    <n v="218"/>
    <n v="1299"/>
    <n v="1134"/>
    <n v="6830"/>
    <n v="5928.666666666667"/>
  </r>
  <r>
    <x v="3966"/>
    <n v="2226"/>
    <x v="9"/>
    <x v="7015"/>
    <s v="Western New England University"/>
    <s v="MA"/>
    <s v="Springfield"/>
    <x v="1"/>
    <x v="1"/>
    <x v="3"/>
    <x v="1"/>
    <x v="39"/>
    <s v="C202117"/>
    <x v="4"/>
    <x v="113"/>
    <x v="1"/>
    <x v="1"/>
    <m/>
    <m/>
    <n v="1"/>
    <n v="633"/>
    <n v="158"/>
    <n v="9"/>
    <n v="155"/>
    <n v="0"/>
    <n v="956"/>
    <n v="2486"/>
    <n v="66"/>
    <n v="497"/>
    <n v="624"/>
    <n v="3673"/>
    <n v="3213"/>
  </r>
  <r>
    <x v="3967"/>
    <n v="2238"/>
    <x v="9"/>
    <x v="404"/>
    <s v="Andrews University"/>
    <s v="MI"/>
    <s v="Berrien Springs"/>
    <x v="1"/>
    <x v="1"/>
    <x v="3"/>
    <x v="0"/>
    <x v="39"/>
    <s v="C202117"/>
    <x v="4"/>
    <x v="113"/>
    <x v="1"/>
    <x v="1"/>
    <m/>
    <m/>
    <n v="2"/>
    <n v="353"/>
    <n v="327"/>
    <n v="59"/>
    <n v="0"/>
    <n v="51"/>
    <n v="792"/>
    <n v="1258"/>
    <n v="321"/>
    <n v="799"/>
    <n v="784"/>
    <n v="3162"/>
    <n v="2425.3333333333335"/>
  </r>
  <r>
    <x v="3969"/>
    <n v="2323"/>
    <x v="9"/>
    <x v="4402"/>
    <s v="University of Detroit Mercy"/>
    <s v="MI"/>
    <s v="Detroit"/>
    <x v="1"/>
    <x v="1"/>
    <x v="3"/>
    <x v="1"/>
    <x v="39"/>
    <s v="C202117"/>
    <x v="4"/>
    <x v="113"/>
    <x v="1"/>
    <x v="1"/>
    <m/>
    <m/>
    <n v="0"/>
    <n v="632"/>
    <n v="357"/>
    <n v="9"/>
    <n v="339"/>
    <n v="0"/>
    <n v="1337"/>
    <n v="2214"/>
    <n v="419"/>
    <n v="1699"/>
    <n v="655"/>
    <n v="4987"/>
    <n v="4271"/>
  </r>
  <r>
    <x v="3971"/>
    <n v="2260"/>
    <x v="9"/>
    <x v="4482"/>
    <s v="Ferris State University"/>
    <s v="MI"/>
    <s v="Big Rapids"/>
    <x v="0"/>
    <x v="1"/>
    <x v="3"/>
    <x v="1"/>
    <x v="39"/>
    <s v="C202117"/>
    <x v="4"/>
    <x v="113"/>
    <x v="1"/>
    <x v="1"/>
    <m/>
    <m/>
    <n v="729"/>
    <n v="2149"/>
    <n v="163"/>
    <n v="23"/>
    <n v="163"/>
    <n v="0"/>
    <n v="3227"/>
    <n v="7127"/>
    <n v="2802"/>
    <n v="804"/>
    <n v="432"/>
    <n v="11165"/>
    <n v="9009"/>
  </r>
  <r>
    <x v="3972"/>
    <n v="2268"/>
    <x v="9"/>
    <x v="4441"/>
    <s v="Grand Valley State University"/>
    <s v="MI"/>
    <s v="Allendale"/>
    <x v="0"/>
    <x v="1"/>
    <x v="3"/>
    <x v="1"/>
    <x v="39"/>
    <s v="C202117"/>
    <x v="4"/>
    <x v="113"/>
    <x v="1"/>
    <x v="1"/>
    <m/>
    <m/>
    <n v="0"/>
    <n v="4554"/>
    <n v="939"/>
    <n v="0"/>
    <n v="85"/>
    <n v="0"/>
    <n v="5578"/>
    <n v="18013"/>
    <n v="2392"/>
    <n v="1446"/>
    <n v="1499"/>
    <n v="23350"/>
    <n v="20756"/>
  </r>
  <r>
    <x v="4212"/>
    <n v="2327"/>
    <x v="9"/>
    <x v="647"/>
    <s v="University of Michigan-Flint"/>
    <s v="MI"/>
    <s v="Flint"/>
    <x v="0"/>
    <x v="1"/>
    <x v="3"/>
    <x v="0"/>
    <x v="39"/>
    <s v="C202117"/>
    <x v="4"/>
    <x v="113"/>
    <x v="1"/>
    <x v="1"/>
    <m/>
    <m/>
    <n v="0"/>
    <n v="1066"/>
    <n v="364"/>
    <n v="3"/>
    <n v="140"/>
    <n v="0"/>
    <n v="1573"/>
    <n v="3300"/>
    <n v="2124"/>
    <n v="590"/>
    <n v="815"/>
    <n v="6829"/>
    <n v="4869.666666666667"/>
  </r>
  <r>
    <x v="4729"/>
    <n v="9058"/>
    <x v="9"/>
    <x v="6391"/>
    <s v="Bethel University"/>
    <s v="MN"/>
    <s v="Saint Paul"/>
    <x v="1"/>
    <x v="1"/>
    <x v="3"/>
    <x v="1"/>
    <x v="39"/>
    <s v="C202117"/>
    <x v="4"/>
    <x v="113"/>
    <x v="1"/>
    <x v="1"/>
    <m/>
    <m/>
    <n v="12"/>
    <n v="697"/>
    <n v="318"/>
    <n v="21"/>
    <n v="13"/>
    <n v="0"/>
    <n v="1061"/>
    <n v="2313"/>
    <n v="409"/>
    <n v="394"/>
    <n v="698"/>
    <n v="3814"/>
    <n v="3076"/>
  </r>
  <r>
    <x v="4734"/>
    <n v="2380"/>
    <x v="9"/>
    <x v="5328"/>
    <s v="Saint Mary's University of Minnesota"/>
    <s v="MN"/>
    <s v="Winona"/>
    <x v="1"/>
    <x v="1"/>
    <x v="3"/>
    <x v="1"/>
    <x v="39"/>
    <s v="C202117"/>
    <x v="4"/>
    <x v="113"/>
    <x v="1"/>
    <x v="1"/>
    <m/>
    <m/>
    <n v="0"/>
    <n v="358"/>
    <n v="1234"/>
    <n v="31"/>
    <n v="12"/>
    <n v="0"/>
    <n v="1635"/>
    <n v="1052"/>
    <n v="277"/>
    <n v="2550"/>
    <n v="1273"/>
    <n v="5152"/>
    <n v="4118.666666666667"/>
  </r>
  <r>
    <x v="4735"/>
    <n v="2343"/>
    <x v="9"/>
    <x v="1146"/>
    <s v="The College of Saint Scholastica"/>
    <s v="MN"/>
    <s v="Duluth"/>
    <x v="1"/>
    <x v="1"/>
    <x v="3"/>
    <x v="0"/>
    <x v="39"/>
    <s v="C202117"/>
    <x v="4"/>
    <x v="113"/>
    <x v="1"/>
    <x v="1"/>
    <m/>
    <m/>
    <n v="0"/>
    <n v="727"/>
    <n v="356"/>
    <n v="0"/>
    <n v="225"/>
    <n v="0"/>
    <n v="1308"/>
    <n v="1934"/>
    <n v="310"/>
    <n v="968"/>
    <n v="500"/>
    <n v="3712"/>
    <n v="3172"/>
  </r>
  <r>
    <x v="4737"/>
    <n v="2345"/>
    <x v="9"/>
    <x v="1357"/>
    <s v="University of St Thomas"/>
    <s v="MN"/>
    <s v="Saint Paul"/>
    <x v="1"/>
    <x v="1"/>
    <x v="3"/>
    <x v="1"/>
    <x v="39"/>
    <s v="C202117"/>
    <x v="4"/>
    <x v="113"/>
    <x v="1"/>
    <x v="1"/>
    <m/>
    <m/>
    <n v="77"/>
    <n v="1335"/>
    <n v="925"/>
    <n v="40"/>
    <n v="136"/>
    <n v="0"/>
    <n v="2513"/>
    <n v="6126"/>
    <n v="207"/>
    <n v="1080"/>
    <n v="2379"/>
    <n v="9792"/>
    <n v="8068"/>
  </r>
  <r>
    <x v="4738"/>
    <n v="2342"/>
    <x v="9"/>
    <x v="7004"/>
    <s v="St Catherine University"/>
    <s v="MN"/>
    <s v="Saint Paul"/>
    <x v="1"/>
    <x v="1"/>
    <x v="3"/>
    <x v="1"/>
    <x v="39"/>
    <s v="C202117"/>
    <x v="4"/>
    <x v="113"/>
    <x v="1"/>
    <x v="1"/>
    <m/>
    <m/>
    <n v="269"/>
    <n v="588"/>
    <n v="404"/>
    <n v="0"/>
    <n v="64"/>
    <n v="0"/>
    <n v="1325"/>
    <n v="1898"/>
    <n v="1085"/>
    <n v="467"/>
    <n v="827"/>
    <n v="4277"/>
    <n v="3002.3333333333335"/>
  </r>
  <r>
    <x v="4739"/>
    <n v="2397"/>
    <x v="9"/>
    <x v="7018"/>
    <s v="Belhaven University"/>
    <s v="MS"/>
    <s v="Jackson"/>
    <x v="1"/>
    <x v="1"/>
    <x v="3"/>
    <x v="1"/>
    <x v="39"/>
    <s v="C202117"/>
    <x v="4"/>
    <x v="113"/>
    <x v="1"/>
    <x v="1"/>
    <m/>
    <m/>
    <n v="41"/>
    <n v="613"/>
    <n v="753"/>
    <n v="29"/>
    <n v="0"/>
    <n v="0"/>
    <n v="1436"/>
    <n v="1177"/>
    <n v="848"/>
    <n v="318"/>
    <n v="2656"/>
    <n v="4999"/>
    <n v="2663"/>
  </r>
  <r>
    <x v="3987"/>
    <n v="2415"/>
    <x v="9"/>
    <x v="424"/>
    <s v="Mississippi College"/>
    <s v="MS"/>
    <s v="Clinton"/>
    <x v="1"/>
    <x v="1"/>
    <x v="3"/>
    <x v="0"/>
    <x v="39"/>
    <s v="C202117"/>
    <x v="4"/>
    <x v="113"/>
    <x v="1"/>
    <x v="1"/>
    <m/>
    <m/>
    <n v="0"/>
    <n v="696"/>
    <n v="587"/>
    <n v="34"/>
    <n v="111"/>
    <n v="0"/>
    <n v="1428"/>
    <n v="2291"/>
    <n v="466"/>
    <n v="1301"/>
    <n v="609"/>
    <n v="4667"/>
    <n v="3950.3333333333335"/>
  </r>
  <r>
    <x v="4744"/>
    <n v="2447"/>
    <x v="9"/>
    <x v="7005"/>
    <s v="William Carey University"/>
    <s v="MS"/>
    <s v="Hattiesburg"/>
    <x v="1"/>
    <x v="1"/>
    <x v="3"/>
    <x v="1"/>
    <x v="39"/>
    <s v="C202117"/>
    <x v="4"/>
    <x v="113"/>
    <x v="1"/>
    <x v="1"/>
    <m/>
    <m/>
    <n v="0"/>
    <n v="527"/>
    <n v="514"/>
    <n v="78"/>
    <n v="129"/>
    <n v="0"/>
    <n v="1248"/>
    <n v="1945"/>
    <n v="1288"/>
    <n v="1528"/>
    <n v="711"/>
    <n v="5472"/>
    <n v="4139.333333333333"/>
  </r>
  <r>
    <x v="4753"/>
    <n v="2482"/>
    <x v="9"/>
    <x v="4444"/>
    <s v="Maryville University of Saint Louis"/>
    <s v="MO"/>
    <s v="Saint Louis"/>
    <x v="1"/>
    <x v="1"/>
    <x v="3"/>
    <x v="1"/>
    <x v="39"/>
    <s v="C202117"/>
    <x v="4"/>
    <x v="113"/>
    <x v="1"/>
    <x v="1"/>
    <m/>
    <m/>
    <n v="0"/>
    <n v="690"/>
    <n v="1513"/>
    <n v="197"/>
    <n v="0"/>
    <n v="0"/>
    <n v="2400"/>
    <n v="3249"/>
    <n v="2255"/>
    <n v="777"/>
    <n v="4698"/>
    <n v="10979"/>
    <n v="6343.6666666666661"/>
  </r>
  <r>
    <x v="3997"/>
    <n v="2503"/>
    <x v="9"/>
    <x v="6369"/>
    <s v="Missouri State University-Springfield"/>
    <s v="MO"/>
    <s v="Springfield"/>
    <x v="0"/>
    <x v="1"/>
    <x v="3"/>
    <x v="2"/>
    <x v="39"/>
    <s v="C202117"/>
    <x v="4"/>
    <x v="113"/>
    <x v="1"/>
    <x v="1"/>
    <m/>
    <m/>
    <n v="0"/>
    <n v="3565"/>
    <n v="1139"/>
    <n v="0"/>
    <n v="121"/>
    <n v="0"/>
    <n v="4825"/>
    <n v="13128"/>
    <n v="6493"/>
    <n v="1702"/>
    <n v="2182"/>
    <n v="23505"/>
    <n v="17721.666666666668"/>
  </r>
  <r>
    <x v="4763"/>
    <n v="2525"/>
    <x v="9"/>
    <x v="4514"/>
    <s v="William Woods University"/>
    <s v="MO"/>
    <s v="Fulton"/>
    <x v="1"/>
    <x v="1"/>
    <x v="3"/>
    <x v="1"/>
    <x v="39"/>
    <s v="C202117"/>
    <x v="4"/>
    <x v="113"/>
    <x v="1"/>
    <x v="1"/>
    <m/>
    <m/>
    <n v="2"/>
    <n v="209"/>
    <n v="505"/>
    <n v="42"/>
    <n v="0"/>
    <n v="0"/>
    <n v="758"/>
    <n v="692"/>
    <n v="190"/>
    <n v="68"/>
    <n v="1164"/>
    <n v="2114"/>
    <n v="1211.3333333333333"/>
  </r>
  <r>
    <x v="4226"/>
    <n v="2622"/>
    <x v="9"/>
    <x v="5335"/>
    <s v="Kean University"/>
    <s v="NJ"/>
    <s v="Union"/>
    <x v="0"/>
    <x v="1"/>
    <x v="3"/>
    <x v="2"/>
    <x v="39"/>
    <s v="C202117"/>
    <x v="4"/>
    <x v="113"/>
    <x v="1"/>
    <x v="1"/>
    <m/>
    <m/>
    <n v="0"/>
    <n v="2731"/>
    <n v="598"/>
    <n v="31"/>
    <n v="20"/>
    <n v="0"/>
    <n v="3380"/>
    <n v="9400"/>
    <n v="2286"/>
    <n v="1180"/>
    <n v="1198"/>
    <n v="14064"/>
    <n v="11741.333333333334"/>
  </r>
  <r>
    <x v="1076"/>
    <n v="9345"/>
    <x v="9"/>
    <x v="7655"/>
    <s v="Stockton University"/>
    <s v="NJ"/>
    <s v="Galloway"/>
    <x v="0"/>
    <x v="1"/>
    <x v="8"/>
    <x v="2"/>
    <x v="39"/>
    <s v="C202117"/>
    <x v="4"/>
    <x v="113"/>
    <x v="1"/>
    <x v="1"/>
    <m/>
    <m/>
    <n v="0"/>
    <n v="2020"/>
    <n v="285"/>
    <n v="26"/>
    <n v="28"/>
    <n v="0"/>
    <n v="2359"/>
    <n v="8427"/>
    <n v="419"/>
    <n v="458"/>
    <n v="589"/>
    <n v="9893"/>
    <n v="9221"/>
  </r>
  <r>
    <x v="3823"/>
    <n v="2666"/>
    <x v="9"/>
    <x v="260"/>
    <s v="Adelphi University"/>
    <s v="NY"/>
    <s v="Garden City"/>
    <x v="1"/>
    <x v="1"/>
    <x v="3"/>
    <x v="0"/>
    <x v="39"/>
    <s v="C202117"/>
    <x v="4"/>
    <x v="113"/>
    <x v="1"/>
    <x v="1"/>
    <m/>
    <m/>
    <n v="42"/>
    <n v="1348"/>
    <n v="1080"/>
    <n v="27"/>
    <n v="7"/>
    <n v="0"/>
    <n v="2504"/>
    <n v="4827"/>
    <n v="297"/>
    <n v="1423"/>
    <n v="1037"/>
    <n v="7584"/>
    <n v="6694.666666666667"/>
  </r>
  <r>
    <x v="4369"/>
    <n v="2712"/>
    <x v="9"/>
    <x v="8224"/>
    <s v="D'Youville University"/>
    <s v="NY"/>
    <s v="Buffalo"/>
    <x v="1"/>
    <x v="1"/>
    <x v="3"/>
    <x v="1"/>
    <x v="39"/>
    <s v="C202117"/>
    <x v="4"/>
    <x v="113"/>
    <x v="1"/>
    <x v="1"/>
    <m/>
    <m/>
    <n v="0"/>
    <n v="393"/>
    <n v="325"/>
    <n v="10"/>
    <n v="140"/>
    <n v="0"/>
    <n v="868"/>
    <n v="1114"/>
    <n v="361"/>
    <n v="759"/>
    <n v="551"/>
    <n v="2785"/>
    <n v="2177"/>
  </r>
  <r>
    <x v="4792"/>
    <n v="2808"/>
    <x v="9"/>
    <x v="8225"/>
    <s v="Daemen University"/>
    <s v="NY"/>
    <s v="Amherst"/>
    <x v="1"/>
    <x v="1"/>
    <x v="3"/>
    <x v="2"/>
    <x v="39"/>
    <s v="C202117"/>
    <x v="4"/>
    <x v="113"/>
    <x v="1"/>
    <x v="1"/>
    <m/>
    <m/>
    <n v="0"/>
    <n v="426"/>
    <n v="382"/>
    <n v="0"/>
    <n v="56"/>
    <n v="0"/>
    <n v="864"/>
    <n v="1464"/>
    <n v="167"/>
    <n v="629"/>
    <n v="276"/>
    <n v="2536"/>
    <n v="2240.6666666666665"/>
  </r>
  <r>
    <x v="4793"/>
    <n v="2713"/>
    <x v="9"/>
    <x v="1201"/>
    <s v="Dominican College of Blauvelt"/>
    <s v="NY"/>
    <s v="Orangeburg"/>
    <x v="1"/>
    <x v="1"/>
    <x v="3"/>
    <x v="0"/>
    <x v="39"/>
    <s v="C202117"/>
    <x v="4"/>
    <x v="113"/>
    <x v="1"/>
    <x v="1"/>
    <m/>
    <m/>
    <n v="7"/>
    <n v="345"/>
    <n v="109"/>
    <n v="0"/>
    <n v="95"/>
    <n v="0"/>
    <n v="556"/>
    <n v="1222"/>
    <n v="88"/>
    <n v="205"/>
    <n v="209"/>
    <n v="1724"/>
    <n v="1526"/>
  </r>
  <r>
    <x v="4025"/>
    <n v="2732"/>
    <x v="9"/>
    <x v="461"/>
    <s v="Hofstra University"/>
    <s v="NY"/>
    <s v="Hempstead"/>
    <x v="1"/>
    <x v="1"/>
    <x v="3"/>
    <x v="0"/>
    <x v="39"/>
    <s v="C202117"/>
    <x v="4"/>
    <x v="113"/>
    <x v="1"/>
    <x v="1"/>
    <m/>
    <m/>
    <n v="0"/>
    <n v="1453"/>
    <n v="1132"/>
    <n v="53"/>
    <n v="345"/>
    <n v="0"/>
    <n v="2983"/>
    <n v="5806"/>
    <n v="314"/>
    <n v="3154"/>
    <n v="1170"/>
    <n v="10444"/>
    <n v="9454.6666666666661"/>
  </r>
  <r>
    <x v="60"/>
    <n v="2791"/>
    <x v="9"/>
    <x v="59"/>
    <s v="Pace University"/>
    <s v="NY"/>
    <s v="New York"/>
    <x v="1"/>
    <x v="1"/>
    <x v="3"/>
    <x v="0"/>
    <x v="39"/>
    <s v="C202117"/>
    <x v="4"/>
    <x v="113"/>
    <x v="1"/>
    <x v="1"/>
    <m/>
    <m/>
    <n v="14"/>
    <n v="1934"/>
    <n v="1492"/>
    <n v="40"/>
    <n v="216"/>
    <n v="0"/>
    <n v="3696"/>
    <n v="7336"/>
    <n v="658"/>
    <n v="2529"/>
    <n v="2312"/>
    <n v="12835"/>
    <n v="10855"/>
  </r>
  <r>
    <x v="4034"/>
    <n v="2810"/>
    <x v="9"/>
    <x v="470"/>
    <s v="Russell Sage College"/>
    <s v="NY"/>
    <s v="Troy"/>
    <x v="1"/>
    <x v="1"/>
    <x v="3"/>
    <x v="0"/>
    <x v="39"/>
    <s v="C202117"/>
    <x v="4"/>
    <x v="113"/>
    <x v="1"/>
    <x v="1"/>
    <m/>
    <m/>
    <n v="0"/>
    <n v="354"/>
    <n v="275"/>
    <n v="42"/>
    <n v="30"/>
    <n v="0"/>
    <n v="701"/>
    <n v="1182"/>
    <n v="89"/>
    <n v="411"/>
    <n v="707"/>
    <n v="2389"/>
    <n v="1858.3333333333333"/>
  </r>
  <r>
    <x v="4806"/>
    <n v="2821"/>
    <x v="9"/>
    <x v="1213"/>
    <s v="Saint John Fisher College"/>
    <s v="NY"/>
    <s v="Rochester"/>
    <x v="1"/>
    <x v="1"/>
    <x v="3"/>
    <x v="0"/>
    <x v="39"/>
    <s v="C202117"/>
    <x v="4"/>
    <x v="113"/>
    <x v="1"/>
    <x v="1"/>
    <m/>
    <m/>
    <n v="0"/>
    <n v="677"/>
    <n v="209"/>
    <n v="42"/>
    <n v="78"/>
    <n v="0"/>
    <n v="1006"/>
    <n v="2573"/>
    <n v="117"/>
    <n v="472"/>
    <n v="448"/>
    <n v="3610"/>
    <n v="3233.3333333333335"/>
  </r>
  <r>
    <x v="3795"/>
    <n v="2823"/>
    <x v="9"/>
    <x v="232"/>
    <s v="St. John's University-New York"/>
    <s v="NY"/>
    <s v="Queens"/>
    <x v="1"/>
    <x v="1"/>
    <x v="3"/>
    <x v="0"/>
    <x v="39"/>
    <s v="C202117"/>
    <x v="4"/>
    <x v="113"/>
    <x v="1"/>
    <x v="1"/>
    <m/>
    <m/>
    <n v="11"/>
    <n v="2613"/>
    <n v="1201"/>
    <n v="124"/>
    <n v="488"/>
    <n v="0"/>
    <n v="4437"/>
    <n v="10177"/>
    <n v="5516"/>
    <n v="2749"/>
    <n v="1701"/>
    <n v="20143"/>
    <n v="15331.666666666666"/>
  </r>
  <r>
    <x v="1201"/>
    <n v="10142"/>
    <x v="9"/>
    <x v="8227"/>
    <s v="Touro University-New York"/>
    <s v="NY"/>
    <s v="New York"/>
    <x v="1"/>
    <x v="1"/>
    <x v="8"/>
    <x v="1"/>
    <x v="39"/>
    <s v="C202117"/>
    <x v="4"/>
    <x v="113"/>
    <x v="1"/>
    <x v="1"/>
    <m/>
    <m/>
    <n v="250"/>
    <n v="1282"/>
    <n v="1416"/>
    <n v="0"/>
    <n v="716"/>
    <n v="0"/>
    <n v="3664"/>
    <n v="3683"/>
    <n v="1837"/>
    <n v="3616"/>
    <n v="2563"/>
    <n v="11699"/>
    <n v="8765.6666666666661"/>
  </r>
  <r>
    <x v="3703"/>
    <n v="2903"/>
    <x v="9"/>
    <x v="140"/>
    <s v="Yeshiva University"/>
    <s v="NY"/>
    <s v="New York"/>
    <x v="1"/>
    <x v="1"/>
    <x v="3"/>
    <x v="0"/>
    <x v="39"/>
    <s v="C202117"/>
    <x v="4"/>
    <x v="113"/>
    <x v="1"/>
    <x v="1"/>
    <m/>
    <m/>
    <n v="551"/>
    <n v="605"/>
    <n v="480"/>
    <n v="75"/>
    <n v="352"/>
    <n v="0"/>
    <n v="2063"/>
    <n v="2553"/>
    <n v="287"/>
    <n v="2141"/>
    <n v="543"/>
    <n v="5524"/>
    <n v="4970.666666666667"/>
  </r>
  <r>
    <x v="4047"/>
    <n v="2913"/>
    <x v="9"/>
    <x v="3507"/>
    <s v="Campbell University"/>
    <s v="NC"/>
    <s v="Buies Creek"/>
    <x v="1"/>
    <x v="1"/>
    <x v="3"/>
    <x v="1"/>
    <x v="39"/>
    <s v="C202117"/>
    <x v="4"/>
    <x v="113"/>
    <x v="1"/>
    <x v="1"/>
    <m/>
    <m/>
    <n v="49"/>
    <n v="932"/>
    <n v="268"/>
    <n v="0"/>
    <n v="434"/>
    <n v="11"/>
    <n v="1694"/>
    <n v="3098"/>
    <n v="622"/>
    <n v="1963"/>
    <n v="281"/>
    <n v="5964"/>
    <n v="5362"/>
  </r>
  <r>
    <x v="4814"/>
    <n v="2927"/>
    <x v="9"/>
    <x v="6418"/>
    <s v="Elon University"/>
    <s v="NC"/>
    <s v="Elon"/>
    <x v="1"/>
    <x v="1"/>
    <x v="3"/>
    <x v="1"/>
    <x v="39"/>
    <s v="C202117"/>
    <x v="4"/>
    <x v="113"/>
    <x v="1"/>
    <x v="1"/>
    <m/>
    <m/>
    <n v="0"/>
    <n v="1433"/>
    <n v="143"/>
    <n v="0"/>
    <n v="155"/>
    <n v="0"/>
    <n v="1731"/>
    <n v="6073"/>
    <n v="218"/>
    <n v="745"/>
    <n v="81"/>
    <n v="7117"/>
    <n v="6917.666666666667"/>
  </r>
  <r>
    <x v="5717"/>
    <n v="2929"/>
    <x v="9"/>
    <x v="4448"/>
    <s v="Gardner-Webb University"/>
    <s v="NC"/>
    <s v="Boiling Springs"/>
    <x v="1"/>
    <x v="1"/>
    <x v="3"/>
    <x v="1"/>
    <x v="39"/>
    <s v="C202117"/>
    <x v="4"/>
    <x v="113"/>
    <x v="1"/>
    <x v="1"/>
    <m/>
    <m/>
    <n v="33"/>
    <n v="435"/>
    <n v="356"/>
    <n v="98"/>
    <n v="0"/>
    <n v="0"/>
    <n v="922"/>
    <n v="1726"/>
    <n v="345"/>
    <n v="419"/>
    <n v="1046"/>
    <n v="3536"/>
    <n v="2608.6666666666665"/>
  </r>
  <r>
    <x v="6221"/>
    <n v="2963"/>
    <x v="9"/>
    <x v="2578"/>
    <s v="Southeastern Baptist Theological Seminary"/>
    <s v="NC"/>
    <s v="Wake Forest"/>
    <x v="1"/>
    <x v="1"/>
    <x v="8"/>
    <x v="0"/>
    <x v="39"/>
    <s v="C202117"/>
    <x v="4"/>
    <x v="113"/>
    <x v="1"/>
    <x v="1"/>
    <m/>
    <m/>
    <n v="2"/>
    <n v="71"/>
    <n v="363"/>
    <n v="20"/>
    <n v="0"/>
    <n v="41"/>
    <n v="497"/>
    <n v="385"/>
    <n v="508"/>
    <n v="1208"/>
    <n v="1218"/>
    <n v="3319"/>
    <n v="2168.3333333333335"/>
  </r>
  <r>
    <x v="5746"/>
    <n v="2985"/>
    <x v="9"/>
    <x v="5401"/>
    <s v="Wingate University"/>
    <s v="NC"/>
    <s v="Wingate"/>
    <x v="1"/>
    <x v="1"/>
    <x v="3"/>
    <x v="1"/>
    <x v="39"/>
    <s v="C202117"/>
    <x v="4"/>
    <x v="113"/>
    <x v="1"/>
    <x v="1"/>
    <m/>
    <m/>
    <n v="0"/>
    <n v="439"/>
    <n v="137"/>
    <n v="65"/>
    <n v="80"/>
    <n v="0"/>
    <n v="721"/>
    <n v="2602"/>
    <n v="81"/>
    <n v="760"/>
    <n v="210"/>
    <n v="3653"/>
    <n v="3459"/>
  </r>
  <r>
    <x v="4244"/>
    <n v="2986"/>
    <x v="9"/>
    <x v="678"/>
    <s v="Winston-Salem State University"/>
    <s v="NC"/>
    <s v="Winston-Salem"/>
    <x v="0"/>
    <x v="1"/>
    <x v="3"/>
    <x v="0"/>
    <x v="39"/>
    <s v="C202117"/>
    <x v="4"/>
    <x v="113"/>
    <x v="1"/>
    <x v="1"/>
    <m/>
    <m/>
    <n v="0"/>
    <n v="1027"/>
    <n v="124"/>
    <n v="0"/>
    <n v="58"/>
    <n v="0"/>
    <n v="1209"/>
    <n v="4033"/>
    <n v="656"/>
    <n v="320"/>
    <n v="160"/>
    <n v="5169"/>
    <n v="4625"/>
  </r>
  <r>
    <x v="4054"/>
    <n v="2981"/>
    <x v="9"/>
    <x v="490"/>
    <s v="Western Carolina University"/>
    <s v="NC"/>
    <s v="Cullowhee"/>
    <x v="0"/>
    <x v="1"/>
    <x v="3"/>
    <x v="0"/>
    <x v="39"/>
    <s v="C202117"/>
    <x v="4"/>
    <x v="113"/>
    <x v="1"/>
    <x v="1"/>
    <m/>
    <m/>
    <n v="0"/>
    <n v="2217"/>
    <n v="579"/>
    <n v="11"/>
    <n v="32"/>
    <n v="0"/>
    <n v="2839"/>
    <n v="8760"/>
    <n v="1757"/>
    <n v="874"/>
    <n v="852"/>
    <n v="12243"/>
    <n v="10503.666666666666"/>
  </r>
  <r>
    <x v="4834"/>
    <n v="2992"/>
    <x v="9"/>
    <x v="4449"/>
    <s v="University of Mary"/>
    <s v="ND"/>
    <s v="Bismarck"/>
    <x v="1"/>
    <x v="1"/>
    <x v="3"/>
    <x v="1"/>
    <x v="39"/>
    <s v="C202117"/>
    <x v="4"/>
    <x v="113"/>
    <x v="1"/>
    <x v="1"/>
    <m/>
    <m/>
    <n v="0"/>
    <n v="529"/>
    <n v="447"/>
    <n v="11"/>
    <n v="74"/>
    <n v="0"/>
    <n v="1061"/>
    <n v="1812"/>
    <n v="723"/>
    <n v="714"/>
    <n v="550"/>
    <n v="3799"/>
    <n v="2950.3333333333335"/>
  </r>
  <r>
    <x v="4841"/>
    <n v="3045"/>
    <x v="9"/>
    <x v="4523"/>
    <s v="The University of Findlay"/>
    <s v="OH"/>
    <s v="Findlay"/>
    <x v="1"/>
    <x v="1"/>
    <x v="3"/>
    <x v="1"/>
    <x v="39"/>
    <s v="C202117"/>
    <x v="4"/>
    <x v="113"/>
    <x v="1"/>
    <x v="1"/>
    <m/>
    <m/>
    <n v="20"/>
    <n v="477"/>
    <n v="321"/>
    <n v="12"/>
    <n v="114"/>
    <n v="0"/>
    <n v="944"/>
    <n v="2161"/>
    <n v="1571"/>
    <n v="595"/>
    <n v="502"/>
    <n v="4829"/>
    <n v="3447"/>
  </r>
  <r>
    <x v="4391"/>
    <n v="3033"/>
    <x v="9"/>
    <x v="7675"/>
    <s v="Mount Saint Joseph University"/>
    <s v="OH"/>
    <s v="Cincinnati"/>
    <x v="1"/>
    <x v="1"/>
    <x v="3"/>
    <x v="1"/>
    <x v="39"/>
    <s v="C202117"/>
    <x v="4"/>
    <x v="113"/>
    <x v="1"/>
    <x v="1"/>
    <m/>
    <m/>
    <n v="1"/>
    <n v="231"/>
    <n v="249"/>
    <n v="0"/>
    <n v="50"/>
    <n v="0"/>
    <n v="531"/>
    <n v="1002"/>
    <n v="471"/>
    <n v="262"/>
    <n v="296"/>
    <n v="2031"/>
    <n v="1519.6666666666667"/>
  </r>
  <r>
    <x v="4856"/>
    <n v="3135"/>
    <x v="9"/>
    <x v="4485"/>
    <s v="Walsh University"/>
    <s v="OH"/>
    <s v="North Canton"/>
    <x v="1"/>
    <x v="1"/>
    <x v="3"/>
    <x v="1"/>
    <x v="39"/>
    <s v="C202117"/>
    <x v="4"/>
    <x v="113"/>
    <x v="1"/>
    <x v="1"/>
    <m/>
    <m/>
    <n v="0"/>
    <n v="386"/>
    <n v="184"/>
    <n v="0"/>
    <n v="31"/>
    <n v="0"/>
    <n v="601"/>
    <n v="1531"/>
    <n v="319"/>
    <n v="350"/>
    <n v="451"/>
    <n v="2651"/>
    <n v="2137.6666666666665"/>
  </r>
  <r>
    <x v="4065"/>
    <n v="3144"/>
    <x v="9"/>
    <x v="501"/>
    <s v="Xavier University"/>
    <s v="OH"/>
    <s v="Cincinnati"/>
    <x v="1"/>
    <x v="1"/>
    <x v="3"/>
    <x v="0"/>
    <x v="39"/>
    <s v="C202117"/>
    <x v="4"/>
    <x v="113"/>
    <x v="1"/>
    <x v="1"/>
    <m/>
    <m/>
    <n v="13"/>
    <n v="1182"/>
    <n v="663"/>
    <n v="0"/>
    <n v="33"/>
    <n v="0"/>
    <n v="1891"/>
    <n v="5055"/>
    <n v="217"/>
    <n v="561"/>
    <n v="1228"/>
    <n v="7061"/>
    <n v="6097.666666666667"/>
  </r>
  <r>
    <x v="4252"/>
    <n v="3166"/>
    <x v="9"/>
    <x v="686"/>
    <s v="Oklahoma City University"/>
    <s v="OK"/>
    <s v="Oklahoma City"/>
    <x v="1"/>
    <x v="1"/>
    <x v="3"/>
    <x v="0"/>
    <x v="39"/>
    <s v="C202117"/>
    <x v="4"/>
    <x v="113"/>
    <x v="1"/>
    <x v="1"/>
    <m/>
    <m/>
    <n v="0"/>
    <n v="476"/>
    <n v="258"/>
    <n v="24"/>
    <n v="128"/>
    <n v="0"/>
    <n v="886"/>
    <n v="1476"/>
    <n v="51"/>
    <n v="795"/>
    <n v="295"/>
    <n v="2617"/>
    <n v="2386.3333333333335"/>
  </r>
  <r>
    <x v="4864"/>
    <n v="3194"/>
    <x v="9"/>
    <x v="5342"/>
    <s v="George Fox University"/>
    <s v="OR"/>
    <s v="Newberg"/>
    <x v="1"/>
    <x v="1"/>
    <x v="3"/>
    <x v="1"/>
    <x v="39"/>
    <s v="C202117"/>
    <x v="4"/>
    <x v="113"/>
    <x v="1"/>
    <x v="1"/>
    <m/>
    <m/>
    <n v="0"/>
    <n v="763"/>
    <n v="348"/>
    <n v="67"/>
    <n v="61"/>
    <n v="0"/>
    <n v="1239"/>
    <n v="2265"/>
    <n v="216"/>
    <n v="585"/>
    <n v="1040"/>
    <n v="4106"/>
    <n v="3268.6666666666665"/>
  </r>
  <r>
    <x v="4869"/>
    <n v="3212"/>
    <x v="9"/>
    <x v="1273"/>
    <s v="Pacific University"/>
    <s v="OR"/>
    <s v="Forest Grove"/>
    <x v="1"/>
    <x v="1"/>
    <x v="3"/>
    <x v="0"/>
    <x v="39"/>
    <s v="C202117"/>
    <x v="4"/>
    <x v="113"/>
    <x v="1"/>
    <x v="1"/>
    <m/>
    <m/>
    <n v="0"/>
    <n v="442"/>
    <n v="399"/>
    <n v="4"/>
    <n v="346"/>
    <n v="0"/>
    <n v="1191"/>
    <n v="1687"/>
    <n v="71"/>
    <n v="1868"/>
    <n v="182"/>
    <n v="3808"/>
    <n v="3639.3333333333335"/>
  </r>
  <r>
    <x v="1371"/>
    <n v="12309"/>
    <x v="9"/>
    <x v="7167"/>
    <s v="University of Western States"/>
    <s v="OR"/>
    <s v="Portland"/>
    <x v="1"/>
    <x v="1"/>
    <x v="8"/>
    <x v="1"/>
    <x v="39"/>
    <s v="C202117"/>
    <x v="4"/>
    <x v="113"/>
    <x v="1"/>
    <x v="1"/>
    <m/>
    <m/>
    <n v="0"/>
    <n v="110"/>
    <n v="167"/>
    <n v="21"/>
    <n v="163"/>
    <n v="0"/>
    <n v="461"/>
    <n v="0"/>
    <n v="31"/>
    <n v="610"/>
    <n v="554"/>
    <n v="1195"/>
    <n v="805"/>
  </r>
  <r>
    <x v="4873"/>
    <n v="3986"/>
    <x v="9"/>
    <x v="6372"/>
    <s v="Desales University"/>
    <s v="PA"/>
    <s v="Center Valley"/>
    <x v="1"/>
    <x v="1"/>
    <x v="3"/>
    <x v="1"/>
    <x v="39"/>
    <s v="C202117"/>
    <x v="4"/>
    <x v="113"/>
    <x v="1"/>
    <x v="1"/>
    <m/>
    <m/>
    <n v="0"/>
    <n v="612"/>
    <n v="279"/>
    <n v="0"/>
    <n v="32"/>
    <n v="0"/>
    <n v="923"/>
    <n v="1930"/>
    <n v="468"/>
    <n v="447"/>
    <n v="457"/>
    <n v="3302"/>
    <n v="2685.3333333333335"/>
  </r>
  <r>
    <x v="4874"/>
    <n v="3233"/>
    <x v="9"/>
    <x v="7024"/>
    <s v="Alvernia University"/>
    <s v="PA"/>
    <s v="Reading"/>
    <x v="1"/>
    <x v="1"/>
    <x v="3"/>
    <x v="1"/>
    <x v="39"/>
    <s v="C202117"/>
    <x v="4"/>
    <x v="113"/>
    <x v="1"/>
    <x v="1"/>
    <m/>
    <m/>
    <n v="87"/>
    <n v="424"/>
    <n v="212"/>
    <n v="12"/>
    <n v="37"/>
    <n v="0"/>
    <n v="772"/>
    <n v="1655"/>
    <n v="390"/>
    <n v="257"/>
    <n v="258"/>
    <n v="2560"/>
    <n v="2128"/>
  </r>
  <r>
    <x v="4401"/>
    <n v="3244"/>
    <x v="9"/>
    <x v="6398"/>
    <s v="Chatham University"/>
    <s v="PA"/>
    <s v="Pittsburgh"/>
    <x v="1"/>
    <x v="1"/>
    <x v="3"/>
    <x v="1"/>
    <x v="39"/>
    <s v="C202117"/>
    <x v="4"/>
    <x v="113"/>
    <x v="1"/>
    <x v="1"/>
    <m/>
    <m/>
    <n v="0"/>
    <n v="232"/>
    <n v="283"/>
    <n v="0"/>
    <n v="146"/>
    <n v="0"/>
    <n v="661"/>
    <n v="1071"/>
    <n v="287"/>
    <n v="703"/>
    <n v="292"/>
    <n v="2353"/>
    <n v="1967"/>
  </r>
  <r>
    <x v="4080"/>
    <n v="3266"/>
    <x v="9"/>
    <x v="3514"/>
    <s v="Gannon University"/>
    <s v="PA"/>
    <s v="Erie"/>
    <x v="1"/>
    <x v="1"/>
    <x v="3"/>
    <x v="1"/>
    <x v="39"/>
    <s v="C202117"/>
    <x v="4"/>
    <x v="113"/>
    <x v="1"/>
    <x v="1"/>
    <m/>
    <m/>
    <n v="18"/>
    <n v="522"/>
    <n v="320"/>
    <n v="10"/>
    <n v="113"/>
    <n v="0"/>
    <n v="983"/>
    <n v="2723"/>
    <n v="485"/>
    <n v="710"/>
    <n v="333"/>
    <n v="4251"/>
    <n v="3705.6666666666665"/>
  </r>
  <r>
    <x v="4880"/>
    <n v="3270"/>
    <x v="9"/>
    <x v="7677"/>
    <s v="Gwynedd Mercy University"/>
    <s v="PA"/>
    <s v="Gwynedd Valley"/>
    <x v="1"/>
    <x v="1"/>
    <x v="3"/>
    <x v="1"/>
    <x v="39"/>
    <s v="C202117"/>
    <x v="4"/>
    <x v="113"/>
    <x v="1"/>
    <x v="1"/>
    <m/>
    <m/>
    <n v="16"/>
    <n v="522"/>
    <n v="255"/>
    <n v="46"/>
    <n v="1"/>
    <n v="0"/>
    <n v="840"/>
    <n v="1553"/>
    <n v="437"/>
    <n v="685"/>
    <n v="62"/>
    <n v="2737"/>
    <n v="2404.3333333333335"/>
  </r>
  <r>
    <x v="4882"/>
    <n v="3276"/>
    <x v="9"/>
    <x v="6353"/>
    <s v="Immaculata University"/>
    <s v="PA"/>
    <s v="Immaculata"/>
    <x v="1"/>
    <x v="1"/>
    <x v="3"/>
    <x v="1"/>
    <x v="39"/>
    <s v="C202117"/>
    <x v="4"/>
    <x v="113"/>
    <x v="1"/>
    <x v="1"/>
    <m/>
    <m/>
    <n v="5"/>
    <n v="270"/>
    <n v="123"/>
    <n v="52"/>
    <n v="16"/>
    <n v="0"/>
    <n v="466"/>
    <n v="942"/>
    <n v="672"/>
    <n v="166"/>
    <n v="783"/>
    <n v="2563"/>
    <n v="1593"/>
  </r>
  <r>
    <x v="4082"/>
    <n v="3287"/>
    <x v="9"/>
    <x v="4456"/>
    <s v="La Salle University"/>
    <s v="PA"/>
    <s v="Philadelphia"/>
    <x v="1"/>
    <x v="1"/>
    <x v="3"/>
    <x v="1"/>
    <x v="39"/>
    <s v="C202117"/>
    <x v="4"/>
    <x v="113"/>
    <x v="1"/>
    <x v="1"/>
    <m/>
    <m/>
    <n v="86"/>
    <n v="697"/>
    <n v="533"/>
    <n v="0"/>
    <n v="35"/>
    <n v="0"/>
    <n v="1351"/>
    <n v="2823"/>
    <n v="470"/>
    <n v="276"/>
    <n v="1055"/>
    <n v="4624"/>
    <n v="3607.3333333333335"/>
  </r>
  <r>
    <x v="4887"/>
    <n v="3247"/>
    <x v="9"/>
    <x v="6399"/>
    <s v="Misericordia University"/>
    <s v="PA"/>
    <s v="Dallas"/>
    <x v="1"/>
    <x v="1"/>
    <x v="3"/>
    <x v="1"/>
    <x v="39"/>
    <s v="C202117"/>
    <x v="4"/>
    <x v="113"/>
    <x v="1"/>
    <x v="1"/>
    <m/>
    <m/>
    <n v="0"/>
    <n v="456"/>
    <n v="176"/>
    <n v="0"/>
    <n v="58"/>
    <n v="0"/>
    <n v="690"/>
    <n v="1473"/>
    <n v="372"/>
    <n v="321"/>
    <n v="208"/>
    <n v="2374"/>
    <n v="1987.3333333333333"/>
  </r>
  <r>
    <x v="6330"/>
    <n v="3353"/>
    <x v="9"/>
    <x v="5867"/>
    <s v="University of the Sciences"/>
    <s v="PA"/>
    <s v="Philadelphia"/>
    <x v="1"/>
    <x v="1"/>
    <x v="3"/>
    <x v="1"/>
    <x v="39"/>
    <s v="C202117"/>
    <x v="4"/>
    <x v="113"/>
    <x v="1"/>
    <x v="1"/>
    <m/>
    <m/>
    <n v="0"/>
    <n v="289"/>
    <n v="76"/>
    <n v="25"/>
    <n v="228"/>
    <n v="0"/>
    <n v="618"/>
    <n v="1382"/>
    <n v="79"/>
    <n v="659"/>
    <n v="255"/>
    <n v="2375"/>
    <n v="2152.3333333333335"/>
  </r>
  <r>
    <x v="4890"/>
    <n v="3357"/>
    <x v="9"/>
    <x v="6401"/>
    <s v="Point Park University"/>
    <s v="PA"/>
    <s v="Pittsburgh"/>
    <x v="1"/>
    <x v="1"/>
    <x v="3"/>
    <x v="1"/>
    <x v="39"/>
    <s v="C202117"/>
    <x v="4"/>
    <x v="113"/>
    <x v="1"/>
    <x v="1"/>
    <m/>
    <m/>
    <n v="2"/>
    <n v="628"/>
    <n v="342"/>
    <n v="41"/>
    <n v="0"/>
    <n v="0"/>
    <n v="1013"/>
    <n v="2410"/>
    <n v="381"/>
    <n v="170"/>
    <n v="630"/>
    <n v="3591"/>
    <n v="2917"/>
  </r>
  <r>
    <x v="6391"/>
    <n v="3359"/>
    <x v="9"/>
    <x v="6376"/>
    <s v="Robert Morris University"/>
    <s v="PA"/>
    <s v="Moon Township"/>
    <x v="1"/>
    <x v="1"/>
    <x v="3"/>
    <x v="1"/>
    <x v="39"/>
    <s v="C202117"/>
    <x v="4"/>
    <x v="113"/>
    <x v="1"/>
    <x v="1"/>
    <m/>
    <m/>
    <n v="0"/>
    <n v="856"/>
    <n v="348"/>
    <n v="35"/>
    <n v="29"/>
    <n v="0"/>
    <n v="1268"/>
    <n v="3070"/>
    <n v="242"/>
    <n v="0"/>
    <n v="822"/>
    <n v="4134"/>
    <n v="3424.6666666666665"/>
  </r>
  <r>
    <x v="4089"/>
    <n v="3313"/>
    <x v="9"/>
    <x v="3524"/>
    <s v="Widener University"/>
    <s v="PA"/>
    <s v="Chester"/>
    <x v="1"/>
    <x v="1"/>
    <x v="3"/>
    <x v="2"/>
    <x v="39"/>
    <s v="C202117"/>
    <x v="4"/>
    <x v="113"/>
    <x v="1"/>
    <x v="1"/>
    <m/>
    <m/>
    <n v="23"/>
    <n v="710"/>
    <n v="621"/>
    <n v="48"/>
    <n v="327"/>
    <n v="0"/>
    <n v="1729"/>
    <n v="2633"/>
    <n v="279"/>
    <n v="1754"/>
    <n v="1484"/>
    <n v="6150"/>
    <n v="4974.666666666667"/>
  </r>
  <r>
    <x v="4896"/>
    <n v="3394"/>
    <x v="9"/>
    <x v="4457"/>
    <s v="Wilkes University"/>
    <s v="PA"/>
    <s v="Wilkes-Barre"/>
    <x v="1"/>
    <x v="1"/>
    <x v="3"/>
    <x v="1"/>
    <x v="39"/>
    <s v="C202117"/>
    <x v="4"/>
    <x v="113"/>
    <x v="1"/>
    <x v="1"/>
    <m/>
    <m/>
    <n v="0"/>
    <n v="553"/>
    <n v="822"/>
    <n v="21"/>
    <n v="126"/>
    <n v="0"/>
    <n v="1522"/>
    <n v="1996"/>
    <n v="247"/>
    <n v="467"/>
    <n v="2071"/>
    <n v="4781"/>
    <n v="3235.6666666666665"/>
  </r>
  <r>
    <x v="4907"/>
    <n v="3432"/>
    <x v="9"/>
    <x v="1309"/>
    <s v="Erskine College"/>
    <s v="SC"/>
    <s v="Due West"/>
    <x v="1"/>
    <x v="1"/>
    <x v="3"/>
    <x v="0"/>
    <x v="39"/>
    <s v="C202117"/>
    <x v="4"/>
    <x v="113"/>
    <x v="1"/>
    <x v="1"/>
    <m/>
    <m/>
    <n v="0"/>
    <n v="97"/>
    <n v="12"/>
    <n v="22"/>
    <n v="0"/>
    <n v="0"/>
    <n v="131"/>
    <n v="733"/>
    <n v="76"/>
    <n v="23"/>
    <n v="111"/>
    <n v="943"/>
    <n v="818.33333333333337"/>
  </r>
  <r>
    <x v="6395"/>
    <n v="4057"/>
    <x v="9"/>
    <x v="5417"/>
    <s v="National American University-Rapid City"/>
    <s v="SD"/>
    <s v="Rapid City"/>
    <x v="2"/>
    <x v="1"/>
    <x v="3"/>
    <x v="2"/>
    <x v="39"/>
    <s v="C202117"/>
    <x v="4"/>
    <x v="113"/>
    <x v="1"/>
    <x v="1"/>
    <m/>
    <m/>
    <n v="163"/>
    <n v="281"/>
    <n v="140"/>
    <n v="24"/>
    <n v="0"/>
    <n v="0"/>
    <n v="608"/>
    <n v="174"/>
    <n v="934"/>
    <n v="123"/>
    <n v="209"/>
    <n v="1440"/>
    <n v="678"/>
  </r>
  <r>
    <x v="4920"/>
    <n v="3479"/>
    <x v="9"/>
    <x v="4488"/>
    <s v="Belmont University"/>
    <s v="TN"/>
    <s v="Nashville"/>
    <x v="1"/>
    <x v="1"/>
    <x v="3"/>
    <x v="1"/>
    <x v="39"/>
    <s v="C202117"/>
    <x v="4"/>
    <x v="113"/>
    <x v="1"/>
    <x v="1"/>
    <s v="221254; 392840"/>
    <m/>
    <n v="0"/>
    <n v="1684"/>
    <n v="308"/>
    <n v="0"/>
    <n v="282"/>
    <n v="0"/>
    <n v="2274"/>
    <n v="6330"/>
    <n v="301"/>
    <n v="1196"/>
    <n v="377"/>
    <n v="8204"/>
    <n v="7752"/>
  </r>
  <r>
    <x v="4273"/>
    <n v="3481"/>
    <x v="9"/>
    <x v="7678"/>
    <s v="Carson-Newman University"/>
    <s v="TN"/>
    <s v="Jefferson City"/>
    <x v="1"/>
    <x v="1"/>
    <x v="3"/>
    <x v="1"/>
    <x v="39"/>
    <s v="C202117"/>
    <x v="4"/>
    <x v="113"/>
    <x v="1"/>
    <x v="1"/>
    <m/>
    <m/>
    <n v="21"/>
    <n v="429"/>
    <n v="257"/>
    <n v="56"/>
    <n v="0"/>
    <n v="0"/>
    <n v="763"/>
    <n v="1592"/>
    <n v="130"/>
    <n v="187"/>
    <n v="1002"/>
    <n v="2911"/>
    <n v="2156.3333333333335"/>
  </r>
  <r>
    <x v="4924"/>
    <n v="3486"/>
    <x v="9"/>
    <x v="5378"/>
    <s v="Lipscomb University"/>
    <s v="TN"/>
    <s v="Nashville"/>
    <x v="1"/>
    <x v="1"/>
    <x v="3"/>
    <x v="2"/>
    <x v="39"/>
    <s v="C202117"/>
    <x v="4"/>
    <x v="113"/>
    <x v="1"/>
    <x v="1"/>
    <n v="247825"/>
    <m/>
    <n v="3"/>
    <n v="670"/>
    <n v="562"/>
    <n v="51"/>
    <n v="77"/>
    <n v="0"/>
    <n v="1363"/>
    <n v="2798"/>
    <n v="199"/>
    <n v="1631"/>
    <n v="256"/>
    <n v="4884"/>
    <n v="4580.666666666667"/>
  </r>
  <r>
    <x v="1521"/>
    <n v="4938"/>
    <x v="9"/>
    <x v="4653"/>
    <s v="South College"/>
    <s v="TN"/>
    <s v="Knoxville"/>
    <x v="2"/>
    <x v="1"/>
    <x v="6"/>
    <x v="1"/>
    <x v="39"/>
    <s v="C202117"/>
    <x v="4"/>
    <x v="113"/>
    <x v="1"/>
    <x v="1"/>
    <m/>
    <m/>
    <n v="555"/>
    <n v="275"/>
    <n v="146"/>
    <n v="0"/>
    <n v="164"/>
    <n v="0"/>
    <n v="1140"/>
    <n v="2563"/>
    <n v="1612"/>
    <n v="861"/>
    <n v="135"/>
    <n v="5171"/>
    <n v="4006.3333333333335"/>
  </r>
  <r>
    <x v="4932"/>
    <n v="3502"/>
    <x v="9"/>
    <x v="1334"/>
    <s v="Lincoln Memorial University"/>
    <s v="TN"/>
    <s v="Harrogate"/>
    <x v="1"/>
    <x v="1"/>
    <x v="3"/>
    <x v="0"/>
    <x v="39"/>
    <s v="C202117"/>
    <x v="4"/>
    <x v="113"/>
    <x v="1"/>
    <x v="1"/>
    <m/>
    <m/>
    <n v="199"/>
    <n v="367"/>
    <n v="432"/>
    <n v="45"/>
    <n v="445"/>
    <n v="0"/>
    <n v="1488"/>
    <n v="1305"/>
    <n v="512"/>
    <n v="2706"/>
    <n v="362"/>
    <n v="4885"/>
    <n v="4302.333333333333"/>
  </r>
  <r>
    <x v="4105"/>
    <n v="3529"/>
    <x v="9"/>
    <x v="541"/>
    <s v="The University of Tennessee-Chattanooga"/>
    <s v="TN"/>
    <s v="Chattanooga"/>
    <x v="0"/>
    <x v="1"/>
    <x v="3"/>
    <x v="0"/>
    <x v="39"/>
    <s v="C202117"/>
    <x v="4"/>
    <x v="113"/>
    <x v="1"/>
    <x v="1"/>
    <m/>
    <m/>
    <n v="0"/>
    <n v="2008"/>
    <n v="413"/>
    <n v="13"/>
    <n v="74"/>
    <n v="0"/>
    <n v="2508"/>
    <n v="9234"/>
    <n v="1107"/>
    <n v="740"/>
    <n v="647"/>
    <n v="11728"/>
    <n v="10558.666666666666"/>
  </r>
  <r>
    <x v="4938"/>
    <n v="3526"/>
    <x v="9"/>
    <x v="5349"/>
    <s v="Trevecca Nazarene University"/>
    <s v="TN"/>
    <s v="Nashville"/>
    <x v="1"/>
    <x v="1"/>
    <x v="3"/>
    <x v="1"/>
    <x v="39"/>
    <s v="C202117"/>
    <x v="4"/>
    <x v="113"/>
    <x v="1"/>
    <x v="1"/>
    <m/>
    <m/>
    <n v="35"/>
    <n v="506"/>
    <n v="406"/>
    <n v="134"/>
    <n v="0"/>
    <n v="0"/>
    <n v="1081"/>
    <n v="1679"/>
    <n v="424"/>
    <n v="958"/>
    <n v="907"/>
    <n v="3968"/>
    <n v="3080.6666666666665"/>
  </r>
  <r>
    <x v="4940"/>
    <n v="3528"/>
    <x v="9"/>
    <x v="1341"/>
    <s v="Union University"/>
    <s v="TN"/>
    <s v="Jackson"/>
    <x v="1"/>
    <x v="1"/>
    <x v="3"/>
    <x v="0"/>
    <x v="39"/>
    <s v="C202117"/>
    <x v="4"/>
    <x v="113"/>
    <x v="1"/>
    <x v="1"/>
    <m/>
    <m/>
    <n v="32"/>
    <n v="494"/>
    <n v="284"/>
    <n v="67"/>
    <n v="51"/>
    <n v="0"/>
    <n v="928"/>
    <n v="1711"/>
    <n v="385"/>
    <n v="671"/>
    <n v="304"/>
    <n v="3071"/>
    <n v="2611.6666666666665"/>
  </r>
  <r>
    <x v="4109"/>
    <n v="3537"/>
    <x v="9"/>
    <x v="2916"/>
    <s v="Abilene Christian University"/>
    <s v="TX"/>
    <s v="Abilene"/>
    <x v="1"/>
    <x v="1"/>
    <x v="3"/>
    <x v="1"/>
    <x v="39"/>
    <s v="C202117"/>
    <x v="4"/>
    <x v="113"/>
    <x v="1"/>
    <x v="1"/>
    <m/>
    <m/>
    <n v="4"/>
    <n v="771"/>
    <n v="396"/>
    <n v="32"/>
    <n v="21"/>
    <n v="2"/>
    <n v="1226"/>
    <n v="3297"/>
    <n v="197"/>
    <n v="381"/>
    <n v="1416"/>
    <n v="5291"/>
    <n v="4215.666666666667"/>
  </r>
  <r>
    <x v="4943"/>
    <n v="3560"/>
    <x v="9"/>
    <x v="4464"/>
    <s v="Dallas Baptist University"/>
    <s v="TX"/>
    <s v="Dallas"/>
    <x v="1"/>
    <x v="1"/>
    <x v="3"/>
    <x v="1"/>
    <x v="39"/>
    <s v="C202117"/>
    <x v="4"/>
    <x v="113"/>
    <x v="1"/>
    <x v="1"/>
    <m/>
    <m/>
    <n v="15"/>
    <n v="639"/>
    <n v="506"/>
    <n v="45"/>
    <n v="0"/>
    <n v="0"/>
    <n v="1205"/>
    <n v="2283"/>
    <n v="561"/>
    <n v="593"/>
    <n v="780"/>
    <n v="4217"/>
    <n v="3323"/>
  </r>
  <r>
    <x v="3834"/>
    <n v="3565"/>
    <x v="9"/>
    <x v="5300"/>
    <s v="Texas A &amp; M University-Commerce"/>
    <s v="TX"/>
    <s v="Commerce"/>
    <x v="0"/>
    <x v="1"/>
    <x v="3"/>
    <x v="1"/>
    <x v="39"/>
    <s v="C202117"/>
    <x v="4"/>
    <x v="113"/>
    <x v="1"/>
    <x v="1"/>
    <m/>
    <m/>
    <n v="0"/>
    <n v="1779"/>
    <n v="1288"/>
    <n v="70"/>
    <n v="0"/>
    <n v="0"/>
    <n v="3137"/>
    <n v="6199"/>
    <n v="2150"/>
    <n v="1308"/>
    <n v="2592"/>
    <n v="12249"/>
    <n v="9087.6666666666661"/>
  </r>
  <r>
    <x v="4274"/>
    <n v="3571"/>
    <x v="9"/>
    <x v="707"/>
    <s v="Hardin-Simmons University"/>
    <s v="TX"/>
    <s v="Abilene"/>
    <x v="1"/>
    <x v="1"/>
    <x v="3"/>
    <x v="0"/>
    <x v="39"/>
    <s v="C202117"/>
    <x v="4"/>
    <x v="113"/>
    <x v="1"/>
    <x v="1"/>
    <m/>
    <m/>
    <n v="0"/>
    <n v="336"/>
    <n v="189"/>
    <n v="9"/>
    <n v="33"/>
    <n v="0"/>
    <n v="567"/>
    <n v="1522"/>
    <n v="96"/>
    <n v="328"/>
    <n v="182"/>
    <n v="2128"/>
    <n v="1942.6666666666667"/>
  </r>
  <r>
    <x v="1564"/>
    <n v="11711"/>
    <x v="9"/>
    <x v="2951"/>
    <s v="University of Houston-Clear Lake"/>
    <s v="TX"/>
    <s v="Houston"/>
    <x v="0"/>
    <x v="1"/>
    <x v="8"/>
    <x v="0"/>
    <x v="39"/>
    <s v="C202117"/>
    <x v="4"/>
    <x v="113"/>
    <x v="1"/>
    <x v="1"/>
    <m/>
    <m/>
    <n v="0"/>
    <n v="1545"/>
    <n v="843"/>
    <n v="24"/>
    <n v="0"/>
    <n v="0"/>
    <n v="2412"/>
    <n v="3441"/>
    <n v="3141"/>
    <n v="829"/>
    <n v="1642"/>
    <n v="9053"/>
    <n v="5864.333333333333"/>
  </r>
  <r>
    <x v="4949"/>
    <n v="3578"/>
    <x v="9"/>
    <x v="5351"/>
    <s v="University of the Incarnate Word"/>
    <s v="TX"/>
    <s v="San Antonio"/>
    <x v="1"/>
    <x v="1"/>
    <x v="3"/>
    <x v="1"/>
    <x v="39"/>
    <s v="C202117"/>
    <x v="4"/>
    <x v="113"/>
    <x v="1"/>
    <x v="1"/>
    <m/>
    <m/>
    <n v="160"/>
    <n v="1163"/>
    <n v="650"/>
    <n v="17"/>
    <n v="227"/>
    <n v="0"/>
    <n v="2217"/>
    <n v="3916"/>
    <n v="1165"/>
    <n v="2276"/>
    <n v="560"/>
    <n v="7917"/>
    <n v="6767"/>
  </r>
  <r>
    <x v="85"/>
    <n v="3581"/>
    <x v="9"/>
    <x v="84"/>
    <s v="Lamar University"/>
    <s v="TX"/>
    <s v="Beaumont"/>
    <x v="0"/>
    <x v="1"/>
    <x v="3"/>
    <x v="0"/>
    <x v="39"/>
    <s v="C202117"/>
    <x v="4"/>
    <x v="113"/>
    <x v="1"/>
    <x v="1"/>
    <m/>
    <m/>
    <n v="0"/>
    <n v="1683"/>
    <n v="2338"/>
    <n v="69"/>
    <n v="9"/>
    <n v="0"/>
    <n v="4099"/>
    <n v="4657"/>
    <n v="3931"/>
    <n v="711"/>
    <n v="7338"/>
    <n v="16637"/>
    <n v="9124.3333333333339"/>
  </r>
  <r>
    <x v="4953"/>
    <n v="3588"/>
    <x v="9"/>
    <x v="3578"/>
    <s v="University of Mary Hardin-Baylor"/>
    <s v="TX"/>
    <s v="Belton"/>
    <x v="1"/>
    <x v="1"/>
    <x v="3"/>
    <x v="1"/>
    <x v="39"/>
    <s v="C202117"/>
    <x v="4"/>
    <x v="113"/>
    <x v="1"/>
    <x v="1"/>
    <m/>
    <m/>
    <n v="0"/>
    <n v="644"/>
    <n v="156"/>
    <n v="0"/>
    <n v="34"/>
    <n v="18"/>
    <n v="852"/>
    <n v="3085"/>
    <n v="294"/>
    <n v="301"/>
    <n v="196"/>
    <n v="3876"/>
    <n v="3549.3333333333335"/>
  </r>
  <r>
    <x v="4276"/>
    <n v="3598"/>
    <x v="9"/>
    <x v="3548"/>
    <s v="Our Lady of the Lake University"/>
    <s v="TX"/>
    <s v="San Antonio"/>
    <x v="1"/>
    <x v="1"/>
    <x v="3"/>
    <x v="1"/>
    <x v="39"/>
    <s v="C202117"/>
    <x v="4"/>
    <x v="113"/>
    <x v="1"/>
    <x v="1"/>
    <m/>
    <m/>
    <n v="0"/>
    <n v="288"/>
    <n v="559"/>
    <n v="29"/>
    <n v="5"/>
    <n v="0"/>
    <n v="881"/>
    <n v="1177"/>
    <n v="117"/>
    <n v="1281"/>
    <n v="196"/>
    <n v="2771"/>
    <n v="2562.3333333333335"/>
  </r>
  <r>
    <x v="4956"/>
    <n v="3654"/>
    <x v="9"/>
    <x v="1357"/>
    <s v="University of St Thomas"/>
    <s v="TX"/>
    <s v="Houston"/>
    <x v="1"/>
    <x v="1"/>
    <x v="3"/>
    <x v="0"/>
    <x v="39"/>
    <s v="C202117"/>
    <x v="4"/>
    <x v="113"/>
    <x v="1"/>
    <x v="1"/>
    <m/>
    <m/>
    <n v="0"/>
    <n v="437"/>
    <n v="489"/>
    <n v="32"/>
    <n v="0"/>
    <n v="0"/>
    <n v="958"/>
    <n v="1968"/>
    <n v="443"/>
    <n v="400"/>
    <n v="881"/>
    <n v="3692"/>
    <n v="2809.3333333333335"/>
  </r>
  <r>
    <x v="4277"/>
    <n v="3645"/>
    <x v="9"/>
    <x v="4469"/>
    <s v="Texas Wesleyan University"/>
    <s v="TX"/>
    <s v="Fort Worth"/>
    <x v="1"/>
    <x v="1"/>
    <x v="3"/>
    <x v="1"/>
    <x v="39"/>
    <s v="C202117"/>
    <x v="4"/>
    <x v="113"/>
    <x v="1"/>
    <x v="1"/>
    <m/>
    <m/>
    <n v="0"/>
    <n v="339"/>
    <n v="231"/>
    <n v="39"/>
    <n v="0"/>
    <n v="0"/>
    <n v="609"/>
    <n v="1268"/>
    <n v="138"/>
    <n v="501"/>
    <n v="290"/>
    <n v="2197"/>
    <n v="1911.6666666666667"/>
  </r>
  <r>
    <x v="3838"/>
    <n v="3646"/>
    <x v="9"/>
    <x v="275"/>
    <s v="Texas Woman's University"/>
    <s v="TX"/>
    <s v="Denton"/>
    <x v="0"/>
    <x v="1"/>
    <x v="3"/>
    <x v="0"/>
    <x v="39"/>
    <s v="C202117"/>
    <x v="4"/>
    <x v="113"/>
    <x v="1"/>
    <x v="1"/>
    <m/>
    <m/>
    <n v="0"/>
    <n v="2182"/>
    <n v="1491"/>
    <n v="117"/>
    <n v="95"/>
    <n v="0"/>
    <n v="3885"/>
    <n v="6873"/>
    <n v="3791"/>
    <n v="2374"/>
    <n v="3395"/>
    <n v="16433"/>
    <n v="11642.333333333334"/>
  </r>
  <r>
    <x v="1623"/>
    <n v="29353"/>
    <x v="9"/>
    <x v="5171"/>
    <s v="Regent University"/>
    <s v="VA"/>
    <s v="Virginia Beach"/>
    <x v="1"/>
    <x v="1"/>
    <x v="6"/>
    <x v="1"/>
    <x v="39"/>
    <s v="C202117"/>
    <x v="4"/>
    <x v="113"/>
    <x v="1"/>
    <x v="1"/>
    <m/>
    <m/>
    <n v="38"/>
    <n v="665"/>
    <n v="1113"/>
    <n v="247"/>
    <n v="166"/>
    <n v="0"/>
    <n v="2229"/>
    <n v="2376"/>
    <n v="2157"/>
    <n v="2118"/>
    <n v="3845"/>
    <n v="10496"/>
    <n v="6494.666666666667"/>
  </r>
  <r>
    <x v="4131"/>
    <n v="3714"/>
    <x v="9"/>
    <x v="4471"/>
    <s v="Hampton University"/>
    <s v="VA"/>
    <s v="Hampton"/>
    <x v="1"/>
    <x v="1"/>
    <x v="3"/>
    <x v="1"/>
    <x v="39"/>
    <s v="C202117"/>
    <x v="4"/>
    <x v="113"/>
    <x v="1"/>
    <x v="1"/>
    <m/>
    <m/>
    <n v="1"/>
    <n v="766"/>
    <n v="110"/>
    <n v="13"/>
    <n v="69"/>
    <n v="0"/>
    <n v="959"/>
    <n v="2814"/>
    <n v="249"/>
    <n v="353"/>
    <n v="100"/>
    <n v="3516"/>
    <n v="3283.3333333333335"/>
  </r>
  <r>
    <x v="1634"/>
    <n v="10392"/>
    <x v="9"/>
    <x v="4472"/>
    <s v="Liberty University"/>
    <s v="VA"/>
    <s v="Lynchburg"/>
    <x v="1"/>
    <x v="1"/>
    <x v="8"/>
    <x v="1"/>
    <x v="39"/>
    <s v="C202117"/>
    <x v="4"/>
    <x v="113"/>
    <x v="1"/>
    <x v="1"/>
    <m/>
    <m/>
    <n v="1122"/>
    <n v="9618"/>
    <n v="8968"/>
    <n v="418"/>
    <n v="198"/>
    <n v="0"/>
    <n v="20324"/>
    <n v="30168"/>
    <n v="17820"/>
    <n v="22802"/>
    <n v="22559"/>
    <n v="93349"/>
    <n v="66429.666666666672"/>
  </r>
  <r>
    <x v="4975"/>
    <n v="3720"/>
    <x v="9"/>
    <x v="8258"/>
    <s v="University of Lynchburg"/>
    <s v="VA"/>
    <s v="Lynchburg"/>
    <x v="1"/>
    <x v="1"/>
    <x v="3"/>
    <x v="1"/>
    <x v="39"/>
    <s v="C202117"/>
    <x v="4"/>
    <x v="113"/>
    <x v="1"/>
    <x v="1"/>
    <m/>
    <m/>
    <n v="0"/>
    <n v="419"/>
    <n v="153"/>
    <n v="13"/>
    <n v="330"/>
    <n v="0"/>
    <n v="915"/>
    <n v="1764"/>
    <n v="58"/>
    <n v="469"/>
    <n v="401"/>
    <n v="2692"/>
    <n v="2386"/>
  </r>
  <r>
    <x v="4427"/>
    <n v="3723"/>
    <x v="9"/>
    <x v="8228"/>
    <s v="Mary Baldwin University"/>
    <s v="VA"/>
    <s v="Staunton"/>
    <x v="1"/>
    <x v="1"/>
    <x v="3"/>
    <x v="1"/>
    <x v="39"/>
    <s v="C202117"/>
    <x v="4"/>
    <x v="113"/>
    <x v="1"/>
    <x v="1"/>
    <m/>
    <m/>
    <n v="0"/>
    <n v="239"/>
    <n v="138"/>
    <n v="0"/>
    <n v="60"/>
    <n v="0"/>
    <n v="437"/>
    <n v="1131"/>
    <n v="346"/>
    <n v="410"/>
    <n v="223"/>
    <n v="2110"/>
    <n v="1730.6666666666667"/>
  </r>
  <r>
    <x v="5975"/>
    <n v="3724"/>
    <x v="9"/>
    <x v="4473"/>
    <s v="Marymount University"/>
    <s v="VA"/>
    <s v="Arlington"/>
    <x v="1"/>
    <x v="1"/>
    <x v="3"/>
    <x v="1"/>
    <x v="39"/>
    <s v="C202117"/>
    <x v="4"/>
    <x v="113"/>
    <x v="1"/>
    <x v="1"/>
    <m/>
    <m/>
    <n v="0"/>
    <n v="598"/>
    <n v="370"/>
    <n v="0"/>
    <n v="35"/>
    <n v="0"/>
    <n v="1003"/>
    <n v="1861"/>
    <n v="180"/>
    <n v="693"/>
    <n v="560"/>
    <n v="3294"/>
    <n v="2800.6666666666665"/>
  </r>
  <r>
    <x v="4282"/>
    <n v="3732"/>
    <x v="9"/>
    <x v="3532"/>
    <s v="Radford University"/>
    <s v="VA"/>
    <s v="Radford"/>
    <x v="0"/>
    <x v="1"/>
    <x v="3"/>
    <x v="1"/>
    <x v="39"/>
    <s v="C202117"/>
    <x v="4"/>
    <x v="113"/>
    <x v="1"/>
    <x v="1"/>
    <n v="231837"/>
    <m/>
    <n v="31"/>
    <n v="1880"/>
    <n v="423"/>
    <n v="0"/>
    <n v="46"/>
    <n v="10"/>
    <n v="2390"/>
    <n v="6788"/>
    <n v="519"/>
    <n v="710"/>
    <n v="2678"/>
    <n v="10695"/>
    <n v="8563.6666666666661"/>
  </r>
  <r>
    <x v="6446"/>
    <n v="3737"/>
    <x v="9"/>
    <x v="4474"/>
    <s v="Shenandoah University"/>
    <s v="VA"/>
    <s v="Winchester"/>
    <x v="1"/>
    <x v="1"/>
    <x v="3"/>
    <x v="1"/>
    <x v="39"/>
    <s v="C202117"/>
    <x v="4"/>
    <x v="113"/>
    <x v="1"/>
    <x v="1"/>
    <m/>
    <m/>
    <n v="0"/>
    <n v="472"/>
    <n v="295"/>
    <n v="106"/>
    <n v="120"/>
    <n v="0"/>
    <n v="993"/>
    <n v="2097"/>
    <n v="170"/>
    <n v="923"/>
    <n v="984"/>
    <n v="4174"/>
    <n v="3404.6666666666665"/>
  </r>
  <r>
    <x v="1653"/>
    <n v="13022"/>
    <x v="9"/>
    <x v="3550"/>
    <s v="City University of Seattle"/>
    <s v="WA"/>
    <s v="Seattle"/>
    <x v="1"/>
    <x v="1"/>
    <x v="6"/>
    <x v="0"/>
    <x v="39"/>
    <s v="C202117"/>
    <x v="4"/>
    <x v="113"/>
    <x v="1"/>
    <x v="1"/>
    <m/>
    <m/>
    <n v="15"/>
    <n v="161"/>
    <n v="362"/>
    <n v="26"/>
    <n v="0"/>
    <n v="0"/>
    <n v="564"/>
    <n v="117"/>
    <n v="874"/>
    <n v="151"/>
    <n v="910"/>
    <n v="2052"/>
    <n v="862.66666666666663"/>
  </r>
  <r>
    <x v="4137"/>
    <n v="3778"/>
    <x v="9"/>
    <x v="573"/>
    <s v="Gonzaga University"/>
    <s v="WA"/>
    <s v="Spokane"/>
    <x v="1"/>
    <x v="1"/>
    <x v="3"/>
    <x v="0"/>
    <x v="39"/>
    <s v="C202117"/>
    <x v="4"/>
    <x v="113"/>
    <x v="1"/>
    <x v="1"/>
    <m/>
    <m/>
    <n v="0"/>
    <n v="1295"/>
    <n v="640"/>
    <n v="4"/>
    <n v="150"/>
    <n v="0"/>
    <n v="2089"/>
    <n v="4751"/>
    <n v="101"/>
    <n v="1742"/>
    <n v="701"/>
    <n v="7295"/>
    <n v="6760.333333333333"/>
  </r>
  <r>
    <x v="1663"/>
    <n v="22425"/>
    <x v="9"/>
    <x v="5870"/>
    <s v="Bastyr University"/>
    <s v="WA"/>
    <s v="Kenmore"/>
    <x v="1"/>
    <x v="1"/>
    <x v="6"/>
    <x v="1"/>
    <x v="39"/>
    <s v="C202117"/>
    <x v="4"/>
    <x v="113"/>
    <x v="1"/>
    <x v="1"/>
    <m/>
    <m/>
    <n v="0"/>
    <n v="50"/>
    <n v="123"/>
    <n v="0"/>
    <n v="123"/>
    <n v="0"/>
    <n v="296"/>
    <n v="69"/>
    <n v="40"/>
    <n v="663"/>
    <n v="132"/>
    <n v="904"/>
    <n v="789.33333333333337"/>
  </r>
  <r>
    <x v="4140"/>
    <n v="3788"/>
    <x v="9"/>
    <x v="3536"/>
    <s v="Seattle Pacific University"/>
    <s v="WA"/>
    <s v="Seattle"/>
    <x v="1"/>
    <x v="1"/>
    <x v="3"/>
    <x v="1"/>
    <x v="39"/>
    <s v="C202117"/>
    <x v="4"/>
    <x v="113"/>
    <x v="1"/>
    <x v="1"/>
    <m/>
    <m/>
    <n v="0"/>
    <n v="716"/>
    <n v="262"/>
    <n v="41"/>
    <n v="0"/>
    <n v="0"/>
    <n v="1019"/>
    <n v="2606"/>
    <n v="96"/>
    <n v="361"/>
    <n v="538"/>
    <n v="3601"/>
    <n v="3178.3333333333335"/>
  </r>
  <r>
    <x v="4141"/>
    <n v="3790"/>
    <x v="9"/>
    <x v="577"/>
    <s v="Seattle University"/>
    <s v="WA"/>
    <s v="Seattle"/>
    <x v="1"/>
    <x v="1"/>
    <x v="3"/>
    <x v="0"/>
    <x v="39"/>
    <s v="C202117"/>
    <x v="4"/>
    <x v="113"/>
    <x v="1"/>
    <x v="1"/>
    <m/>
    <m/>
    <n v="0"/>
    <n v="1331"/>
    <n v="663"/>
    <n v="0"/>
    <n v="227"/>
    <n v="0"/>
    <n v="2221"/>
    <n v="4045"/>
    <n v="199"/>
    <n v="1585"/>
    <n v="1221"/>
    <n v="7050"/>
    <n v="6103.333333333333"/>
  </r>
  <r>
    <x v="4988"/>
    <n v="3818"/>
    <x v="9"/>
    <x v="3551"/>
    <s v="University of Charleston"/>
    <s v="WV"/>
    <s v="Charleston"/>
    <x v="1"/>
    <x v="1"/>
    <x v="3"/>
    <x v="1"/>
    <x v="39"/>
    <s v="C202117"/>
    <x v="4"/>
    <x v="113"/>
    <x v="1"/>
    <x v="1"/>
    <m/>
    <m/>
    <n v="113"/>
    <n v="432"/>
    <n v="194"/>
    <n v="0"/>
    <n v="112"/>
    <n v="0"/>
    <n v="851"/>
    <n v="1189"/>
    <n v="926"/>
    <n v="691"/>
    <n v="161"/>
    <n v="2967"/>
    <n v="2242.3333333333335"/>
  </r>
  <r>
    <x v="4993"/>
    <n v="3837"/>
    <x v="9"/>
    <x v="5353"/>
    <s v="Cardinal Stritch University"/>
    <s v="WI"/>
    <s v="Milwaukee"/>
    <x v="1"/>
    <x v="1"/>
    <x v="3"/>
    <x v="1"/>
    <x v="39"/>
    <s v="C202117"/>
    <x v="4"/>
    <x v="113"/>
    <x v="1"/>
    <x v="1"/>
    <m/>
    <m/>
    <n v="0"/>
    <n v="251"/>
    <n v="298"/>
    <n v="25"/>
    <n v="0"/>
    <n v="0"/>
    <n v="574"/>
    <n v="576"/>
    <n v="492"/>
    <n v="140"/>
    <n v="438"/>
    <n v="1646"/>
    <n v="1026"/>
  </r>
  <r>
    <x v="6019"/>
    <n v="3842"/>
    <x v="9"/>
    <x v="4544"/>
    <s v="Concordia University-Wisconsin"/>
    <s v="WI"/>
    <s v="Mequon"/>
    <x v="1"/>
    <x v="1"/>
    <x v="3"/>
    <x v="1"/>
    <x v="39"/>
    <s v="C202117"/>
    <x v="4"/>
    <x v="113"/>
    <x v="1"/>
    <x v="1"/>
    <m/>
    <m/>
    <n v="10"/>
    <n v="599"/>
    <n v="523"/>
    <n v="2"/>
    <n v="101"/>
    <n v="0"/>
    <n v="1235"/>
    <n v="2235"/>
    <n v="859"/>
    <n v="1259"/>
    <n v="1139"/>
    <n v="5492"/>
    <n v="4160"/>
  </r>
  <r>
    <x v="4995"/>
    <n v="3848"/>
    <x v="9"/>
    <x v="1392"/>
    <s v="Edgewood College"/>
    <s v="WI"/>
    <s v="Madison"/>
    <x v="1"/>
    <x v="1"/>
    <x v="3"/>
    <x v="0"/>
    <x v="39"/>
    <s v="C202117"/>
    <x v="4"/>
    <x v="113"/>
    <x v="1"/>
    <x v="1"/>
    <m/>
    <m/>
    <n v="0"/>
    <n v="341"/>
    <n v="148"/>
    <n v="30"/>
    <n v="3"/>
    <n v="0"/>
    <n v="522"/>
    <n v="1223"/>
    <n v="71"/>
    <n v="544"/>
    <n v="176"/>
    <n v="2014"/>
    <n v="1849.3333333333333"/>
  </r>
  <r>
    <x v="4150"/>
    <n v="9630"/>
    <x v="9"/>
    <x v="2928"/>
    <s v="University of Wisconsin-Oshkosh"/>
    <s v="WI"/>
    <s v="Oshkosh"/>
    <x v="0"/>
    <x v="1"/>
    <x v="3"/>
    <x v="1"/>
    <x v="39"/>
    <s v="C202117"/>
    <x v="4"/>
    <x v="113"/>
    <x v="1"/>
    <x v="1"/>
    <m/>
    <m/>
    <n v="261"/>
    <n v="1821"/>
    <n v="300"/>
    <n v="0"/>
    <n v="37"/>
    <n v="0"/>
    <n v="2419"/>
    <n v="7863"/>
    <n v="6205"/>
    <n v="280"/>
    <n v="966"/>
    <n v="15314"/>
    <n v="10533.333333333334"/>
  </r>
  <r>
    <x v="1717"/>
    <n v="0"/>
    <x v="9"/>
    <x v="4281"/>
    <s v="Pontifical Catholic University of Puerto Rico-Arecibo"/>
    <s v="PR"/>
    <s v="Arecibo"/>
    <x v="1"/>
    <x v="1"/>
    <x v="5"/>
    <x v="0"/>
    <x v="39"/>
    <s v="C202117"/>
    <x v="4"/>
    <x v="113"/>
    <x v="1"/>
    <x v="1"/>
    <m/>
    <m/>
    <n v="5"/>
    <n v="73"/>
    <n v="34"/>
    <n v="21"/>
    <n v="0"/>
    <n v="0"/>
    <n v="133"/>
    <n v="360"/>
    <n v="59"/>
    <n v="198"/>
    <n v="181"/>
    <n v="798"/>
    <n v="638"/>
  </r>
  <r>
    <x v="4158"/>
    <n v="3936"/>
    <x v="9"/>
    <x v="594"/>
    <s v="Pontifical Catholic University of Puerto Rico-Ponce"/>
    <s v="PR"/>
    <s v="Ponce"/>
    <x v="1"/>
    <x v="1"/>
    <x v="3"/>
    <x v="0"/>
    <x v="39"/>
    <s v="C202117"/>
    <x v="4"/>
    <x v="113"/>
    <x v="1"/>
    <x v="1"/>
    <m/>
    <m/>
    <n v="11"/>
    <n v="697"/>
    <n v="155"/>
    <n v="42"/>
    <n v="141"/>
    <n v="0"/>
    <n v="1046"/>
    <n v="4282"/>
    <n v="607"/>
    <n v="1084"/>
    <n v="641"/>
    <n v="6614"/>
    <n v="5782"/>
  </r>
  <r>
    <x v="1757"/>
    <n v="12841"/>
    <x v="9"/>
    <x v="8229"/>
    <s v="Universidad Ana G. Mendez-Gurabo Campus"/>
    <s v="PR"/>
    <s v="Gurabo"/>
    <x v="1"/>
    <x v="1"/>
    <x v="6"/>
    <x v="1"/>
    <x v="39"/>
    <s v="C202117"/>
    <x v="4"/>
    <x v="113"/>
    <x v="1"/>
    <x v="1"/>
    <m/>
    <m/>
    <n v="447"/>
    <n v="1249"/>
    <n v="820"/>
    <n v="35"/>
    <n v="8"/>
    <n v="0"/>
    <n v="2559"/>
    <n v="7477"/>
    <n v="3418"/>
    <n v="2041"/>
    <n v="616"/>
    <n v="13552"/>
    <n v="10862.666666666666"/>
  </r>
  <r>
    <x v="5005"/>
    <n v="4922"/>
    <x v="9"/>
    <x v="6329"/>
    <s v="South University-Columbia"/>
    <s v="SC"/>
    <s v="Columbia"/>
    <x v="2"/>
    <x v="1"/>
    <x v="3"/>
    <x v="1"/>
    <x v="39"/>
    <s v="C202117"/>
    <x v="4"/>
    <x v="113"/>
    <x v="1"/>
    <x v="1"/>
    <m/>
    <m/>
    <n v="40"/>
    <n v="86"/>
    <n v="97"/>
    <n v="0"/>
    <n v="36"/>
    <n v="0"/>
    <n v="259"/>
    <n v="349"/>
    <n v="169"/>
    <n v="170"/>
    <n v="44"/>
    <n v="732"/>
    <n v="590"/>
  </r>
  <r>
    <x v="1849"/>
    <n v="0"/>
    <x v="9"/>
    <x v="4311"/>
    <s v="University of Massachusetts Global"/>
    <s v="CA"/>
    <s v="Irvine"/>
    <x v="1"/>
    <x v="1"/>
    <x v="5"/>
    <x v="2"/>
    <x v="39"/>
    <s v="C202117"/>
    <x v="4"/>
    <x v="113"/>
    <x v="1"/>
    <x v="1"/>
    <m/>
    <m/>
    <n v="135"/>
    <n v="1179"/>
    <n v="1416"/>
    <n v="90"/>
    <n v="96"/>
    <n v="0"/>
    <n v="2916"/>
    <n v="2090"/>
    <n v="4024"/>
    <n v="2192"/>
    <n v="2680"/>
    <n v="10986"/>
    <n v="6516.6666666666661"/>
  </r>
  <r>
    <x v="2163"/>
    <n v="0"/>
    <x v="9"/>
    <x v="5938"/>
    <s v="Capella University"/>
    <s v="MN"/>
    <s v="Minneapolis"/>
    <x v="2"/>
    <x v="1"/>
    <x v="2"/>
    <x v="0"/>
    <x v="39"/>
    <s v="C202117"/>
    <x v="4"/>
    <x v="113"/>
    <x v="1"/>
    <x v="1"/>
    <m/>
    <m/>
    <n v="0"/>
    <n v="3776"/>
    <n v="5763"/>
    <n v="1389"/>
    <n v="0"/>
    <n v="0"/>
    <n v="10928"/>
    <n v="2159"/>
    <n v="9622"/>
    <n v="5332"/>
    <n v="21817"/>
    <n v="38930"/>
    <n v="17970.666666666664"/>
  </r>
  <r>
    <x v="2346"/>
    <n v="0"/>
    <x v="9"/>
    <x v="5355"/>
    <s v="Florida Gulf Coast University"/>
    <s v="FL"/>
    <s v="Fort Myers"/>
    <x v="0"/>
    <x v="1"/>
    <x v="2"/>
    <x v="0"/>
    <x v="39"/>
    <s v="C202117"/>
    <x v="4"/>
    <x v="113"/>
    <x v="1"/>
    <x v="1"/>
    <m/>
    <m/>
    <n v="238"/>
    <n v="2931"/>
    <n v="313"/>
    <n v="6"/>
    <n v="43"/>
    <n v="0"/>
    <n v="3531"/>
    <n v="11098"/>
    <n v="2773"/>
    <n v="669"/>
    <n v="818"/>
    <n v="15358"/>
    <n v="12964"/>
  </r>
  <r>
    <x v="2401"/>
    <n v="0"/>
    <x v="9"/>
    <x v="7645"/>
    <s v="University of Management and Technology"/>
    <s v="VA"/>
    <s v="Arlington"/>
    <x v="2"/>
    <x v="1"/>
    <x v="1"/>
    <x v="0"/>
    <x v="39"/>
    <s v="C202117"/>
    <x v="4"/>
    <x v="113"/>
    <x v="1"/>
    <x v="1"/>
    <m/>
    <m/>
    <n v="27"/>
    <n v="335"/>
    <n v="240"/>
    <n v="30"/>
    <n v="0"/>
    <n v="0"/>
    <n v="632"/>
    <n v="161"/>
    <n v="32"/>
    <n v="80"/>
    <n v="22"/>
    <n v="295"/>
    <n v="259"/>
  </r>
  <r>
    <x v="2652"/>
    <n v="0"/>
    <x v="9"/>
    <x v="6355"/>
    <s v="Northcentral University"/>
    <s v="CA"/>
    <s v="La Jolla"/>
    <x v="1"/>
    <x v="1"/>
    <x v="7"/>
    <x v="0"/>
    <x v="39"/>
    <s v="C202117"/>
    <x v="4"/>
    <x v="113"/>
    <x v="1"/>
    <x v="1"/>
    <m/>
    <m/>
    <n v="0"/>
    <n v="49"/>
    <n v="1056"/>
    <n v="698"/>
    <n v="0"/>
    <n v="0"/>
    <n v="1803"/>
    <n v="55"/>
    <n v="121"/>
    <n v="4913"/>
    <n v="7382"/>
    <n v="12471"/>
    <n v="7469"/>
  </r>
  <r>
    <x v="2994"/>
    <n v="0"/>
    <x v="9"/>
    <x v="7264"/>
    <s v="Taft University System"/>
    <s v="CO"/>
    <s v="Lakewood"/>
    <x v="2"/>
    <x v="1"/>
    <x v="4"/>
    <x v="0"/>
    <x v="39"/>
    <s v="C202117"/>
    <x v="4"/>
    <x v="113"/>
    <x v="1"/>
    <x v="1"/>
    <m/>
    <m/>
    <n v="0"/>
    <n v="1"/>
    <n v="33"/>
    <n v="0"/>
    <n v="41"/>
    <n v="22"/>
    <n v="97"/>
    <n v="2"/>
    <n v="0"/>
    <n v="342"/>
    <n v="270"/>
    <n v="614"/>
    <n v="434"/>
  </r>
  <r>
    <x v="3267"/>
    <n v="0"/>
    <x v="9"/>
    <x v="7663"/>
    <s v="South University-Savannah Online"/>
    <s v="GA"/>
    <s v="Savannah"/>
    <x v="2"/>
    <x v="1"/>
    <x v="1"/>
    <x v="0"/>
    <x v="39"/>
    <s v="C202117"/>
    <x v="4"/>
    <x v="113"/>
    <x v="1"/>
    <x v="1"/>
    <m/>
    <m/>
    <n v="58"/>
    <n v="529"/>
    <n v="1233"/>
    <n v="5"/>
    <n v="80"/>
    <n v="0"/>
    <n v="1905"/>
    <n v="2190"/>
    <n v="1117"/>
    <n v="1385"/>
    <n v="713"/>
    <n v="5405"/>
    <n v="4185"/>
  </r>
  <r>
    <x v="3408"/>
    <n v="0"/>
    <x v="9"/>
    <x v="8475"/>
    <s v="Northeastern University Lifelong Learning Network"/>
    <s v="MA"/>
    <s v="Boston"/>
    <x v="1"/>
    <x v="1"/>
    <x v="1"/>
    <x v="2"/>
    <x v="39"/>
    <s v="C202117"/>
    <x v="4"/>
    <x v="113"/>
    <x v="1"/>
    <x v="1"/>
    <m/>
    <m/>
    <n v="0"/>
    <n v="620"/>
    <n v="3082"/>
    <n v="0"/>
    <n v="76"/>
    <n v="226"/>
    <n v="4004"/>
    <n v="1528"/>
    <n v="1710"/>
    <n v="1971"/>
    <n v="6101"/>
    <n v="11310"/>
    <n v="6102.6666666666661"/>
  </r>
  <r>
    <x v="3433"/>
    <n v="0"/>
    <x v="9"/>
    <x v="7648"/>
    <s v="University of Phoenix-Arizona"/>
    <s v="AZ"/>
    <s v="Phoenix"/>
    <x v="2"/>
    <x v="1"/>
    <x v="1"/>
    <x v="0"/>
    <x v="39"/>
    <s v="C202117"/>
    <x v="4"/>
    <x v="113"/>
    <x v="1"/>
    <x v="1"/>
    <n v="380465"/>
    <m/>
    <n v="3546"/>
    <n v="12289"/>
    <n v="5481"/>
    <n v="357"/>
    <n v="0"/>
    <n v="0"/>
    <n v="21673"/>
    <n v="69408"/>
    <n v="0"/>
    <n v="20355"/>
    <n v="0"/>
    <n v="89763"/>
    <n v="89763"/>
  </r>
  <r>
    <x v="3466"/>
    <n v="0"/>
    <x v="9"/>
    <x v="8393"/>
    <s v="California Intercontinental University"/>
    <s v="CA"/>
    <s v="Irvine"/>
    <x v="2"/>
    <x v="1"/>
    <x v="0"/>
    <x v="0"/>
    <x v="39"/>
    <s v="C202117"/>
    <x v="4"/>
    <x v="113"/>
    <x v="1"/>
    <x v="1"/>
    <m/>
    <m/>
    <n v="3"/>
    <n v="7"/>
    <n v="12"/>
    <n v="33"/>
    <n v="0"/>
    <n v="0"/>
    <n v="55"/>
    <n v="8"/>
    <n v="153"/>
    <n v="192"/>
    <n v="184"/>
    <n v="537"/>
    <n v="312.33333333333331"/>
  </r>
  <r>
    <x v="3511"/>
    <n v="0"/>
    <x v="9"/>
    <x v="7014"/>
    <s v="Husson University"/>
    <s v="ME"/>
    <s v="Bangor"/>
    <x v="1"/>
    <x v="1"/>
    <x v="0"/>
    <x v="0"/>
    <x v="39"/>
    <s v="C202117"/>
    <x v="4"/>
    <x v="113"/>
    <x v="1"/>
    <x v="1"/>
    <m/>
    <m/>
    <n v="12"/>
    <n v="543"/>
    <n v="285"/>
    <n v="0"/>
    <n v="82"/>
    <n v="0"/>
    <n v="922"/>
    <n v="2264"/>
    <n v="415"/>
    <n v="359"/>
    <n v="435"/>
    <n v="3473"/>
    <n v="2906.3333333333335"/>
  </r>
  <r>
    <x v="3537"/>
    <n v="0"/>
    <x v="9"/>
    <x v="8244"/>
    <s v="Indiana Wesleyan University-National &amp; Global"/>
    <s v="IN"/>
    <s v="Marion"/>
    <x v="1"/>
    <x v="1"/>
    <x v="0"/>
    <x v="0"/>
    <x v="39"/>
    <s v="C202117"/>
    <x v="4"/>
    <x v="113"/>
    <x v="1"/>
    <x v="1"/>
    <m/>
    <m/>
    <n v="539"/>
    <n v="1510"/>
    <n v="1556"/>
    <n v="5"/>
    <n v="35"/>
    <n v="0"/>
    <n v="3645"/>
    <n v="6300"/>
    <n v="195"/>
    <n v="4291"/>
    <n v="158"/>
    <n v="10944"/>
    <n v="10708.666666666666"/>
  </r>
  <r>
    <x v="3550"/>
    <n v="0"/>
    <x v="9"/>
    <x v="8476"/>
    <s v="Purdue University Global"/>
    <s v="IN"/>
    <s v="West Lafayette"/>
    <x v="0"/>
    <x v="1"/>
    <x v="0"/>
    <x v="1"/>
    <x v="39"/>
    <s v="C202117"/>
    <x v="4"/>
    <x v="113"/>
    <x v="1"/>
    <x v="1"/>
    <m/>
    <m/>
    <n v="1674"/>
    <n v="4068"/>
    <n v="2472"/>
    <n v="0"/>
    <n v="96"/>
    <n v="0"/>
    <n v="8310"/>
    <n v="5438"/>
    <n v="27754"/>
    <n v="6339"/>
    <n v="4396"/>
    <n v="43927"/>
    <n v="22493.666666666664"/>
  </r>
  <r>
    <x v="3843"/>
    <n v="1002"/>
    <x v="9"/>
    <x v="6356"/>
    <s v="Alabama A &amp; M University"/>
    <s v="AL"/>
    <s v="Normal"/>
    <x v="0"/>
    <x v="1"/>
    <x v="3"/>
    <x v="1"/>
    <x v="40"/>
    <s v="C202118"/>
    <x v="6"/>
    <x v="95"/>
    <x v="2"/>
    <x v="2"/>
    <m/>
    <m/>
    <n v="0"/>
    <n v="585"/>
    <n v="300"/>
    <n v="11"/>
    <n v="0"/>
    <n v="0"/>
    <n v="896"/>
    <n v="4663"/>
    <n v="430"/>
    <n v="586"/>
    <n v="298"/>
    <n v="5977"/>
    <n v="5491.666666666667"/>
  </r>
  <r>
    <x v="4505"/>
    <n v="8310"/>
    <x v="9"/>
    <x v="931"/>
    <s v="Auburn University at Montgomery"/>
    <s v="AL"/>
    <s v="Montgomery"/>
    <x v="0"/>
    <x v="1"/>
    <x v="3"/>
    <x v="0"/>
    <x v="40"/>
    <s v="C202118"/>
    <x v="6"/>
    <x v="95"/>
    <x v="2"/>
    <x v="2"/>
    <m/>
    <m/>
    <n v="0"/>
    <n v="724"/>
    <n v="203"/>
    <n v="0"/>
    <n v="0"/>
    <n v="0"/>
    <n v="927"/>
    <n v="3374"/>
    <n v="1001"/>
    <n v="336"/>
    <n v="501"/>
    <n v="5212"/>
    <n v="4210.666666666667"/>
  </r>
  <r>
    <x v="5117"/>
    <n v="1003"/>
    <x v="9"/>
    <x v="4495"/>
    <s v="Faulkner University"/>
    <s v="AL"/>
    <s v="Montgomery"/>
    <x v="1"/>
    <x v="1"/>
    <x v="3"/>
    <x v="1"/>
    <x v="40"/>
    <s v="C202118"/>
    <x v="6"/>
    <x v="95"/>
    <x v="2"/>
    <x v="2"/>
    <m/>
    <m/>
    <n v="18"/>
    <n v="441"/>
    <n v="330"/>
    <n v="7"/>
    <n v="48"/>
    <n v="0"/>
    <n v="844"/>
    <n v="1361"/>
    <n v="737"/>
    <n v="627"/>
    <n v="236"/>
    <n v="2961"/>
    <n v="2312.3333333333335"/>
  </r>
  <r>
    <x v="3845"/>
    <n v="1020"/>
    <x v="9"/>
    <x v="282"/>
    <s v="Jacksonville State University"/>
    <s v="AL"/>
    <s v="Jacksonville"/>
    <x v="0"/>
    <x v="1"/>
    <x v="3"/>
    <x v="0"/>
    <x v="40"/>
    <s v="C202118"/>
    <x v="6"/>
    <x v="95"/>
    <x v="2"/>
    <x v="2"/>
    <m/>
    <m/>
    <n v="0"/>
    <n v="1454"/>
    <n v="363"/>
    <n v="0"/>
    <n v="16"/>
    <n v="0"/>
    <n v="1833"/>
    <n v="6031"/>
    <n v="1716"/>
    <n v="453"/>
    <n v="1038"/>
    <n v="9238"/>
    <n v="7402"/>
  </r>
  <r>
    <x v="4172"/>
    <n v="1024"/>
    <x v="9"/>
    <x v="5301"/>
    <s v="University of West Alabama"/>
    <s v="AL"/>
    <s v="Livingston"/>
    <x v="0"/>
    <x v="1"/>
    <x v="3"/>
    <x v="1"/>
    <x v="40"/>
    <s v="C202118"/>
    <x v="6"/>
    <x v="95"/>
    <x v="2"/>
    <x v="2"/>
    <m/>
    <m/>
    <n v="29"/>
    <n v="312"/>
    <n v="889"/>
    <n v="0"/>
    <n v="0"/>
    <n v="0"/>
    <n v="1230"/>
    <n v="1775"/>
    <n v="473"/>
    <n v="3220"/>
    <n v="266"/>
    <n v="5734"/>
    <n v="5241.333333333333"/>
  </r>
  <r>
    <x v="3847"/>
    <n v="1016"/>
    <x v="9"/>
    <x v="2860"/>
    <s v="University of North Alabama"/>
    <s v="AL"/>
    <s v="Florence"/>
    <x v="0"/>
    <x v="1"/>
    <x v="3"/>
    <x v="1"/>
    <x v="40"/>
    <s v="C202118"/>
    <x v="6"/>
    <x v="95"/>
    <x v="2"/>
    <x v="2"/>
    <m/>
    <m/>
    <n v="0"/>
    <n v="1164"/>
    <n v="429"/>
    <n v="0"/>
    <n v="0"/>
    <n v="0"/>
    <n v="1593"/>
    <n v="4708"/>
    <n v="1238"/>
    <n v="563"/>
    <n v="1577"/>
    <n v="8086"/>
    <n v="6209.333333333333"/>
  </r>
  <r>
    <x v="3850"/>
    <n v="1047"/>
    <x v="9"/>
    <x v="6357"/>
    <s v="Troy University"/>
    <s v="AL"/>
    <s v="Troy"/>
    <x v="0"/>
    <x v="1"/>
    <x v="3"/>
    <x v="1"/>
    <x v="40"/>
    <s v="C202118"/>
    <x v="6"/>
    <x v="95"/>
    <x v="2"/>
    <x v="2"/>
    <m/>
    <m/>
    <n v="319"/>
    <n v="2260"/>
    <n v="1098"/>
    <n v="1"/>
    <n v="15"/>
    <n v="0"/>
    <n v="3693"/>
    <n v="8208"/>
    <n v="4504"/>
    <n v="1219"/>
    <n v="2566"/>
    <n v="16497"/>
    <n v="11783.666666666666"/>
  </r>
  <r>
    <x v="198"/>
    <n v="11462"/>
    <x v="9"/>
    <x v="3494"/>
    <s v="University of Alaska Anchorage"/>
    <s v="AK"/>
    <s v="Anchorage"/>
    <x v="0"/>
    <x v="1"/>
    <x v="8"/>
    <x v="1"/>
    <x v="40"/>
    <s v="C202118"/>
    <x v="6"/>
    <x v="95"/>
    <x v="2"/>
    <x v="2"/>
    <m/>
    <m/>
    <n v="857"/>
    <n v="1112"/>
    <n v="203"/>
    <n v="8"/>
    <n v="0"/>
    <n v="0"/>
    <n v="2180"/>
    <n v="4721"/>
    <n v="6602"/>
    <n v="150"/>
    <n v="480"/>
    <n v="11953"/>
    <n v="7231.6666666666661"/>
  </r>
  <r>
    <x v="3856"/>
    <n v="1089"/>
    <x v="9"/>
    <x v="2863"/>
    <s v="Arkansas Tech University"/>
    <s v="AR"/>
    <s v="Russellville"/>
    <x v="0"/>
    <x v="1"/>
    <x v="3"/>
    <x v="1"/>
    <x v="40"/>
    <s v="C202118"/>
    <x v="6"/>
    <x v="95"/>
    <x v="2"/>
    <x v="2"/>
    <m/>
    <m/>
    <n v="1238"/>
    <n v="1366"/>
    <n v="321"/>
    <n v="14"/>
    <n v="0"/>
    <n v="0"/>
    <n v="2939"/>
    <n v="6227"/>
    <n v="3883"/>
    <n v="135"/>
    <n v="584"/>
    <n v="10829"/>
    <n v="7851"/>
  </r>
  <r>
    <x v="3859"/>
    <n v="1107"/>
    <x v="9"/>
    <x v="3543"/>
    <s v="Southern Arkansas University Main Campus"/>
    <s v="AR"/>
    <s v="Magnolia"/>
    <x v="0"/>
    <x v="1"/>
    <x v="3"/>
    <x v="2"/>
    <x v="40"/>
    <s v="C202118"/>
    <x v="6"/>
    <x v="95"/>
    <x v="2"/>
    <x v="2"/>
    <m/>
    <m/>
    <n v="379"/>
    <n v="536"/>
    <n v="387"/>
    <n v="0"/>
    <n v="0"/>
    <n v="0"/>
    <n v="1302"/>
    <n v="2950"/>
    <n v="497"/>
    <n v="157"/>
    <n v="828"/>
    <n v="4432"/>
    <n v="3548.6666666666665"/>
  </r>
  <r>
    <x v="272"/>
    <n v="7531"/>
    <x v="9"/>
    <x v="6631"/>
    <s v="Academy of Art University"/>
    <s v="CA"/>
    <s v="San Francisco"/>
    <x v="2"/>
    <x v="1"/>
    <x v="5"/>
    <x v="1"/>
    <x v="40"/>
    <s v="C202118"/>
    <x v="6"/>
    <x v="95"/>
    <x v="2"/>
    <x v="2"/>
    <m/>
    <m/>
    <n v="157"/>
    <n v="960"/>
    <n v="1030"/>
    <n v="0"/>
    <n v="0"/>
    <n v="0"/>
    <n v="2147"/>
    <n v="2882"/>
    <n v="3242"/>
    <n v="1378"/>
    <n v="1426"/>
    <n v="8928"/>
    <n v="5816"/>
  </r>
  <r>
    <x v="4527"/>
    <n v="1125"/>
    <x v="9"/>
    <x v="5302"/>
    <s v="California Baptist University"/>
    <s v="CA"/>
    <s v="Riverside"/>
    <x v="1"/>
    <x v="1"/>
    <x v="3"/>
    <x v="1"/>
    <x v="40"/>
    <s v="C202118"/>
    <x v="6"/>
    <x v="95"/>
    <x v="2"/>
    <x v="2"/>
    <m/>
    <m/>
    <n v="9"/>
    <n v="1755"/>
    <n v="1143"/>
    <n v="15"/>
    <n v="0"/>
    <n v="0"/>
    <n v="2922"/>
    <n v="7243"/>
    <n v="866"/>
    <n v="1854"/>
    <n v="1354"/>
    <n v="11317"/>
    <n v="9837"/>
  </r>
  <r>
    <x v="4528"/>
    <n v="1133"/>
    <x v="9"/>
    <x v="4405"/>
    <s v="California Lutheran University"/>
    <s v="CA"/>
    <s v="Thousand Oaks"/>
    <x v="1"/>
    <x v="1"/>
    <x v="3"/>
    <x v="1"/>
    <x v="40"/>
    <s v="C202118"/>
    <x v="6"/>
    <x v="95"/>
    <x v="2"/>
    <x v="2"/>
    <m/>
    <m/>
    <n v="0"/>
    <n v="863"/>
    <n v="486"/>
    <n v="0"/>
    <n v="19"/>
    <n v="0"/>
    <n v="1368"/>
    <n v="2714"/>
    <n v="90"/>
    <n v="968"/>
    <n v="255"/>
    <n v="4027"/>
    <n v="3797"/>
  </r>
  <r>
    <x v="3860"/>
    <n v="1143"/>
    <x v="9"/>
    <x v="297"/>
    <s v="California Polytechnic State University-San Luis Obispo"/>
    <s v="CA"/>
    <s v="San Luis Obispo"/>
    <x v="0"/>
    <x v="1"/>
    <x v="3"/>
    <x v="0"/>
    <x v="40"/>
    <s v="C202118"/>
    <x v="6"/>
    <x v="95"/>
    <x v="2"/>
    <x v="2"/>
    <m/>
    <m/>
    <n v="0"/>
    <n v="4846"/>
    <n v="493"/>
    <n v="0"/>
    <n v="0"/>
    <n v="0"/>
    <n v="5339"/>
    <n v="20198"/>
    <n v="1258"/>
    <n v="725"/>
    <n v="259"/>
    <n v="22440"/>
    <n v="21428.666666666668"/>
  </r>
  <r>
    <x v="4529"/>
    <n v="7993"/>
    <x v="9"/>
    <x v="4406"/>
    <s v="California State University-Bakersfield"/>
    <s v="CA"/>
    <s v="Bakersfield"/>
    <x v="0"/>
    <x v="1"/>
    <x v="3"/>
    <x v="1"/>
    <x v="40"/>
    <s v="C202118"/>
    <x v="6"/>
    <x v="95"/>
    <x v="2"/>
    <x v="2"/>
    <m/>
    <m/>
    <n v="0"/>
    <n v="2178"/>
    <n v="422"/>
    <n v="0"/>
    <n v="0"/>
    <n v="7"/>
    <n v="2607"/>
    <n v="8432"/>
    <n v="1547"/>
    <n v="1321"/>
    <n v="445"/>
    <n v="11745"/>
    <n v="10417"/>
  </r>
  <r>
    <x v="4176"/>
    <n v="1157"/>
    <x v="9"/>
    <x v="4407"/>
    <s v="California State University-Stanislaus"/>
    <s v="CA"/>
    <s v="Turlock"/>
    <x v="0"/>
    <x v="1"/>
    <x v="3"/>
    <x v="1"/>
    <x v="40"/>
    <s v="C202118"/>
    <x v="6"/>
    <x v="95"/>
    <x v="2"/>
    <x v="2"/>
    <m/>
    <m/>
    <n v="0"/>
    <n v="2370"/>
    <n v="369"/>
    <n v="0"/>
    <n v="0"/>
    <n v="10"/>
    <n v="2749"/>
    <n v="8309"/>
    <n v="1594"/>
    <n v="857"/>
    <n v="403"/>
    <n v="11163"/>
    <n v="9831.6666666666661"/>
  </r>
  <r>
    <x v="3861"/>
    <n v="1144"/>
    <x v="9"/>
    <x v="4409"/>
    <s v="California State Polytechnic University-Pomona"/>
    <s v="CA"/>
    <s v="Pomona"/>
    <x v="0"/>
    <x v="1"/>
    <x v="3"/>
    <x v="1"/>
    <x v="40"/>
    <s v="C202118"/>
    <x v="6"/>
    <x v="95"/>
    <x v="2"/>
    <x v="2"/>
    <m/>
    <m/>
    <n v="0"/>
    <n v="5718"/>
    <n v="388"/>
    <n v="0"/>
    <n v="0"/>
    <n v="15"/>
    <n v="6121"/>
    <n v="24388"/>
    <n v="3524"/>
    <n v="979"/>
    <n v="1123"/>
    <n v="30014"/>
    <n v="26916"/>
  </r>
  <r>
    <x v="3862"/>
    <n v="1146"/>
    <x v="9"/>
    <x v="299"/>
    <s v="California State University-Chico"/>
    <s v="CA"/>
    <s v="Chico"/>
    <x v="0"/>
    <x v="1"/>
    <x v="3"/>
    <x v="0"/>
    <x v="40"/>
    <s v="C202118"/>
    <x v="6"/>
    <x v="95"/>
    <x v="2"/>
    <x v="2"/>
    <m/>
    <m/>
    <n v="0"/>
    <n v="4017"/>
    <n v="272"/>
    <n v="0"/>
    <n v="0"/>
    <n v="0"/>
    <n v="4289"/>
    <n v="14228"/>
    <n v="1519"/>
    <n v="751"/>
    <n v="248"/>
    <n v="16746"/>
    <n v="15568"/>
  </r>
  <r>
    <x v="4531"/>
    <n v="1141"/>
    <x v="9"/>
    <x v="4410"/>
    <s v="California State University-Dominguez Hills"/>
    <s v="CA"/>
    <s v="Carson"/>
    <x v="0"/>
    <x v="1"/>
    <x v="3"/>
    <x v="1"/>
    <x v="40"/>
    <s v="C202118"/>
    <x v="6"/>
    <x v="95"/>
    <x v="2"/>
    <x v="2"/>
    <m/>
    <m/>
    <n v="0"/>
    <n v="3262"/>
    <n v="797"/>
    <n v="0"/>
    <n v="0"/>
    <n v="0"/>
    <n v="4059"/>
    <n v="12451"/>
    <n v="3571"/>
    <n v="1439"/>
    <n v="1226"/>
    <n v="18687"/>
    <n v="15489"/>
  </r>
  <r>
    <x v="3867"/>
    <n v="1140"/>
    <x v="9"/>
    <x v="304"/>
    <s v="California State University-Los Angeles"/>
    <s v="CA"/>
    <s v="Los Angeles"/>
    <x v="0"/>
    <x v="1"/>
    <x v="3"/>
    <x v="0"/>
    <x v="40"/>
    <s v="C202118"/>
    <x v="6"/>
    <x v="95"/>
    <x v="2"/>
    <x v="2"/>
    <m/>
    <m/>
    <n v="0"/>
    <n v="5982"/>
    <n v="1284"/>
    <n v="0"/>
    <n v="0"/>
    <n v="18"/>
    <n v="7284"/>
    <n v="19425"/>
    <n v="3407"/>
    <n v="2526"/>
    <n v="1387"/>
    <n v="26745"/>
    <n v="23549"/>
  </r>
  <r>
    <x v="3868"/>
    <n v="1153"/>
    <x v="9"/>
    <x v="305"/>
    <s v="California State University-Northridge"/>
    <s v="CA"/>
    <s v="Northridge"/>
    <x v="0"/>
    <x v="1"/>
    <x v="3"/>
    <x v="0"/>
    <x v="40"/>
    <s v="C202118"/>
    <x v="6"/>
    <x v="95"/>
    <x v="2"/>
    <x v="2"/>
    <m/>
    <m/>
    <n v="0"/>
    <n v="9024"/>
    <n v="1575"/>
    <n v="0"/>
    <n v="30"/>
    <n v="10"/>
    <n v="10639"/>
    <n v="29191"/>
    <n v="5725"/>
    <n v="2702"/>
    <n v="2763"/>
    <n v="40381"/>
    <n v="34722.333333333336"/>
  </r>
  <r>
    <x v="3869"/>
    <n v="1150"/>
    <x v="9"/>
    <x v="306"/>
    <s v="California State University-Sacramento"/>
    <s v="CA"/>
    <s v="Sacramento"/>
    <x v="0"/>
    <x v="1"/>
    <x v="3"/>
    <x v="0"/>
    <x v="40"/>
    <s v="C202118"/>
    <x v="6"/>
    <x v="95"/>
    <x v="2"/>
    <x v="2"/>
    <m/>
    <m/>
    <n v="0"/>
    <n v="7381"/>
    <n v="681"/>
    <n v="0"/>
    <n v="32"/>
    <n v="11"/>
    <n v="8105"/>
    <n v="24068"/>
    <n v="5228"/>
    <n v="1618"/>
    <n v="1379"/>
    <n v="32293"/>
    <n v="27888.333333333332"/>
  </r>
  <r>
    <x v="11"/>
    <n v="1253"/>
    <x v="9"/>
    <x v="10"/>
    <s v="Fresno Pacific University"/>
    <s v="CA"/>
    <s v="Fresno"/>
    <x v="1"/>
    <x v="1"/>
    <x v="3"/>
    <x v="1"/>
    <x v="40"/>
    <s v="C202118"/>
    <x v="6"/>
    <x v="95"/>
    <x v="2"/>
    <x v="2"/>
    <m/>
    <m/>
    <n v="0"/>
    <n v="617"/>
    <n v="324"/>
    <n v="0"/>
    <n v="0"/>
    <n v="0"/>
    <n v="941"/>
    <n v="2279"/>
    <n v="432"/>
    <n v="566"/>
    <n v="718"/>
    <n v="3995"/>
    <n v="3228.3333333333335"/>
  </r>
  <r>
    <x v="3870"/>
    <n v="1205"/>
    <x v="9"/>
    <x v="2865"/>
    <s v="Golden Gate University-San Francisco"/>
    <s v="CA"/>
    <s v="San Francisco"/>
    <x v="1"/>
    <x v="1"/>
    <x v="3"/>
    <x v="1"/>
    <x v="40"/>
    <s v="C202118"/>
    <x v="6"/>
    <x v="95"/>
    <x v="2"/>
    <x v="2"/>
    <m/>
    <m/>
    <n v="4"/>
    <n v="118"/>
    <n v="539"/>
    <n v="9"/>
    <n v="131"/>
    <n v="0"/>
    <n v="801"/>
    <n v="429"/>
    <n v="166"/>
    <n v="774"/>
    <n v="1103"/>
    <n v="2472"/>
    <n v="1626"/>
  </r>
  <r>
    <x v="3871"/>
    <n v="1149"/>
    <x v="9"/>
    <x v="8477"/>
    <s v="California State Polytechnic University-Humboldt"/>
    <s v="CA"/>
    <s v="Arcata"/>
    <x v="0"/>
    <x v="1"/>
    <x v="3"/>
    <x v="2"/>
    <x v="40"/>
    <s v="C202118"/>
    <x v="6"/>
    <x v="95"/>
    <x v="2"/>
    <x v="2"/>
    <m/>
    <m/>
    <n v="0"/>
    <n v="1801"/>
    <n v="209"/>
    <n v="0"/>
    <n v="0"/>
    <n v="0"/>
    <n v="2010"/>
    <n v="5238"/>
    <n v="770"/>
    <n v="406"/>
    <n v="198"/>
    <n v="6612"/>
    <n v="5966.666666666667"/>
  </r>
  <r>
    <x v="6471"/>
    <n v="1241"/>
    <x v="9"/>
    <x v="8231"/>
    <s v="Middlebury Institute of International Studies at Monterey"/>
    <s v="CA"/>
    <s v="Monterey"/>
    <x v="1"/>
    <x v="1"/>
    <x v="3"/>
    <x v="2"/>
    <x v="40"/>
    <s v="C202118"/>
    <x v="6"/>
    <x v="95"/>
    <x v="2"/>
    <x v="2"/>
    <m/>
    <m/>
    <n v="0"/>
    <n v="4"/>
    <n v="355"/>
    <n v="0"/>
    <n v="0"/>
    <n v="0"/>
    <n v="359"/>
    <n v="13"/>
    <n v="0"/>
    <n v="562"/>
    <n v="111"/>
    <n v="686"/>
    <n v="612"/>
  </r>
  <r>
    <x v="4545"/>
    <n v="1243"/>
    <x v="9"/>
    <x v="7673"/>
    <s v="Mount Saint Mary's University"/>
    <s v="CA"/>
    <s v="Los Angeles"/>
    <x v="1"/>
    <x v="1"/>
    <x v="3"/>
    <x v="1"/>
    <x v="40"/>
    <s v="C202118"/>
    <x v="6"/>
    <x v="95"/>
    <x v="2"/>
    <x v="2"/>
    <m/>
    <m/>
    <n v="138"/>
    <n v="540"/>
    <n v="192"/>
    <n v="0"/>
    <n v="29"/>
    <n v="0"/>
    <n v="899"/>
    <n v="1607"/>
    <n v="464"/>
    <n v="592"/>
    <n v="82"/>
    <n v="2745"/>
    <n v="2381"/>
  </r>
  <r>
    <x v="380"/>
    <n v="11460"/>
    <x v="9"/>
    <x v="3424"/>
    <s v="National University"/>
    <s v="CA"/>
    <s v="La Jolla"/>
    <x v="1"/>
    <x v="1"/>
    <x v="8"/>
    <x v="0"/>
    <x v="40"/>
    <s v="C202118"/>
    <x v="6"/>
    <x v="95"/>
    <x v="2"/>
    <x v="2"/>
    <m/>
    <m/>
    <n v="171"/>
    <n v="1841"/>
    <n v="3929"/>
    <n v="0"/>
    <n v="0"/>
    <n v="0"/>
    <n v="5941"/>
    <n v="3292"/>
    <n v="5149"/>
    <n v="5915"/>
    <n v="3714"/>
    <n v="18070"/>
    <n v="12161.333333333334"/>
  </r>
  <r>
    <x v="6472"/>
    <n v="1310"/>
    <x v="9"/>
    <x v="2824"/>
    <s v="Naval Postgraduate School"/>
    <s v="CA"/>
    <s v="Monterey"/>
    <x v="0"/>
    <x v="1"/>
    <x v="3"/>
    <x v="0"/>
    <x v="40"/>
    <s v="C202118"/>
    <x v="6"/>
    <x v="95"/>
    <x v="2"/>
    <x v="2"/>
    <m/>
    <m/>
    <n v="0"/>
    <n v="0"/>
    <n v="1557"/>
    <n v="19"/>
    <n v="0"/>
    <n v="0"/>
    <n v="1576"/>
    <n v="0"/>
    <n v="0"/>
    <n v="1523"/>
    <n v="1343"/>
    <n v="2866"/>
    <n v="1970.6666666666667"/>
  </r>
  <r>
    <x v="15"/>
    <n v="1262"/>
    <x v="9"/>
    <x v="14"/>
    <s v="Point Loma Nazarene University"/>
    <s v="CA"/>
    <s v="San Diego"/>
    <x v="1"/>
    <x v="1"/>
    <x v="3"/>
    <x v="1"/>
    <x v="40"/>
    <s v="C202118"/>
    <x v="6"/>
    <x v="95"/>
    <x v="2"/>
    <x v="2"/>
    <m/>
    <m/>
    <n v="0"/>
    <n v="945"/>
    <n v="478"/>
    <n v="0"/>
    <n v="8"/>
    <n v="0"/>
    <n v="1431"/>
    <n v="2543"/>
    <n v="673"/>
    <n v="638"/>
    <n v="762"/>
    <n v="4616"/>
    <n v="3659.3333333333335"/>
  </r>
  <r>
    <x v="4306"/>
    <n v="1322"/>
    <x v="9"/>
    <x v="739"/>
    <s v="University of Redlands"/>
    <s v="CA"/>
    <s v="Redlands"/>
    <x v="1"/>
    <x v="1"/>
    <x v="3"/>
    <x v="0"/>
    <x v="40"/>
    <s v="C202118"/>
    <x v="6"/>
    <x v="95"/>
    <x v="2"/>
    <x v="2"/>
    <n v="122603"/>
    <m/>
    <n v="0"/>
    <n v="675"/>
    <n v="767"/>
    <n v="15"/>
    <n v="10"/>
    <n v="0"/>
    <n v="1467"/>
    <n v="2424"/>
    <n v="418"/>
    <n v="1402"/>
    <n v="322"/>
    <n v="4566"/>
    <n v="4072.6666666666665"/>
  </r>
  <r>
    <x v="3877"/>
    <n v="1155"/>
    <x v="9"/>
    <x v="2871"/>
    <s v="San Jose State University"/>
    <s v="CA"/>
    <s v="San Jose"/>
    <x v="0"/>
    <x v="1"/>
    <x v="3"/>
    <x v="1"/>
    <x v="40"/>
    <s v="C202118"/>
    <x v="6"/>
    <x v="95"/>
    <x v="2"/>
    <x v="2"/>
    <m/>
    <m/>
    <n v="0"/>
    <n v="6762"/>
    <n v="2786"/>
    <n v="0"/>
    <n v="0"/>
    <n v="10"/>
    <n v="9558"/>
    <n v="23317"/>
    <n v="4384"/>
    <n v="4123"/>
    <n v="4384"/>
    <n v="36208"/>
    <n v="30362.666666666668"/>
  </r>
  <r>
    <x v="4552"/>
    <n v="1302"/>
    <x v="9"/>
    <x v="976"/>
    <s v="Saint Mary's College of California"/>
    <s v="CA"/>
    <s v="Moraga"/>
    <x v="1"/>
    <x v="1"/>
    <x v="3"/>
    <x v="0"/>
    <x v="40"/>
    <s v="C202118"/>
    <x v="6"/>
    <x v="95"/>
    <x v="2"/>
    <x v="2"/>
    <m/>
    <m/>
    <n v="0"/>
    <n v="683"/>
    <n v="381"/>
    <n v="9"/>
    <n v="0"/>
    <n v="0"/>
    <n v="1073"/>
    <n v="2308"/>
    <n v="160"/>
    <n v="535"/>
    <n v="436"/>
    <n v="3439"/>
    <n v="3041.6666666666665"/>
  </r>
  <r>
    <x v="4177"/>
    <n v="1156"/>
    <x v="9"/>
    <x v="3497"/>
    <s v="Sonoma State University"/>
    <s v="CA"/>
    <s v="Rohnert Park"/>
    <x v="0"/>
    <x v="1"/>
    <x v="3"/>
    <x v="1"/>
    <x v="40"/>
    <s v="C202118"/>
    <x v="6"/>
    <x v="95"/>
    <x v="2"/>
    <x v="2"/>
    <m/>
    <m/>
    <n v="0"/>
    <n v="2160"/>
    <n v="248"/>
    <n v="0"/>
    <n v="0"/>
    <n v="0"/>
    <n v="2408"/>
    <n v="6419"/>
    <n v="836"/>
    <n v="392"/>
    <n v="371"/>
    <n v="8018"/>
    <n v="7213.333333333333"/>
  </r>
  <r>
    <x v="3879"/>
    <n v="1345"/>
    <x v="9"/>
    <x v="7649"/>
    <s v="Adams State University"/>
    <s v="CO"/>
    <s v="Alamosa"/>
    <x v="0"/>
    <x v="1"/>
    <x v="3"/>
    <x v="1"/>
    <x v="40"/>
    <s v="C202118"/>
    <x v="6"/>
    <x v="95"/>
    <x v="2"/>
    <x v="2"/>
    <m/>
    <m/>
    <n v="270"/>
    <n v="325"/>
    <n v="353"/>
    <n v="3"/>
    <n v="0"/>
    <n v="0"/>
    <n v="951"/>
    <n v="1264"/>
    <n v="638"/>
    <n v="612"/>
    <n v="650"/>
    <n v="3164"/>
    <n v="2305.3333333333335"/>
  </r>
  <r>
    <x v="451"/>
    <n v="9401"/>
    <x v="9"/>
    <x v="4479"/>
    <s v="Colorado Christian University"/>
    <s v="CO"/>
    <s v="Lakewood"/>
    <x v="1"/>
    <x v="1"/>
    <x v="8"/>
    <x v="1"/>
    <x v="40"/>
    <s v="C202118"/>
    <x v="6"/>
    <x v="95"/>
    <x v="2"/>
    <x v="2"/>
    <m/>
    <m/>
    <n v="178"/>
    <n v="750"/>
    <n v="317"/>
    <n v="0"/>
    <n v="0"/>
    <n v="0"/>
    <n v="1245"/>
    <n v="1704"/>
    <n v="4957"/>
    <n v="554"/>
    <n v="624"/>
    <n v="7839"/>
    <n v="4118.333333333333"/>
  </r>
  <r>
    <x v="3883"/>
    <n v="1360"/>
    <x v="9"/>
    <x v="7051"/>
    <s v="Metropolitan State University of Denver"/>
    <s v="CO"/>
    <s v="Denver"/>
    <x v="0"/>
    <x v="1"/>
    <x v="3"/>
    <x v="1"/>
    <x v="40"/>
    <s v="C202118"/>
    <x v="6"/>
    <x v="95"/>
    <x v="2"/>
    <x v="2"/>
    <m/>
    <m/>
    <n v="0"/>
    <n v="3091"/>
    <n v="271"/>
    <n v="0"/>
    <n v="0"/>
    <n v="0"/>
    <n v="3362"/>
    <n v="11134"/>
    <n v="6854"/>
    <n v="614"/>
    <n v="484"/>
    <n v="19086"/>
    <n v="14194"/>
  </r>
  <r>
    <x v="3887"/>
    <n v="1378"/>
    <x v="9"/>
    <x v="4415"/>
    <s v="Central Connecticut State University"/>
    <s v="CT"/>
    <s v="New Britain"/>
    <x v="0"/>
    <x v="1"/>
    <x v="3"/>
    <x v="1"/>
    <x v="40"/>
    <s v="C202118"/>
    <x v="6"/>
    <x v="95"/>
    <x v="2"/>
    <x v="2"/>
    <m/>
    <m/>
    <n v="0"/>
    <n v="1872"/>
    <n v="554"/>
    <n v="9"/>
    <n v="21"/>
    <n v="0"/>
    <n v="2456"/>
    <n v="6811"/>
    <n v="1782"/>
    <n v="542"/>
    <n v="1517"/>
    <n v="10652"/>
    <n v="8452.6666666666661"/>
  </r>
  <r>
    <x v="3890"/>
    <n v="1397"/>
    <x v="9"/>
    <x v="2872"/>
    <s v="University of New Haven"/>
    <s v="CT"/>
    <s v="West Haven"/>
    <x v="1"/>
    <x v="1"/>
    <x v="3"/>
    <x v="1"/>
    <x v="40"/>
    <s v="C202118"/>
    <x v="6"/>
    <x v="95"/>
    <x v="2"/>
    <x v="2"/>
    <m/>
    <m/>
    <n v="40"/>
    <n v="1091"/>
    <n v="767"/>
    <n v="2"/>
    <n v="0"/>
    <n v="0"/>
    <n v="1900"/>
    <n v="4837"/>
    <n v="260"/>
    <n v="1185"/>
    <n v="679"/>
    <n v="6961"/>
    <n v="6335"/>
  </r>
  <r>
    <x v="5279"/>
    <n v="1401"/>
    <x v="9"/>
    <x v="6440"/>
    <s v="Post University"/>
    <s v="CT"/>
    <s v="Waterbury"/>
    <x v="2"/>
    <x v="1"/>
    <x v="3"/>
    <x v="3"/>
    <x v="40"/>
    <s v="C202118"/>
    <x v="6"/>
    <x v="95"/>
    <x v="2"/>
    <x v="2"/>
    <n v="460738"/>
    <m/>
    <n v="361"/>
    <n v="1034"/>
    <n v="298"/>
    <n v="0"/>
    <n v="0"/>
    <n v="0"/>
    <n v="1693"/>
    <n v="3609"/>
    <n v="9239"/>
    <n v="739"/>
    <n v="257"/>
    <n v="13844"/>
    <n v="7513.3333333333339"/>
  </r>
  <r>
    <x v="4560"/>
    <n v="1409"/>
    <x v="9"/>
    <x v="7650"/>
    <s v="University of Saint Joseph"/>
    <s v="CT"/>
    <s v="West Hartford"/>
    <x v="1"/>
    <x v="1"/>
    <x v="3"/>
    <x v="1"/>
    <x v="40"/>
    <s v="C202118"/>
    <x v="6"/>
    <x v="95"/>
    <x v="2"/>
    <x v="2"/>
    <m/>
    <m/>
    <n v="0"/>
    <n v="206"/>
    <n v="564"/>
    <n v="0"/>
    <n v="66"/>
    <n v="0"/>
    <n v="836"/>
    <n v="820"/>
    <n v="78"/>
    <n v="796"/>
    <n v="611"/>
    <n v="2305"/>
    <n v="1845.6666666666667"/>
  </r>
  <r>
    <x v="4179"/>
    <n v="1406"/>
    <x v="9"/>
    <x v="4417"/>
    <s v="Southern Connecticut State University"/>
    <s v="CT"/>
    <s v="New Haven"/>
    <x v="0"/>
    <x v="1"/>
    <x v="3"/>
    <x v="1"/>
    <x v="40"/>
    <s v="C202118"/>
    <x v="6"/>
    <x v="95"/>
    <x v="2"/>
    <x v="2"/>
    <m/>
    <m/>
    <n v="0"/>
    <n v="1692"/>
    <n v="470"/>
    <n v="16"/>
    <n v="0"/>
    <n v="0"/>
    <n v="2178"/>
    <n v="6268"/>
    <n v="1172"/>
    <n v="803"/>
    <n v="1088"/>
    <n v="9331"/>
    <n v="7824.333333333333"/>
  </r>
  <r>
    <x v="5285"/>
    <n v="1429"/>
    <x v="9"/>
    <x v="1669"/>
    <s v="Goldey-Beacom College"/>
    <s v="DE"/>
    <s v="Wilmington"/>
    <x v="1"/>
    <x v="1"/>
    <x v="3"/>
    <x v="0"/>
    <x v="40"/>
    <s v="C202118"/>
    <x v="6"/>
    <x v="95"/>
    <x v="2"/>
    <x v="2"/>
    <m/>
    <m/>
    <n v="24"/>
    <n v="163"/>
    <n v="266"/>
    <n v="0"/>
    <n v="0"/>
    <n v="0"/>
    <n v="453"/>
    <n v="615"/>
    <n v="61"/>
    <n v="84"/>
    <n v="424"/>
    <n v="1184"/>
    <n v="860.66666666666663"/>
  </r>
  <r>
    <x v="5288"/>
    <n v="1505"/>
    <x v="9"/>
    <x v="5131"/>
    <s v="Lynn University"/>
    <s v="FL"/>
    <s v="Boca Raton"/>
    <x v="1"/>
    <x v="1"/>
    <x v="3"/>
    <x v="2"/>
    <x v="40"/>
    <s v="C202118"/>
    <x v="6"/>
    <x v="95"/>
    <x v="2"/>
    <x v="2"/>
    <m/>
    <m/>
    <n v="6"/>
    <n v="453"/>
    <n v="369"/>
    <n v="15"/>
    <n v="0"/>
    <n v="0"/>
    <n v="843"/>
    <n v="2247"/>
    <n v="212"/>
    <n v="402"/>
    <n v="371"/>
    <n v="3232"/>
    <n v="2843.3333333333335"/>
  </r>
  <r>
    <x v="6343"/>
    <n v="1479"/>
    <x v="9"/>
    <x v="2698"/>
    <s v="Embry-Riddle Aeronautical University-Daytona Beach"/>
    <s v="FL"/>
    <s v="Daytona Beach"/>
    <x v="1"/>
    <x v="1"/>
    <x v="3"/>
    <x v="0"/>
    <x v="40"/>
    <s v="C202118"/>
    <x v="6"/>
    <x v="95"/>
    <x v="2"/>
    <x v="2"/>
    <m/>
    <m/>
    <n v="23"/>
    <n v="1140"/>
    <n v="232"/>
    <n v="16"/>
    <n v="0"/>
    <n v="0"/>
    <n v="1411"/>
    <n v="6035"/>
    <n v="2120"/>
    <n v="555"/>
    <n v="87"/>
    <n v="8797"/>
    <n v="7325.666666666667"/>
  </r>
  <r>
    <x v="518"/>
    <n v="23621"/>
    <x v="9"/>
    <x v="6996"/>
    <s v="Full Sail University"/>
    <s v="FL"/>
    <s v="Winter Park"/>
    <x v="2"/>
    <x v="1"/>
    <x v="5"/>
    <x v="2"/>
    <x v="40"/>
    <s v="C202118"/>
    <x v="6"/>
    <x v="95"/>
    <x v="2"/>
    <x v="2"/>
    <m/>
    <m/>
    <n v="723"/>
    <n v="3149"/>
    <n v="930"/>
    <n v="0"/>
    <n v="0"/>
    <n v="0"/>
    <n v="4802"/>
    <n v="23030"/>
    <n v="0"/>
    <n v="1597"/>
    <n v="0"/>
    <n v="24627"/>
    <n v="24627"/>
  </r>
  <r>
    <x v="4181"/>
    <n v="1495"/>
    <x v="9"/>
    <x v="616"/>
    <s v="Jacksonville University"/>
    <s v="FL"/>
    <s v="Jacksonville"/>
    <x v="1"/>
    <x v="1"/>
    <x v="3"/>
    <x v="0"/>
    <x v="40"/>
    <s v="C202118"/>
    <x v="6"/>
    <x v="95"/>
    <x v="2"/>
    <x v="2"/>
    <m/>
    <m/>
    <n v="0"/>
    <n v="747"/>
    <n v="471"/>
    <n v="0"/>
    <n v="26"/>
    <n v="12"/>
    <n v="1256"/>
    <n v="2354"/>
    <n v="417"/>
    <n v="458"/>
    <n v="824"/>
    <n v="4053"/>
    <n v="3225.6666666666665"/>
  </r>
  <r>
    <x v="3897"/>
    <n v="1515"/>
    <x v="9"/>
    <x v="334"/>
    <s v="Rollins College"/>
    <s v="FL"/>
    <s v="Winter Park"/>
    <x v="1"/>
    <x v="1"/>
    <x v="3"/>
    <x v="0"/>
    <x v="40"/>
    <s v="C202118"/>
    <x v="6"/>
    <x v="95"/>
    <x v="2"/>
    <x v="2"/>
    <m/>
    <m/>
    <n v="0"/>
    <n v="624"/>
    <n v="211"/>
    <n v="3"/>
    <n v="0"/>
    <n v="0"/>
    <n v="838"/>
    <n v="2456"/>
    <n v="103"/>
    <n v="314"/>
    <n v="231"/>
    <n v="3104"/>
    <n v="2881.3333333333335"/>
  </r>
  <r>
    <x v="3899"/>
    <n v="1531"/>
    <x v="9"/>
    <x v="336"/>
    <s v="Stetson University"/>
    <s v="FL"/>
    <s v="Deland"/>
    <x v="1"/>
    <x v="1"/>
    <x v="3"/>
    <x v="0"/>
    <x v="40"/>
    <s v="C202118"/>
    <x v="6"/>
    <x v="95"/>
    <x v="2"/>
    <x v="2"/>
    <m/>
    <m/>
    <n v="0"/>
    <n v="701"/>
    <n v="169"/>
    <n v="0"/>
    <n v="263"/>
    <n v="0"/>
    <n v="1133"/>
    <n v="3082"/>
    <n v="43"/>
    <n v="992"/>
    <n v="323"/>
    <n v="4440"/>
    <n v="4196"/>
  </r>
  <r>
    <x v="4182"/>
    <n v="1538"/>
    <x v="9"/>
    <x v="617"/>
    <s v="The University of Tampa"/>
    <s v="FL"/>
    <s v="Tampa"/>
    <x v="1"/>
    <x v="1"/>
    <x v="3"/>
    <x v="0"/>
    <x v="40"/>
    <s v="C202118"/>
    <x v="6"/>
    <x v="95"/>
    <x v="2"/>
    <x v="2"/>
    <m/>
    <m/>
    <n v="0"/>
    <n v="1851"/>
    <n v="476"/>
    <n v="0"/>
    <n v="0"/>
    <n v="0"/>
    <n v="2327"/>
    <n v="8333"/>
    <n v="324"/>
    <n v="352"/>
    <n v="596"/>
    <n v="9605"/>
    <n v="8991.6666666666661"/>
  </r>
  <r>
    <x v="3900"/>
    <n v="3955"/>
    <x v="9"/>
    <x v="337"/>
    <s v="The University of West Florida"/>
    <s v="FL"/>
    <s v="Pensacola"/>
    <x v="0"/>
    <x v="1"/>
    <x v="3"/>
    <x v="0"/>
    <x v="40"/>
    <s v="C202118"/>
    <x v="6"/>
    <x v="95"/>
    <x v="2"/>
    <x v="2"/>
    <m/>
    <m/>
    <n v="870"/>
    <n v="2415"/>
    <n v="997"/>
    <n v="9"/>
    <n v="0"/>
    <n v="0"/>
    <n v="4291"/>
    <n v="6559"/>
    <n v="3078"/>
    <n v="463"/>
    <n v="2961"/>
    <n v="13061"/>
    <n v="9035"/>
  </r>
  <r>
    <x v="3903"/>
    <n v="1561"/>
    <x v="9"/>
    <x v="5309"/>
    <s v="Columbus State University"/>
    <s v="GA"/>
    <s v="Columbus"/>
    <x v="0"/>
    <x v="1"/>
    <x v="3"/>
    <x v="1"/>
    <x v="40"/>
    <s v="C202118"/>
    <x v="6"/>
    <x v="95"/>
    <x v="2"/>
    <x v="2"/>
    <m/>
    <m/>
    <n v="40"/>
    <n v="1184"/>
    <n v="511"/>
    <n v="13"/>
    <n v="0"/>
    <n v="0"/>
    <n v="1748"/>
    <n v="4708"/>
    <n v="2169"/>
    <n v="504"/>
    <n v="991"/>
    <n v="8372"/>
    <n v="6265.333333333333"/>
  </r>
  <r>
    <x v="580"/>
    <n v="13039"/>
    <x v="9"/>
    <x v="6494"/>
    <s v="South University-Savannah"/>
    <s v="GA"/>
    <s v="Savannah"/>
    <x v="2"/>
    <x v="1"/>
    <x v="6"/>
    <x v="2"/>
    <x v="40"/>
    <s v="C202118"/>
    <x v="6"/>
    <x v="95"/>
    <x v="2"/>
    <x v="2"/>
    <m/>
    <m/>
    <n v="39"/>
    <n v="54"/>
    <n v="192"/>
    <n v="2"/>
    <n v="67"/>
    <n v="0"/>
    <n v="354"/>
    <n v="187"/>
    <n v="59"/>
    <n v="508"/>
    <n v="64"/>
    <n v="818"/>
    <n v="736"/>
  </r>
  <r>
    <x v="4184"/>
    <n v="1602"/>
    <x v="9"/>
    <x v="5312"/>
    <s v="Georgia College &amp; State University"/>
    <s v="GA"/>
    <s v="Milledgeville"/>
    <x v="0"/>
    <x v="1"/>
    <x v="3"/>
    <x v="1"/>
    <x v="40"/>
    <s v="C202118"/>
    <x v="6"/>
    <x v="95"/>
    <x v="2"/>
    <x v="2"/>
    <m/>
    <m/>
    <n v="0"/>
    <n v="1280"/>
    <n v="491"/>
    <n v="0"/>
    <n v="14"/>
    <n v="0"/>
    <n v="1785"/>
    <n v="5167"/>
    <n v="438"/>
    <n v="362"/>
    <n v="906"/>
    <n v="6873"/>
    <n v="5977"/>
  </r>
  <r>
    <x v="591"/>
    <n v="20748"/>
    <x v="9"/>
    <x v="5862"/>
    <s v="Life University"/>
    <s v="GA"/>
    <s v="Marietta"/>
    <x v="1"/>
    <x v="1"/>
    <x v="6"/>
    <x v="1"/>
    <x v="40"/>
    <s v="C202118"/>
    <x v="6"/>
    <x v="95"/>
    <x v="2"/>
    <x v="2"/>
    <m/>
    <m/>
    <n v="16"/>
    <n v="179"/>
    <n v="51"/>
    <n v="0"/>
    <n v="386"/>
    <n v="0"/>
    <n v="632"/>
    <n v="753"/>
    <n v="188"/>
    <n v="1645"/>
    <n v="175"/>
    <n v="2761"/>
    <n v="2519"/>
  </r>
  <r>
    <x v="4583"/>
    <n v="1588"/>
    <x v="9"/>
    <x v="8478"/>
    <s v="Piedmont University"/>
    <s v="GA"/>
    <s v="Demorest"/>
    <x v="1"/>
    <x v="1"/>
    <x v="3"/>
    <x v="1"/>
    <x v="40"/>
    <s v="C202118"/>
    <x v="6"/>
    <x v="95"/>
    <x v="2"/>
    <x v="2"/>
    <m/>
    <m/>
    <n v="0"/>
    <n v="296"/>
    <n v="287"/>
    <n v="10"/>
    <n v="0"/>
    <n v="0"/>
    <n v="593"/>
    <n v="1151"/>
    <n v="127"/>
    <n v="462"/>
    <n v="610"/>
    <n v="2350"/>
    <n v="1858.6666666666667"/>
  </r>
  <r>
    <x v="603"/>
    <n v="21415"/>
    <x v="9"/>
    <x v="4083"/>
    <s v="Savannah College of Art and Design"/>
    <s v="GA"/>
    <s v="Savannah"/>
    <x v="1"/>
    <x v="1"/>
    <x v="6"/>
    <x v="0"/>
    <x v="40"/>
    <s v="C202118"/>
    <x v="6"/>
    <x v="95"/>
    <x v="2"/>
    <x v="2"/>
    <m/>
    <m/>
    <n v="0"/>
    <n v="2345"/>
    <n v="888"/>
    <n v="0"/>
    <n v="0"/>
    <n v="0"/>
    <n v="3233"/>
    <n v="9126"/>
    <n v="2553"/>
    <n v="1840"/>
    <n v="746"/>
    <n v="14265"/>
    <n v="12065.666666666666"/>
  </r>
  <r>
    <x v="4589"/>
    <n v="7279"/>
    <x v="9"/>
    <x v="4427"/>
    <s v="Hawaii Pacific University"/>
    <s v="HI"/>
    <s v="Honolulu"/>
    <x v="1"/>
    <x v="1"/>
    <x v="3"/>
    <x v="1"/>
    <x v="40"/>
    <s v="C202118"/>
    <x v="6"/>
    <x v="95"/>
    <x v="2"/>
    <x v="2"/>
    <m/>
    <m/>
    <n v="66"/>
    <n v="565"/>
    <n v="212"/>
    <n v="0"/>
    <n v="3"/>
    <n v="0"/>
    <n v="846"/>
    <n v="2152"/>
    <n v="1648"/>
    <n v="313"/>
    <n v="130"/>
    <n v="4243"/>
    <n v="3057.6666666666665"/>
  </r>
  <r>
    <x v="4591"/>
    <n v="1624"/>
    <x v="9"/>
    <x v="5362"/>
    <s v="Northwest Nazarene University"/>
    <s v="ID"/>
    <s v="Nampa"/>
    <x v="1"/>
    <x v="1"/>
    <x v="3"/>
    <x v="1"/>
    <x v="40"/>
    <s v="C202118"/>
    <x v="6"/>
    <x v="95"/>
    <x v="2"/>
    <x v="2"/>
    <m/>
    <m/>
    <n v="4"/>
    <n v="288"/>
    <n v="195"/>
    <n v="17"/>
    <n v="0"/>
    <n v="0"/>
    <n v="504"/>
    <n v="1086"/>
    <n v="303"/>
    <n v="572"/>
    <n v="148"/>
    <n v="2109"/>
    <n v="1808.3333333333333"/>
  </r>
  <r>
    <x v="3913"/>
    <n v="1694"/>
    <x v="9"/>
    <x v="2876"/>
    <s v="Chicago State University"/>
    <s v="IL"/>
    <s v="Chicago"/>
    <x v="0"/>
    <x v="1"/>
    <x v="3"/>
    <x v="1"/>
    <x v="40"/>
    <s v="C202118"/>
    <x v="6"/>
    <x v="95"/>
    <x v="2"/>
    <x v="2"/>
    <m/>
    <m/>
    <n v="0"/>
    <n v="386"/>
    <n v="152"/>
    <n v="9"/>
    <n v="59"/>
    <n v="0"/>
    <n v="606"/>
    <n v="1086"/>
    <n v="599"/>
    <n v="498"/>
    <n v="461"/>
    <n v="2644"/>
    <n v="1937.3333333333333"/>
  </r>
  <r>
    <x v="4189"/>
    <n v="1666"/>
    <x v="9"/>
    <x v="4429"/>
    <s v="Concordia University-Chicago"/>
    <s v="IL"/>
    <s v="River Forest"/>
    <x v="1"/>
    <x v="1"/>
    <x v="3"/>
    <x v="1"/>
    <x v="40"/>
    <s v="C202118"/>
    <x v="6"/>
    <x v="95"/>
    <x v="2"/>
    <x v="2"/>
    <m/>
    <m/>
    <n v="0"/>
    <n v="330"/>
    <n v="1374"/>
    <n v="103"/>
    <n v="0"/>
    <n v="0"/>
    <n v="1807"/>
    <n v="1284"/>
    <n v="254"/>
    <n v="341"/>
    <n v="4612"/>
    <n v="6491"/>
    <n v="3247"/>
  </r>
  <r>
    <x v="3915"/>
    <n v="1674"/>
    <x v="9"/>
    <x v="352"/>
    <s v="Eastern Illinois University"/>
    <s v="IL"/>
    <s v="Charleston"/>
    <x v="0"/>
    <x v="1"/>
    <x v="3"/>
    <x v="0"/>
    <x v="40"/>
    <s v="C202118"/>
    <x v="6"/>
    <x v="95"/>
    <x v="2"/>
    <x v="2"/>
    <m/>
    <m/>
    <n v="0"/>
    <n v="1170"/>
    <n v="587"/>
    <n v="0"/>
    <n v="0"/>
    <n v="0"/>
    <n v="1757"/>
    <n v="4082"/>
    <n v="2887"/>
    <n v="615"/>
    <n v="1042"/>
    <n v="8626"/>
    <n v="6006.666666666667"/>
  </r>
  <r>
    <x v="4596"/>
    <n v="1676"/>
    <x v="9"/>
    <x v="8479"/>
    <s v="Elmhurst University"/>
    <s v="IL"/>
    <s v="Elmhurst"/>
    <x v="1"/>
    <x v="1"/>
    <x v="3"/>
    <x v="1"/>
    <x v="40"/>
    <s v="C202118"/>
    <x v="6"/>
    <x v="95"/>
    <x v="2"/>
    <x v="2"/>
    <m/>
    <m/>
    <n v="0"/>
    <n v="697"/>
    <n v="248"/>
    <n v="0"/>
    <n v="0"/>
    <n v="0"/>
    <n v="945"/>
    <n v="2687"/>
    <n v="151"/>
    <n v="190"/>
    <n v="393"/>
    <n v="3421"/>
    <n v="3058.3333333333335"/>
  </r>
  <r>
    <x v="27"/>
    <n v="9145"/>
    <x v="9"/>
    <x v="26"/>
    <s v="Governors State University"/>
    <s v="IL"/>
    <s v="University Park"/>
    <x v="0"/>
    <x v="1"/>
    <x v="3"/>
    <x v="0"/>
    <x v="40"/>
    <s v="C202118"/>
    <x v="6"/>
    <x v="95"/>
    <x v="2"/>
    <x v="2"/>
    <m/>
    <m/>
    <n v="0"/>
    <n v="840"/>
    <n v="405"/>
    <n v="13"/>
    <n v="28"/>
    <n v="4"/>
    <n v="1290"/>
    <n v="1829"/>
    <n v="1193"/>
    <n v="685"/>
    <n v="943"/>
    <n v="4650"/>
    <n v="3226"/>
  </r>
  <r>
    <x v="4600"/>
    <n v="1767"/>
    <x v="9"/>
    <x v="5316"/>
    <s v="Benedictine University"/>
    <s v="IL"/>
    <s v="Lisle"/>
    <x v="1"/>
    <x v="1"/>
    <x v="3"/>
    <x v="2"/>
    <x v="40"/>
    <s v="C202118"/>
    <x v="6"/>
    <x v="95"/>
    <x v="2"/>
    <x v="2"/>
    <m/>
    <m/>
    <n v="1"/>
    <n v="741"/>
    <n v="899"/>
    <n v="16"/>
    <n v="0"/>
    <n v="0"/>
    <n v="1657"/>
    <n v="1939"/>
    <n v="360"/>
    <n v="342"/>
    <n v="1138"/>
    <n v="3779"/>
    <n v="2780.3333333333335"/>
  </r>
  <r>
    <x v="3917"/>
    <n v="1707"/>
    <x v="9"/>
    <x v="2877"/>
    <s v="Lewis University"/>
    <s v="IL"/>
    <s v="Romeoville"/>
    <x v="1"/>
    <x v="1"/>
    <x v="3"/>
    <x v="1"/>
    <x v="40"/>
    <s v="C202118"/>
    <x v="6"/>
    <x v="95"/>
    <x v="2"/>
    <x v="2"/>
    <m/>
    <m/>
    <n v="3"/>
    <n v="1146"/>
    <n v="629"/>
    <n v="4"/>
    <n v="0"/>
    <n v="9"/>
    <n v="1791"/>
    <n v="3484"/>
    <n v="822"/>
    <n v="609"/>
    <n v="1522"/>
    <n v="6437"/>
    <n v="4874.333333333333"/>
  </r>
  <r>
    <x v="4607"/>
    <n v="1735"/>
    <x v="9"/>
    <x v="5317"/>
    <s v="North Park University"/>
    <s v="IL"/>
    <s v="Chicago"/>
    <x v="1"/>
    <x v="1"/>
    <x v="3"/>
    <x v="1"/>
    <x v="40"/>
    <s v="C202118"/>
    <x v="6"/>
    <x v="95"/>
    <x v="2"/>
    <x v="2"/>
    <m/>
    <m/>
    <n v="0"/>
    <n v="445"/>
    <n v="247"/>
    <n v="0"/>
    <n v="0"/>
    <n v="4"/>
    <n v="696"/>
    <n v="1682"/>
    <n v="164"/>
    <n v="134"/>
    <n v="851"/>
    <n v="2831"/>
    <n v="2154.3333333333335"/>
  </r>
  <r>
    <x v="4193"/>
    <n v="1693"/>
    <x v="9"/>
    <x v="2942"/>
    <s v="Northeastern Illinois University"/>
    <s v="IL"/>
    <s v="Chicago"/>
    <x v="0"/>
    <x v="1"/>
    <x v="3"/>
    <x v="1"/>
    <x v="40"/>
    <s v="C202118"/>
    <x v="6"/>
    <x v="95"/>
    <x v="2"/>
    <x v="2"/>
    <m/>
    <m/>
    <n v="0"/>
    <n v="1397"/>
    <n v="518"/>
    <n v="0"/>
    <n v="0"/>
    <n v="0"/>
    <n v="1915"/>
    <n v="3019"/>
    <n v="2201"/>
    <n v="513"/>
    <n v="1386"/>
    <n v="7119"/>
    <n v="4727.666666666667"/>
  </r>
  <r>
    <x v="4608"/>
    <n v="1741"/>
    <x v="9"/>
    <x v="4431"/>
    <s v="Olivet Nazarene University"/>
    <s v="IL"/>
    <s v="Bourbonnais"/>
    <x v="1"/>
    <x v="1"/>
    <x v="3"/>
    <x v="1"/>
    <x v="40"/>
    <s v="C202118"/>
    <x v="6"/>
    <x v="95"/>
    <x v="2"/>
    <x v="2"/>
    <m/>
    <m/>
    <n v="0"/>
    <n v="741"/>
    <n v="529"/>
    <n v="14"/>
    <n v="0"/>
    <n v="0"/>
    <n v="1284"/>
    <n v="2562"/>
    <n v="240"/>
    <n v="70"/>
    <n v="892"/>
    <n v="3764"/>
    <n v="3009.3333333333335"/>
  </r>
  <r>
    <x v="4324"/>
    <n v="1750"/>
    <x v="9"/>
    <x v="5318"/>
    <s v="Dominican University"/>
    <s v="IL"/>
    <s v="River Forest"/>
    <x v="1"/>
    <x v="1"/>
    <x v="3"/>
    <x v="1"/>
    <x v="40"/>
    <s v="C202118"/>
    <x v="6"/>
    <x v="95"/>
    <x v="2"/>
    <x v="2"/>
    <m/>
    <m/>
    <n v="0"/>
    <n v="495"/>
    <n v="291"/>
    <n v="1"/>
    <n v="0"/>
    <n v="0"/>
    <n v="787"/>
    <n v="2001"/>
    <n v="165"/>
    <n v="309"/>
    <n v="714"/>
    <n v="3189"/>
    <n v="2603"/>
  </r>
  <r>
    <x v="4611"/>
    <n v="1768"/>
    <x v="9"/>
    <x v="4432"/>
    <s v="Saint Xavier University"/>
    <s v="IL"/>
    <s v="Chicago"/>
    <x v="1"/>
    <x v="1"/>
    <x v="3"/>
    <x v="1"/>
    <x v="40"/>
    <s v="C202118"/>
    <x v="6"/>
    <x v="95"/>
    <x v="2"/>
    <x v="2"/>
    <m/>
    <m/>
    <n v="0"/>
    <n v="664"/>
    <n v="260"/>
    <n v="0"/>
    <n v="0"/>
    <n v="0"/>
    <n v="924"/>
    <n v="2878"/>
    <n v="202"/>
    <n v="150"/>
    <n v="534"/>
    <n v="3764"/>
    <n v="3273.3333333333335"/>
  </r>
  <r>
    <x v="4612"/>
    <n v="9333"/>
    <x v="9"/>
    <x v="5320"/>
    <s v="University of Illinois Springfield"/>
    <s v="IL"/>
    <s v="Springfield"/>
    <x v="0"/>
    <x v="1"/>
    <x v="3"/>
    <x v="1"/>
    <x v="40"/>
    <s v="C202118"/>
    <x v="6"/>
    <x v="95"/>
    <x v="2"/>
    <x v="2"/>
    <m/>
    <m/>
    <n v="0"/>
    <n v="619"/>
    <n v="528"/>
    <n v="8"/>
    <n v="0"/>
    <n v="0"/>
    <n v="1155"/>
    <n v="1840"/>
    <n v="814"/>
    <n v="470"/>
    <n v="1022"/>
    <n v="4146"/>
    <n v="2922"/>
  </r>
  <r>
    <x v="3920"/>
    <n v="1780"/>
    <x v="9"/>
    <x v="357"/>
    <s v="Western Illinois University"/>
    <s v="IL"/>
    <s v="Macomb"/>
    <x v="0"/>
    <x v="1"/>
    <x v="3"/>
    <x v="0"/>
    <x v="40"/>
    <s v="C202118"/>
    <x v="6"/>
    <x v="95"/>
    <x v="2"/>
    <x v="2"/>
    <m/>
    <m/>
    <n v="0"/>
    <n v="1644"/>
    <n v="593"/>
    <n v="12"/>
    <n v="0"/>
    <n v="0"/>
    <n v="2249"/>
    <n v="4999"/>
    <n v="855"/>
    <n v="704"/>
    <n v="932"/>
    <n v="7490"/>
    <n v="6298.666666666667"/>
  </r>
  <r>
    <x v="3921"/>
    <n v="1788"/>
    <x v="9"/>
    <x v="358"/>
    <s v="Butler University"/>
    <s v="IN"/>
    <s v="Indianapolis"/>
    <x v="1"/>
    <x v="1"/>
    <x v="3"/>
    <x v="0"/>
    <x v="40"/>
    <s v="C202118"/>
    <x v="6"/>
    <x v="95"/>
    <x v="2"/>
    <x v="2"/>
    <m/>
    <m/>
    <n v="2"/>
    <n v="955"/>
    <n v="226"/>
    <n v="0"/>
    <n v="98"/>
    <n v="0"/>
    <n v="1281"/>
    <n v="4347"/>
    <n v="145"/>
    <n v="468"/>
    <n v="584"/>
    <n v="5544"/>
    <n v="5058"/>
  </r>
  <r>
    <x v="6347"/>
    <n v="1805"/>
    <x v="9"/>
    <x v="2702"/>
    <s v="Indiana Institute of Technology"/>
    <s v="IN"/>
    <s v="Fort Wayne"/>
    <x v="1"/>
    <x v="1"/>
    <x v="3"/>
    <x v="0"/>
    <x v="40"/>
    <s v="C202118"/>
    <x v="6"/>
    <x v="95"/>
    <x v="2"/>
    <x v="2"/>
    <m/>
    <m/>
    <n v="7"/>
    <n v="276"/>
    <n v="186"/>
    <n v="19"/>
    <n v="0"/>
    <n v="0"/>
    <n v="488"/>
    <n v="1435"/>
    <n v="177"/>
    <n v="404"/>
    <n v="354"/>
    <n v="2370"/>
    <n v="2016"/>
  </r>
  <r>
    <x v="35"/>
    <n v="1808"/>
    <x v="9"/>
    <x v="34"/>
    <s v="University of Southern Indiana"/>
    <s v="IN"/>
    <s v="Evansville"/>
    <x v="0"/>
    <x v="1"/>
    <x v="3"/>
    <x v="1"/>
    <x v="40"/>
    <s v="C202118"/>
    <x v="6"/>
    <x v="95"/>
    <x v="2"/>
    <x v="2"/>
    <m/>
    <m/>
    <n v="45"/>
    <n v="1573"/>
    <n v="674"/>
    <n v="0"/>
    <n v="4"/>
    <n v="0"/>
    <n v="2296"/>
    <n v="5767"/>
    <n v="2664"/>
    <n v="406"/>
    <n v="1366"/>
    <n v="10203"/>
    <n v="7516.333333333333"/>
  </r>
  <r>
    <x v="4638"/>
    <n v="1866"/>
    <x v="9"/>
    <x v="5394"/>
    <s v="Graceland University-Lamoni"/>
    <s v="IA"/>
    <s v="Lamoni"/>
    <x v="1"/>
    <x v="1"/>
    <x v="3"/>
    <x v="1"/>
    <x v="40"/>
    <s v="C202118"/>
    <x v="6"/>
    <x v="95"/>
    <x v="2"/>
    <x v="2"/>
    <m/>
    <m/>
    <n v="0"/>
    <n v="294"/>
    <n v="228"/>
    <n v="0"/>
    <n v="0"/>
    <n v="6"/>
    <n v="528"/>
    <n v="868"/>
    <n v="91"/>
    <n v="244"/>
    <n v="314"/>
    <n v="1517"/>
    <n v="1247"/>
  </r>
  <r>
    <x v="723"/>
    <n v="11113"/>
    <x v="9"/>
    <x v="2978"/>
    <s v="Maharishi International University"/>
    <s v="IA"/>
    <s v="Fairfield"/>
    <x v="1"/>
    <x v="1"/>
    <x v="8"/>
    <x v="1"/>
    <x v="40"/>
    <s v="C202118"/>
    <x v="6"/>
    <x v="95"/>
    <x v="2"/>
    <x v="2"/>
    <m/>
    <m/>
    <n v="0"/>
    <n v="85"/>
    <n v="402"/>
    <n v="6"/>
    <n v="0"/>
    <n v="0"/>
    <n v="493"/>
    <n v="331"/>
    <n v="210"/>
    <n v="818"/>
    <n v="656"/>
    <n v="2015"/>
    <n v="1437.6666666666667"/>
  </r>
  <r>
    <x v="4196"/>
    <n v="1879"/>
    <x v="9"/>
    <x v="8233"/>
    <s v="Morningside University"/>
    <s v="IA"/>
    <s v="Sioux City"/>
    <x v="1"/>
    <x v="1"/>
    <x v="3"/>
    <x v="1"/>
    <x v="40"/>
    <s v="C202118"/>
    <x v="6"/>
    <x v="95"/>
    <x v="2"/>
    <x v="2"/>
    <m/>
    <m/>
    <n v="0"/>
    <n v="281"/>
    <n v="364"/>
    <n v="0"/>
    <n v="0"/>
    <n v="0"/>
    <n v="645"/>
    <n v="1157"/>
    <n v="124"/>
    <n v="45"/>
    <n v="1085"/>
    <n v="2411"/>
    <n v="1605"/>
  </r>
  <r>
    <x v="3931"/>
    <n v="1890"/>
    <x v="9"/>
    <x v="368"/>
    <s v="University of Northern Iowa"/>
    <s v="IA"/>
    <s v="Cedar Falls"/>
    <x v="0"/>
    <x v="1"/>
    <x v="3"/>
    <x v="0"/>
    <x v="40"/>
    <s v="C202118"/>
    <x v="6"/>
    <x v="95"/>
    <x v="2"/>
    <x v="2"/>
    <m/>
    <m/>
    <n v="0"/>
    <n v="2235"/>
    <n v="444"/>
    <n v="0"/>
    <n v="0"/>
    <n v="11"/>
    <n v="2690"/>
    <n v="7632"/>
    <n v="657"/>
    <n v="432"/>
    <n v="786"/>
    <n v="9507"/>
    <n v="8545"/>
  </r>
  <r>
    <x v="4647"/>
    <n v="1893"/>
    <x v="9"/>
    <x v="1063"/>
    <s v="Upper Iowa University"/>
    <s v="IA"/>
    <s v="Fayette"/>
    <x v="1"/>
    <x v="1"/>
    <x v="3"/>
    <x v="0"/>
    <x v="40"/>
    <s v="C202118"/>
    <x v="6"/>
    <x v="95"/>
    <x v="2"/>
    <x v="2"/>
    <m/>
    <m/>
    <n v="135"/>
    <n v="962"/>
    <n v="266"/>
    <n v="0"/>
    <n v="0"/>
    <n v="0"/>
    <n v="1363"/>
    <n v="1572"/>
    <n v="1505"/>
    <n v="438"/>
    <n v="95"/>
    <n v="3610"/>
    <n v="2543.3333333333335"/>
  </r>
  <r>
    <x v="3932"/>
    <n v="1927"/>
    <x v="9"/>
    <x v="3500"/>
    <s v="Emporia State University"/>
    <s v="KS"/>
    <s v="Emporia"/>
    <x v="0"/>
    <x v="1"/>
    <x v="3"/>
    <x v="2"/>
    <x v="40"/>
    <s v="C202118"/>
    <x v="6"/>
    <x v="95"/>
    <x v="2"/>
    <x v="2"/>
    <m/>
    <m/>
    <n v="0"/>
    <n v="720"/>
    <n v="883"/>
    <n v="3"/>
    <n v="0"/>
    <n v="0"/>
    <n v="1606"/>
    <n v="2909"/>
    <n v="272"/>
    <n v="433"/>
    <n v="2214"/>
    <n v="5828"/>
    <n v="4170.666666666667"/>
  </r>
  <r>
    <x v="3933"/>
    <n v="1915"/>
    <x v="9"/>
    <x v="3501"/>
    <s v="Fort Hays State University"/>
    <s v="KS"/>
    <s v="Hays"/>
    <x v="0"/>
    <x v="1"/>
    <x v="3"/>
    <x v="1"/>
    <x v="40"/>
    <s v="C202118"/>
    <x v="6"/>
    <x v="95"/>
    <x v="2"/>
    <x v="2"/>
    <m/>
    <m/>
    <n v="102"/>
    <n v="2942"/>
    <n v="847"/>
    <n v="0"/>
    <n v="19"/>
    <n v="0"/>
    <n v="3910"/>
    <n v="5580"/>
    <n v="6631"/>
    <n v="660"/>
    <n v="2162"/>
    <n v="15033"/>
    <n v="9171"/>
  </r>
  <r>
    <x v="4655"/>
    <n v="1918"/>
    <x v="9"/>
    <x v="1071"/>
    <s v="Friends University"/>
    <s v="KS"/>
    <s v="Wichita"/>
    <x v="1"/>
    <x v="1"/>
    <x v="3"/>
    <x v="0"/>
    <x v="40"/>
    <s v="C202118"/>
    <x v="6"/>
    <x v="95"/>
    <x v="2"/>
    <x v="2"/>
    <m/>
    <m/>
    <n v="0"/>
    <n v="269"/>
    <n v="251"/>
    <n v="0"/>
    <n v="0"/>
    <n v="0"/>
    <n v="520"/>
    <n v="850"/>
    <n v="239"/>
    <n v="146"/>
    <n v="436"/>
    <n v="1671"/>
    <n v="1221"/>
  </r>
  <r>
    <x v="3934"/>
    <n v="1926"/>
    <x v="9"/>
    <x v="3502"/>
    <s v="Pittsburg State University"/>
    <s v="KS"/>
    <s v="Pittsburg"/>
    <x v="0"/>
    <x v="1"/>
    <x v="3"/>
    <x v="2"/>
    <x v="40"/>
    <s v="C202118"/>
    <x v="6"/>
    <x v="95"/>
    <x v="2"/>
    <x v="2"/>
    <m/>
    <m/>
    <n v="30"/>
    <n v="1143"/>
    <n v="455"/>
    <n v="0"/>
    <n v="16"/>
    <n v="0"/>
    <n v="1644"/>
    <n v="4260"/>
    <n v="565"/>
    <n v="346"/>
    <n v="1227"/>
    <n v="6398"/>
    <n v="5203.333333333333"/>
  </r>
  <r>
    <x v="4670"/>
    <n v="1959"/>
    <x v="9"/>
    <x v="5367"/>
    <s v="Campbellsville University"/>
    <s v="KY"/>
    <s v="Campbellsville"/>
    <x v="1"/>
    <x v="1"/>
    <x v="3"/>
    <x v="1"/>
    <x v="40"/>
    <s v="C202118"/>
    <x v="6"/>
    <x v="95"/>
    <x v="2"/>
    <x v="2"/>
    <m/>
    <m/>
    <n v="51"/>
    <n v="423"/>
    <n v="3271"/>
    <n v="0"/>
    <n v="0"/>
    <n v="0"/>
    <n v="3745"/>
    <n v="2495"/>
    <n v="3299"/>
    <n v="6603"/>
    <n v="374"/>
    <n v="12771"/>
    <n v="10322.333333333334"/>
  </r>
  <r>
    <x v="5445"/>
    <n v="1972"/>
    <x v="9"/>
    <x v="1824"/>
    <s v="Lindsey Wilson College"/>
    <s v="KY"/>
    <s v="Columbia"/>
    <x v="1"/>
    <x v="1"/>
    <x v="3"/>
    <x v="0"/>
    <x v="40"/>
    <s v="C202118"/>
    <x v="6"/>
    <x v="95"/>
    <x v="2"/>
    <x v="2"/>
    <m/>
    <m/>
    <n v="5"/>
    <n v="371"/>
    <n v="215"/>
    <n v="2"/>
    <n v="0"/>
    <n v="0"/>
    <n v="593"/>
    <n v="1796"/>
    <n v="178"/>
    <n v="671"/>
    <n v="119"/>
    <n v="2764"/>
    <n v="2566"/>
  </r>
  <r>
    <x v="3938"/>
    <n v="1976"/>
    <x v="9"/>
    <x v="375"/>
    <s v="Morehead State University"/>
    <s v="KY"/>
    <s v="Morehead"/>
    <x v="0"/>
    <x v="1"/>
    <x v="3"/>
    <x v="0"/>
    <x v="40"/>
    <s v="C202118"/>
    <x v="6"/>
    <x v="95"/>
    <x v="2"/>
    <x v="2"/>
    <m/>
    <m/>
    <n v="153"/>
    <n v="1139"/>
    <n v="266"/>
    <n v="0"/>
    <n v="0"/>
    <n v="12"/>
    <n v="1570"/>
    <n v="5299"/>
    <n v="3319"/>
    <n v="189"/>
    <n v="497"/>
    <n v="9304"/>
    <n v="6760"/>
  </r>
  <r>
    <x v="3939"/>
    <n v="1977"/>
    <x v="9"/>
    <x v="376"/>
    <s v="Murray State University"/>
    <s v="KY"/>
    <s v="Murray"/>
    <x v="0"/>
    <x v="1"/>
    <x v="3"/>
    <x v="0"/>
    <x v="40"/>
    <s v="C202118"/>
    <x v="6"/>
    <x v="95"/>
    <x v="2"/>
    <x v="2"/>
    <m/>
    <m/>
    <n v="21"/>
    <n v="1614"/>
    <n v="433"/>
    <n v="0"/>
    <n v="27"/>
    <n v="19"/>
    <n v="2114"/>
    <n v="6149"/>
    <n v="1714"/>
    <n v="592"/>
    <n v="994"/>
    <n v="9449"/>
    <n v="7643.666666666667"/>
  </r>
  <r>
    <x v="4675"/>
    <n v="1960"/>
    <x v="9"/>
    <x v="4435"/>
    <s v="Spalding University"/>
    <s v="KY"/>
    <s v="Louisville"/>
    <x v="1"/>
    <x v="1"/>
    <x v="3"/>
    <x v="1"/>
    <x v="40"/>
    <s v="C202118"/>
    <x v="6"/>
    <x v="95"/>
    <x v="2"/>
    <x v="2"/>
    <m/>
    <m/>
    <n v="0"/>
    <n v="193"/>
    <n v="238"/>
    <n v="14"/>
    <n v="28"/>
    <n v="0"/>
    <n v="473"/>
    <n v="707"/>
    <n v="148"/>
    <n v="496"/>
    <n v="245"/>
    <n v="1596"/>
    <n v="1334"/>
  </r>
  <r>
    <x v="793"/>
    <n v="4619"/>
    <x v="9"/>
    <x v="6415"/>
    <s v="Sullivan University"/>
    <s v="KY"/>
    <s v="Louisville"/>
    <x v="2"/>
    <x v="1"/>
    <x v="6"/>
    <x v="2"/>
    <x v="40"/>
    <s v="C202118"/>
    <x v="6"/>
    <x v="95"/>
    <x v="2"/>
    <x v="2"/>
    <m/>
    <m/>
    <n v="383"/>
    <n v="219"/>
    <n v="245"/>
    <n v="5"/>
    <n v="84"/>
    <n v="0"/>
    <n v="936"/>
    <n v="1639"/>
    <n v="986"/>
    <n v="430"/>
    <n v="110"/>
    <n v="3165"/>
    <n v="2434.3333333333335"/>
  </r>
  <r>
    <x v="3941"/>
    <n v="2006"/>
    <x v="9"/>
    <x v="2883"/>
    <s v="Grambling State University"/>
    <s v="LA"/>
    <s v="Grambling"/>
    <x v="0"/>
    <x v="1"/>
    <x v="3"/>
    <x v="1"/>
    <x v="40"/>
    <s v="C202118"/>
    <x v="6"/>
    <x v="95"/>
    <x v="2"/>
    <x v="2"/>
    <m/>
    <m/>
    <n v="0"/>
    <n v="528"/>
    <n v="233"/>
    <n v="5"/>
    <n v="0"/>
    <n v="0"/>
    <n v="766"/>
    <n v="4041"/>
    <n v="470"/>
    <n v="228"/>
    <n v="699"/>
    <n v="5438"/>
    <n v="4658.666666666667"/>
  </r>
  <r>
    <x v="5453"/>
    <n v="2013"/>
    <x v="9"/>
    <x v="1832"/>
    <s v="Louisiana State University-Shreveport"/>
    <s v="LA"/>
    <s v="Shreveport"/>
    <x v="0"/>
    <x v="1"/>
    <x v="3"/>
    <x v="0"/>
    <x v="40"/>
    <s v="C202118"/>
    <x v="6"/>
    <x v="95"/>
    <x v="2"/>
    <x v="2"/>
    <m/>
    <m/>
    <n v="0"/>
    <n v="400"/>
    <n v="2259"/>
    <n v="11"/>
    <n v="0"/>
    <n v="0"/>
    <n v="2670"/>
    <n v="1719"/>
    <n v="834"/>
    <n v="1788"/>
    <n v="5614"/>
    <n v="9955"/>
    <n v="5656.3333333333339"/>
  </r>
  <r>
    <x v="3944"/>
    <n v="2017"/>
    <x v="9"/>
    <x v="2884"/>
    <s v="McNeese State University"/>
    <s v="LA"/>
    <s v="Lake Charles"/>
    <x v="0"/>
    <x v="1"/>
    <x v="3"/>
    <x v="1"/>
    <x v="40"/>
    <s v="C202118"/>
    <x v="6"/>
    <x v="95"/>
    <x v="2"/>
    <x v="2"/>
    <m/>
    <m/>
    <n v="146"/>
    <n v="1036"/>
    <n v="208"/>
    <n v="0"/>
    <n v="0"/>
    <n v="0"/>
    <n v="1390"/>
    <n v="5401"/>
    <n v="1273"/>
    <n v="301"/>
    <n v="309"/>
    <n v="7284"/>
    <n v="6229.333333333333"/>
  </r>
  <r>
    <x v="3948"/>
    <n v="2021"/>
    <x v="9"/>
    <x v="385"/>
    <s v="Northwestern State University of Louisiana"/>
    <s v="LA"/>
    <s v="Natchitoches"/>
    <x v="0"/>
    <x v="1"/>
    <x v="3"/>
    <x v="0"/>
    <x v="40"/>
    <s v="C202118"/>
    <x v="6"/>
    <x v="95"/>
    <x v="2"/>
    <x v="2"/>
    <m/>
    <m/>
    <n v="360"/>
    <n v="1356"/>
    <n v="265"/>
    <n v="0"/>
    <n v="11"/>
    <n v="0"/>
    <n v="1992"/>
    <n v="6163"/>
    <n v="4176"/>
    <n v="233"/>
    <n v="875"/>
    <n v="11447"/>
    <n v="8079.666666666667"/>
  </r>
  <r>
    <x v="3949"/>
    <n v="2024"/>
    <x v="9"/>
    <x v="386"/>
    <s v="Southeastern Louisiana University"/>
    <s v="LA"/>
    <s v="Hammond"/>
    <x v="0"/>
    <x v="1"/>
    <x v="3"/>
    <x v="0"/>
    <x v="40"/>
    <s v="C202118"/>
    <x v="6"/>
    <x v="95"/>
    <x v="2"/>
    <x v="2"/>
    <m/>
    <m/>
    <n v="12"/>
    <n v="1772"/>
    <n v="325"/>
    <n v="9"/>
    <n v="10"/>
    <n v="0"/>
    <n v="2128"/>
    <n v="9383"/>
    <n v="4073"/>
    <n v="373"/>
    <n v="597"/>
    <n v="14426"/>
    <n v="11312.666666666666"/>
  </r>
  <r>
    <x v="4689"/>
    <n v="2051"/>
    <x v="9"/>
    <x v="1102"/>
    <s v="Saint Joseph's College of Maine"/>
    <s v="ME"/>
    <s v="Standish"/>
    <x v="1"/>
    <x v="1"/>
    <x v="3"/>
    <x v="0"/>
    <x v="40"/>
    <s v="C202118"/>
    <x v="6"/>
    <x v="95"/>
    <x v="2"/>
    <x v="2"/>
    <m/>
    <m/>
    <n v="0"/>
    <n v="278"/>
    <n v="203"/>
    <n v="0"/>
    <n v="0"/>
    <n v="0"/>
    <n v="481"/>
    <n v="853"/>
    <n v="476"/>
    <n v="122"/>
    <n v="516"/>
    <n v="1967"/>
    <n v="1305.6666666666667"/>
  </r>
  <r>
    <x v="3952"/>
    <n v="9762"/>
    <x v="9"/>
    <x v="3503"/>
    <s v="University of Southern Maine"/>
    <s v="ME"/>
    <s v="Portland"/>
    <x v="0"/>
    <x v="1"/>
    <x v="3"/>
    <x v="1"/>
    <x v="40"/>
    <s v="C202118"/>
    <x v="6"/>
    <x v="95"/>
    <x v="2"/>
    <x v="2"/>
    <m/>
    <m/>
    <n v="0"/>
    <n v="1074"/>
    <n v="419"/>
    <n v="13"/>
    <n v="77"/>
    <n v="0"/>
    <n v="1583"/>
    <n v="3773"/>
    <n v="2325"/>
    <n v="662"/>
    <n v="1262"/>
    <n v="8022"/>
    <n v="5630.666666666667"/>
  </r>
  <r>
    <x v="3953"/>
    <n v="2102"/>
    <x v="9"/>
    <x v="390"/>
    <s v="University of Baltimore"/>
    <s v="MD"/>
    <s v="Baltimore"/>
    <x v="0"/>
    <x v="1"/>
    <x v="3"/>
    <x v="0"/>
    <x v="40"/>
    <s v="C202118"/>
    <x v="6"/>
    <x v="95"/>
    <x v="2"/>
    <x v="2"/>
    <m/>
    <m/>
    <n v="0"/>
    <n v="521"/>
    <n v="555"/>
    <n v="6"/>
    <n v="164"/>
    <n v="0"/>
    <n v="1246"/>
    <n v="1050"/>
    <n v="849"/>
    <n v="1049"/>
    <n v="1221"/>
    <n v="4169"/>
    <n v="2789"/>
  </r>
  <r>
    <x v="4201"/>
    <n v="2062"/>
    <x v="9"/>
    <x v="4436"/>
    <s v="Bowie State University"/>
    <s v="MD"/>
    <s v="Bowie"/>
    <x v="0"/>
    <x v="1"/>
    <x v="3"/>
    <x v="1"/>
    <x v="40"/>
    <s v="C202118"/>
    <x v="6"/>
    <x v="95"/>
    <x v="2"/>
    <x v="2"/>
    <m/>
    <m/>
    <n v="0"/>
    <n v="870"/>
    <n v="293"/>
    <n v="14"/>
    <n v="0"/>
    <n v="0"/>
    <n v="1177"/>
    <n v="4429"/>
    <n v="925"/>
    <n v="444"/>
    <n v="452"/>
    <n v="6250"/>
    <n v="5332"/>
  </r>
  <r>
    <x v="4203"/>
    <n v="2072"/>
    <x v="9"/>
    <x v="4437"/>
    <s v="Frostburg State University"/>
    <s v="MD"/>
    <s v="Frostburg"/>
    <x v="0"/>
    <x v="1"/>
    <x v="3"/>
    <x v="1"/>
    <x v="40"/>
    <s v="C202118"/>
    <x v="6"/>
    <x v="95"/>
    <x v="2"/>
    <x v="2"/>
    <m/>
    <m/>
    <n v="0"/>
    <n v="967"/>
    <n v="213"/>
    <n v="11"/>
    <n v="0"/>
    <n v="0"/>
    <n v="1191"/>
    <n v="3221"/>
    <n v="898"/>
    <n v="245"/>
    <n v="493"/>
    <n v="4857"/>
    <n v="3929.6666666666665"/>
  </r>
  <r>
    <x v="4340"/>
    <n v="2076"/>
    <x v="9"/>
    <x v="771"/>
    <s v="Hood College"/>
    <s v="MD"/>
    <s v="Frederick"/>
    <x v="1"/>
    <x v="1"/>
    <x v="3"/>
    <x v="0"/>
    <x v="40"/>
    <s v="C202118"/>
    <x v="6"/>
    <x v="95"/>
    <x v="2"/>
    <x v="2"/>
    <m/>
    <m/>
    <n v="0"/>
    <n v="222"/>
    <n v="221"/>
    <n v="11"/>
    <n v="0"/>
    <n v="0"/>
    <n v="454"/>
    <n v="1132"/>
    <n v="55"/>
    <n v="147"/>
    <n v="708"/>
    <n v="2042"/>
    <n v="1533.3333333333333"/>
  </r>
  <r>
    <x v="3954"/>
    <n v="2078"/>
    <x v="9"/>
    <x v="6998"/>
    <s v="Loyola University Maryland"/>
    <s v="MD"/>
    <s v="Baltimore"/>
    <x v="1"/>
    <x v="1"/>
    <x v="3"/>
    <x v="1"/>
    <x v="40"/>
    <s v="C202118"/>
    <x v="6"/>
    <x v="95"/>
    <x v="2"/>
    <x v="2"/>
    <m/>
    <m/>
    <n v="0"/>
    <n v="917"/>
    <n v="720"/>
    <n v="6"/>
    <n v="16"/>
    <n v="0"/>
    <n v="1659"/>
    <n v="3736"/>
    <n v="86"/>
    <n v="416"/>
    <n v="1044"/>
    <n v="5282"/>
    <n v="4528.666666666667"/>
  </r>
  <r>
    <x v="872"/>
    <n v="11644"/>
    <x v="9"/>
    <x v="3485"/>
    <s v="University of Maryland Global Campus"/>
    <s v="MD"/>
    <s v="Adelphi"/>
    <x v="0"/>
    <x v="1"/>
    <x v="6"/>
    <x v="1"/>
    <x v="40"/>
    <s v="C202118"/>
    <x v="6"/>
    <x v="95"/>
    <x v="2"/>
    <x v="2"/>
    <m/>
    <m/>
    <n v="1998"/>
    <n v="6663"/>
    <n v="4241"/>
    <n v="0"/>
    <n v="56"/>
    <n v="0"/>
    <n v="12958"/>
    <n v="10425"/>
    <n v="36655"/>
    <n v="136"/>
    <n v="11310"/>
    <n v="58526"/>
    <n v="26549.333333333336"/>
  </r>
  <r>
    <x v="4341"/>
    <n v="2065"/>
    <x v="9"/>
    <x v="6999"/>
    <s v="Notre Dame of Maryland University"/>
    <s v="MD"/>
    <s v="Baltimore"/>
    <x v="1"/>
    <x v="1"/>
    <x v="3"/>
    <x v="1"/>
    <x v="40"/>
    <s v="C202118"/>
    <x v="6"/>
    <x v="95"/>
    <x v="2"/>
    <x v="2"/>
    <m/>
    <m/>
    <n v="0"/>
    <n v="163"/>
    <n v="336"/>
    <n v="16"/>
    <n v="40"/>
    <n v="0"/>
    <n v="555"/>
    <n v="563"/>
    <n v="192"/>
    <n v="391"/>
    <n v="1087"/>
    <n v="2233"/>
    <n v="1380.3333333333333"/>
  </r>
  <r>
    <x v="4204"/>
    <n v="2091"/>
    <x v="9"/>
    <x v="6364"/>
    <s v="Salisbury University"/>
    <s v="MD"/>
    <s v="Salisbury"/>
    <x v="0"/>
    <x v="1"/>
    <x v="3"/>
    <x v="2"/>
    <x v="40"/>
    <s v="C202118"/>
    <x v="6"/>
    <x v="95"/>
    <x v="2"/>
    <x v="2"/>
    <m/>
    <m/>
    <n v="0"/>
    <n v="1907"/>
    <n v="324"/>
    <n v="6"/>
    <n v="9"/>
    <n v="0"/>
    <n v="2246"/>
    <n v="6621"/>
    <n v="529"/>
    <n v="533"/>
    <n v="441"/>
    <n v="8124"/>
    <n v="7477.333333333333"/>
  </r>
  <r>
    <x v="4205"/>
    <n v="2099"/>
    <x v="9"/>
    <x v="5325"/>
    <s v="Towson University"/>
    <s v="MD"/>
    <s v="Towson"/>
    <x v="0"/>
    <x v="1"/>
    <x v="3"/>
    <x v="2"/>
    <x v="40"/>
    <s v="C202118"/>
    <x v="6"/>
    <x v="95"/>
    <x v="2"/>
    <x v="2"/>
    <m/>
    <m/>
    <n v="0"/>
    <n v="4701"/>
    <n v="829"/>
    <n v="16"/>
    <n v="12"/>
    <n v="0"/>
    <n v="5558"/>
    <n v="16238"/>
    <n v="2492"/>
    <n v="1058"/>
    <n v="2129"/>
    <n v="21917"/>
    <n v="18836.333333333332"/>
  </r>
  <r>
    <x v="5472"/>
    <n v="2107"/>
    <x v="9"/>
    <x v="6444"/>
    <s v="Stevenson University"/>
    <s v="MD"/>
    <s v="Stevenson"/>
    <x v="1"/>
    <x v="1"/>
    <x v="3"/>
    <x v="1"/>
    <x v="40"/>
    <s v="C202118"/>
    <x v="6"/>
    <x v="95"/>
    <x v="2"/>
    <x v="2"/>
    <m/>
    <m/>
    <n v="0"/>
    <n v="800"/>
    <n v="250"/>
    <n v="0"/>
    <n v="0"/>
    <n v="0"/>
    <n v="1050"/>
    <n v="2680"/>
    <n v="347"/>
    <n v="78"/>
    <n v="387"/>
    <n v="3492"/>
    <n v="3002.6666666666665"/>
  </r>
  <r>
    <x v="4344"/>
    <n v="2109"/>
    <x v="9"/>
    <x v="6429"/>
    <s v="McDaniel College"/>
    <s v="MD"/>
    <s v="Westminster"/>
    <x v="1"/>
    <x v="1"/>
    <x v="3"/>
    <x v="1"/>
    <x v="40"/>
    <s v="C202118"/>
    <x v="6"/>
    <x v="95"/>
    <x v="2"/>
    <x v="2"/>
    <m/>
    <m/>
    <n v="0"/>
    <n v="374"/>
    <n v="232"/>
    <n v="0"/>
    <n v="0"/>
    <n v="0"/>
    <n v="606"/>
    <n v="1787"/>
    <n v="17"/>
    <n v="413"/>
    <n v="714"/>
    <n v="2931"/>
    <n v="2443.6666666666665"/>
  </r>
  <r>
    <x v="5476"/>
    <n v="2122"/>
    <x v="9"/>
    <x v="7653"/>
    <s v="Bay Path University"/>
    <s v="MA"/>
    <s v="Longmeadow"/>
    <x v="1"/>
    <x v="1"/>
    <x v="3"/>
    <x v="2"/>
    <x v="40"/>
    <s v="C202118"/>
    <x v="6"/>
    <x v="95"/>
    <x v="2"/>
    <x v="2"/>
    <m/>
    <m/>
    <n v="17"/>
    <n v="430"/>
    <n v="482"/>
    <n v="0"/>
    <n v="10"/>
    <n v="0"/>
    <n v="939"/>
    <n v="1092"/>
    <n v="703"/>
    <n v="552"/>
    <n v="877"/>
    <n v="3224"/>
    <n v="2170.6666666666665"/>
  </r>
  <r>
    <x v="6379"/>
    <n v="2124"/>
    <x v="9"/>
    <x v="6365"/>
    <s v="Bentley University"/>
    <s v="MA"/>
    <s v="Waltham"/>
    <x v="1"/>
    <x v="1"/>
    <x v="3"/>
    <x v="1"/>
    <x v="40"/>
    <s v="C202118"/>
    <x v="6"/>
    <x v="95"/>
    <x v="2"/>
    <x v="2"/>
    <m/>
    <m/>
    <n v="0"/>
    <n v="1063"/>
    <n v="522"/>
    <n v="6"/>
    <n v="0"/>
    <n v="0"/>
    <n v="1591"/>
    <n v="4008"/>
    <n v="53"/>
    <n v="511"/>
    <n v="605"/>
    <n v="5177"/>
    <n v="4738.333333333333"/>
  </r>
  <r>
    <x v="6419"/>
    <n v="2126"/>
    <x v="9"/>
    <x v="2771"/>
    <s v="Berklee College of Music"/>
    <s v="MA"/>
    <s v="Boston"/>
    <x v="1"/>
    <x v="1"/>
    <x v="3"/>
    <x v="0"/>
    <x v="40"/>
    <s v="C202118"/>
    <x v="6"/>
    <x v="95"/>
    <x v="2"/>
    <x v="2"/>
    <m/>
    <m/>
    <n v="0"/>
    <n v="1288"/>
    <n v="329"/>
    <n v="0"/>
    <n v="0"/>
    <n v="0"/>
    <n v="1617"/>
    <n v="4224"/>
    <n v="1780"/>
    <n v="571"/>
    <n v="56"/>
    <n v="6631"/>
    <n v="5407"/>
  </r>
  <r>
    <x v="4206"/>
    <n v="2183"/>
    <x v="9"/>
    <x v="7000"/>
    <s v="Bridgewater State University"/>
    <s v="MA"/>
    <s v="Bridgewater"/>
    <x v="0"/>
    <x v="1"/>
    <x v="3"/>
    <x v="1"/>
    <x v="40"/>
    <s v="C202118"/>
    <x v="6"/>
    <x v="95"/>
    <x v="2"/>
    <x v="2"/>
    <m/>
    <m/>
    <n v="0"/>
    <n v="1897"/>
    <n v="425"/>
    <n v="0"/>
    <n v="0"/>
    <n v="0"/>
    <n v="2322"/>
    <n v="7133"/>
    <n v="1895"/>
    <n v="517"/>
    <n v="1106"/>
    <n v="10651"/>
    <n v="8650.3333333333339"/>
  </r>
  <r>
    <x v="5484"/>
    <n v="2135"/>
    <x v="9"/>
    <x v="2847"/>
    <s v="Cambridge College"/>
    <s v="MA"/>
    <s v="Boston"/>
    <x v="1"/>
    <x v="1"/>
    <x v="3"/>
    <x v="1"/>
    <x v="40"/>
    <s v="C202118"/>
    <x v="6"/>
    <x v="95"/>
    <x v="2"/>
    <x v="2"/>
    <n v="164438"/>
    <m/>
    <n v="13"/>
    <n v="191"/>
    <n v="638"/>
    <n v="4"/>
    <n v="0"/>
    <n v="0"/>
    <n v="846"/>
    <n v="239"/>
    <n v="926"/>
    <n v="518"/>
    <n v="1081"/>
    <n v="2764"/>
    <n v="1426"/>
  </r>
  <r>
    <x v="4207"/>
    <n v="2146"/>
    <x v="9"/>
    <x v="642"/>
    <s v="Emerson College"/>
    <s v="MA"/>
    <s v="Boston"/>
    <x v="1"/>
    <x v="1"/>
    <x v="3"/>
    <x v="0"/>
    <x v="40"/>
    <s v="C202118"/>
    <x v="6"/>
    <x v="95"/>
    <x v="2"/>
    <x v="2"/>
    <n v="440411"/>
    <m/>
    <n v="0"/>
    <n v="917"/>
    <n v="288"/>
    <n v="0"/>
    <n v="0"/>
    <n v="0"/>
    <n v="1205"/>
    <n v="3626"/>
    <n v="82"/>
    <n v="1044"/>
    <n v="363"/>
    <n v="5115"/>
    <n v="4818.333333333333"/>
  </r>
  <r>
    <x v="5488"/>
    <n v="2148"/>
    <x v="9"/>
    <x v="3123"/>
    <s v="Endicott College"/>
    <s v="MA"/>
    <s v="Beverly"/>
    <x v="1"/>
    <x v="1"/>
    <x v="3"/>
    <x v="1"/>
    <x v="40"/>
    <s v="C202118"/>
    <x v="6"/>
    <x v="95"/>
    <x v="2"/>
    <x v="2"/>
    <m/>
    <m/>
    <n v="20"/>
    <n v="746"/>
    <n v="550"/>
    <n v="14"/>
    <n v="0"/>
    <n v="0"/>
    <n v="1330"/>
    <n v="2840"/>
    <n v="236"/>
    <n v="562"/>
    <n v="649"/>
    <n v="4287"/>
    <n v="3697"/>
  </r>
  <r>
    <x v="3957"/>
    <n v="2184"/>
    <x v="9"/>
    <x v="7001"/>
    <s v="Fitchburg State University"/>
    <s v="MA"/>
    <s v="Fitchburg"/>
    <x v="0"/>
    <x v="1"/>
    <x v="3"/>
    <x v="1"/>
    <x v="40"/>
    <s v="C202118"/>
    <x v="6"/>
    <x v="95"/>
    <x v="2"/>
    <x v="2"/>
    <m/>
    <m/>
    <n v="0"/>
    <n v="881"/>
    <n v="849"/>
    <n v="0"/>
    <n v="0"/>
    <n v="0"/>
    <n v="1730"/>
    <n v="2831"/>
    <n v="984"/>
    <n v="518"/>
    <n v="2395"/>
    <n v="6728"/>
    <n v="4475.333333333333"/>
  </r>
  <r>
    <x v="3958"/>
    <n v="2185"/>
    <x v="9"/>
    <x v="7002"/>
    <s v="Framingham State University"/>
    <s v="MA"/>
    <s v="Framingham"/>
    <x v="0"/>
    <x v="1"/>
    <x v="3"/>
    <x v="1"/>
    <x v="40"/>
    <s v="C202118"/>
    <x v="6"/>
    <x v="95"/>
    <x v="2"/>
    <x v="2"/>
    <m/>
    <m/>
    <n v="0"/>
    <n v="825"/>
    <n v="476"/>
    <n v="0"/>
    <n v="0"/>
    <n v="0"/>
    <n v="1301"/>
    <n v="3056"/>
    <n v="464"/>
    <n v="139"/>
    <n v="1217"/>
    <n v="4876"/>
    <n v="3755.3333333333335"/>
  </r>
  <r>
    <x v="5494"/>
    <n v="2158"/>
    <x v="9"/>
    <x v="8250"/>
    <s v="Lasell University"/>
    <s v="MA"/>
    <s v="Newton"/>
    <x v="1"/>
    <x v="1"/>
    <x v="3"/>
    <x v="2"/>
    <x v="40"/>
    <s v="C202118"/>
    <x v="6"/>
    <x v="95"/>
    <x v="2"/>
    <x v="2"/>
    <m/>
    <m/>
    <n v="0"/>
    <n v="405"/>
    <n v="200"/>
    <n v="0"/>
    <n v="0"/>
    <n v="0"/>
    <n v="605"/>
    <n v="1450"/>
    <n v="42"/>
    <n v="42"/>
    <n v="417"/>
    <n v="1951"/>
    <n v="1645"/>
  </r>
  <r>
    <x v="3960"/>
    <n v="2120"/>
    <x v="9"/>
    <x v="397"/>
    <s v="Merrimack College"/>
    <s v="MA"/>
    <s v="North Andover"/>
    <x v="1"/>
    <x v="1"/>
    <x v="3"/>
    <x v="0"/>
    <x v="40"/>
    <s v="C202118"/>
    <x v="6"/>
    <x v="95"/>
    <x v="2"/>
    <x v="2"/>
    <m/>
    <m/>
    <n v="0"/>
    <n v="848"/>
    <n v="550"/>
    <n v="0"/>
    <n v="0"/>
    <n v="0"/>
    <n v="1398"/>
    <n v="3932"/>
    <n v="270"/>
    <n v="726"/>
    <n v="490"/>
    <n v="5418"/>
    <n v="4911.333333333333"/>
  </r>
  <r>
    <x v="4349"/>
    <n v="2206"/>
    <x v="9"/>
    <x v="780"/>
    <s v="Regis College"/>
    <s v="MA"/>
    <s v="Weston"/>
    <x v="1"/>
    <x v="1"/>
    <x v="3"/>
    <x v="0"/>
    <x v="40"/>
    <s v="C202118"/>
    <x v="6"/>
    <x v="95"/>
    <x v="2"/>
    <x v="2"/>
    <m/>
    <m/>
    <n v="141"/>
    <n v="400"/>
    <n v="357"/>
    <n v="0"/>
    <n v="24"/>
    <n v="0"/>
    <n v="922"/>
    <n v="1021"/>
    <n v="287"/>
    <n v="417"/>
    <n v="1736"/>
    <n v="3461"/>
    <n v="2112.3333333333335"/>
  </r>
  <r>
    <x v="3962"/>
    <n v="2188"/>
    <x v="9"/>
    <x v="7003"/>
    <s v="Salem State University"/>
    <s v="MA"/>
    <s v="Salem"/>
    <x v="0"/>
    <x v="1"/>
    <x v="3"/>
    <x v="1"/>
    <x v="40"/>
    <s v="C202118"/>
    <x v="6"/>
    <x v="95"/>
    <x v="2"/>
    <x v="2"/>
    <m/>
    <m/>
    <n v="0"/>
    <n v="1546"/>
    <n v="549"/>
    <n v="0"/>
    <n v="0"/>
    <n v="0"/>
    <n v="2095"/>
    <n v="4444"/>
    <n v="1272"/>
    <n v="633"/>
    <n v="893"/>
    <n v="7242"/>
    <n v="5798.666666666667"/>
  </r>
  <r>
    <x v="4209"/>
    <n v="2189"/>
    <x v="9"/>
    <x v="7016"/>
    <s v="Westfield State University"/>
    <s v="MA"/>
    <s v="Westfield"/>
    <x v="0"/>
    <x v="1"/>
    <x v="3"/>
    <x v="1"/>
    <x v="40"/>
    <s v="C202118"/>
    <x v="6"/>
    <x v="95"/>
    <x v="2"/>
    <x v="2"/>
    <m/>
    <m/>
    <n v="0"/>
    <n v="1249"/>
    <n v="231"/>
    <n v="0"/>
    <n v="0"/>
    <n v="0"/>
    <n v="1480"/>
    <n v="3812"/>
    <n v="821"/>
    <n v="411"/>
    <n v="351"/>
    <n v="5395"/>
    <n v="4613.666666666667"/>
  </r>
  <r>
    <x v="4210"/>
    <n v="2190"/>
    <x v="9"/>
    <x v="7017"/>
    <s v="Worcester State University"/>
    <s v="MA"/>
    <s v="Worcester"/>
    <x v="0"/>
    <x v="1"/>
    <x v="3"/>
    <x v="1"/>
    <x v="40"/>
    <s v="C202118"/>
    <x v="6"/>
    <x v="95"/>
    <x v="2"/>
    <x v="2"/>
    <m/>
    <m/>
    <n v="0"/>
    <n v="1050"/>
    <n v="242"/>
    <n v="0"/>
    <n v="0"/>
    <n v="0"/>
    <n v="1292"/>
    <n v="3871"/>
    <n v="1087"/>
    <n v="168"/>
    <n v="598"/>
    <n v="5724"/>
    <n v="4600.666666666667"/>
  </r>
  <r>
    <x v="5512"/>
    <n v="2249"/>
    <x v="9"/>
    <x v="6390"/>
    <s v="Davenport University"/>
    <s v="MI"/>
    <s v="Grand Rapids"/>
    <x v="1"/>
    <x v="1"/>
    <x v="3"/>
    <x v="1"/>
    <x v="40"/>
    <s v="C202118"/>
    <x v="6"/>
    <x v="95"/>
    <x v="2"/>
    <x v="2"/>
    <m/>
    <m/>
    <n v="172"/>
    <n v="952"/>
    <n v="424"/>
    <n v="0"/>
    <n v="0"/>
    <n v="0"/>
    <n v="1548"/>
    <n v="2408"/>
    <n v="2591"/>
    <n v="156"/>
    <n v="972"/>
    <n v="6127"/>
    <n v="3751.666666666667"/>
  </r>
  <r>
    <x v="6169"/>
    <n v="2266"/>
    <x v="9"/>
    <x v="5368"/>
    <s v="Cornerstone University"/>
    <s v="MI"/>
    <s v="Grand Rapids"/>
    <x v="1"/>
    <x v="1"/>
    <x v="3"/>
    <x v="1"/>
    <x v="40"/>
    <s v="C202118"/>
    <x v="6"/>
    <x v="95"/>
    <x v="2"/>
    <x v="2"/>
    <m/>
    <m/>
    <n v="36"/>
    <n v="379"/>
    <n v="203"/>
    <n v="3"/>
    <n v="0"/>
    <n v="0"/>
    <n v="621"/>
    <n v="1024"/>
    <n v="437"/>
    <n v="52"/>
    <n v="404"/>
    <n v="1917"/>
    <n v="1356.3333333333333"/>
  </r>
  <r>
    <x v="6352"/>
    <n v="2279"/>
    <x v="9"/>
    <x v="4511"/>
    <s v="Lawrence Technological University"/>
    <s v="MI"/>
    <s v="Southfield"/>
    <x v="1"/>
    <x v="1"/>
    <x v="3"/>
    <x v="1"/>
    <x v="40"/>
    <s v="C202118"/>
    <x v="6"/>
    <x v="95"/>
    <x v="2"/>
    <x v="2"/>
    <m/>
    <m/>
    <n v="8"/>
    <n v="379"/>
    <n v="246"/>
    <n v="2"/>
    <n v="0"/>
    <n v="0"/>
    <n v="635"/>
    <n v="1630"/>
    <n v="508"/>
    <n v="33"/>
    <n v="641"/>
    <n v="2812"/>
    <n v="2046"/>
  </r>
  <r>
    <x v="4720"/>
    <n v="2326"/>
    <x v="9"/>
    <x v="1132"/>
    <s v="University of Michigan-Dearborn"/>
    <s v="MI"/>
    <s v="Dearborn"/>
    <x v="0"/>
    <x v="1"/>
    <x v="3"/>
    <x v="0"/>
    <x v="40"/>
    <s v="C202118"/>
    <x v="6"/>
    <x v="95"/>
    <x v="2"/>
    <x v="2"/>
    <m/>
    <m/>
    <n v="0"/>
    <n v="1434"/>
    <n v="756"/>
    <n v="13"/>
    <n v="0"/>
    <n v="0"/>
    <n v="2203"/>
    <n v="5012"/>
    <n v="1713"/>
    <n v="417"/>
    <n v="1641"/>
    <n v="8783"/>
    <n v="6547"/>
  </r>
  <r>
    <x v="4213"/>
    <n v="2314"/>
    <x v="9"/>
    <x v="4443"/>
    <s v="Saginaw Valley State University"/>
    <s v="MI"/>
    <s v="University Center"/>
    <x v="0"/>
    <x v="1"/>
    <x v="3"/>
    <x v="1"/>
    <x v="40"/>
    <s v="C202118"/>
    <x v="6"/>
    <x v="95"/>
    <x v="2"/>
    <x v="2"/>
    <m/>
    <m/>
    <n v="0"/>
    <n v="1420"/>
    <n v="258"/>
    <n v="0"/>
    <n v="4"/>
    <n v="0"/>
    <n v="1682"/>
    <n v="6016"/>
    <n v="1187"/>
    <n v="255"/>
    <n v="570"/>
    <n v="8028"/>
    <n v="6856.666666666667"/>
  </r>
  <r>
    <x v="4726"/>
    <n v="2318"/>
    <x v="9"/>
    <x v="6366"/>
    <s v="Spring Arbor University"/>
    <s v="MI"/>
    <s v="Spring Arbor"/>
    <x v="1"/>
    <x v="1"/>
    <x v="3"/>
    <x v="1"/>
    <x v="40"/>
    <s v="C202118"/>
    <x v="6"/>
    <x v="95"/>
    <x v="2"/>
    <x v="2"/>
    <m/>
    <m/>
    <n v="9"/>
    <n v="435"/>
    <n v="451"/>
    <n v="0"/>
    <n v="0"/>
    <n v="0"/>
    <n v="895"/>
    <n v="968"/>
    <n v="382"/>
    <n v="1503"/>
    <n v="265"/>
    <n v="3118"/>
    <n v="2686.6666666666665"/>
  </r>
  <r>
    <x v="4727"/>
    <n v="2334"/>
    <x v="9"/>
    <x v="8235"/>
    <s v="Augsburg University"/>
    <s v="MN"/>
    <s v="Minneapolis"/>
    <x v="1"/>
    <x v="1"/>
    <x v="3"/>
    <x v="1"/>
    <x v="40"/>
    <s v="C202118"/>
    <x v="6"/>
    <x v="95"/>
    <x v="2"/>
    <x v="2"/>
    <m/>
    <m/>
    <n v="0"/>
    <n v="595"/>
    <n v="319"/>
    <n v="0"/>
    <n v="25"/>
    <n v="0"/>
    <n v="939"/>
    <n v="2202"/>
    <n v="310"/>
    <n v="590"/>
    <n v="244"/>
    <n v="3346"/>
    <n v="2976.6666666666665"/>
  </r>
  <r>
    <x v="4730"/>
    <n v="2347"/>
    <x v="9"/>
    <x v="5398"/>
    <s v="Concordia University-Saint Paul"/>
    <s v="MN"/>
    <s v="Saint Paul"/>
    <x v="1"/>
    <x v="1"/>
    <x v="3"/>
    <x v="1"/>
    <x v="40"/>
    <s v="C202118"/>
    <x v="6"/>
    <x v="95"/>
    <x v="2"/>
    <x v="2"/>
    <m/>
    <m/>
    <n v="11"/>
    <n v="785"/>
    <n v="781"/>
    <n v="8"/>
    <n v="29"/>
    <n v="0"/>
    <n v="1614"/>
    <n v="2393"/>
    <n v="1185"/>
    <n v="1855"/>
    <n v="152"/>
    <n v="5585"/>
    <n v="4693.666666666667"/>
  </r>
  <r>
    <x v="4732"/>
    <n v="2354"/>
    <x v="9"/>
    <x v="1143"/>
    <s v="Hamline University"/>
    <s v="MN"/>
    <s v="Saint Paul"/>
    <x v="1"/>
    <x v="1"/>
    <x v="3"/>
    <x v="0"/>
    <x v="40"/>
    <s v="C202118"/>
    <x v="6"/>
    <x v="95"/>
    <x v="2"/>
    <x v="2"/>
    <m/>
    <m/>
    <n v="0"/>
    <n v="483"/>
    <n v="373"/>
    <n v="11"/>
    <n v="0"/>
    <n v="0"/>
    <n v="867"/>
    <n v="1861"/>
    <n v="64"/>
    <n v="37"/>
    <n v="1151"/>
    <n v="3113"/>
    <n v="2303"/>
  </r>
  <r>
    <x v="3977"/>
    <n v="2360"/>
    <x v="9"/>
    <x v="2890"/>
    <s v="Mankato State University"/>
    <s v="MN"/>
    <s v="Mankato"/>
    <x v="0"/>
    <x v="1"/>
    <x v="3"/>
    <x v="1"/>
    <x v="40"/>
    <s v="C202118"/>
    <x v="6"/>
    <x v="95"/>
    <x v="2"/>
    <x v="2"/>
    <m/>
    <m/>
    <n v="65"/>
    <n v="2390"/>
    <n v="586"/>
    <n v="13"/>
    <n v="5"/>
    <n v="0"/>
    <n v="3059"/>
    <n v="10526"/>
    <n v="2412"/>
    <n v="647"/>
    <n v="1176"/>
    <n v="14761"/>
    <n v="12369"/>
  </r>
  <r>
    <x v="4214"/>
    <n v="2388"/>
    <x v="9"/>
    <x v="649"/>
    <s v="University of Minnesota-Duluth"/>
    <s v="MN"/>
    <s v="Duluth"/>
    <x v="0"/>
    <x v="1"/>
    <x v="3"/>
    <x v="0"/>
    <x v="40"/>
    <s v="C202118"/>
    <x v="6"/>
    <x v="95"/>
    <x v="2"/>
    <x v="2"/>
    <m/>
    <m/>
    <n v="0"/>
    <n v="2052"/>
    <n v="239"/>
    <n v="0"/>
    <n v="1"/>
    <n v="0"/>
    <n v="2292"/>
    <n v="7943"/>
    <n v="1358"/>
    <n v="623"/>
    <n v="351"/>
    <n v="10275"/>
    <n v="9135.6666666666661"/>
  </r>
  <r>
    <x v="3978"/>
    <n v="2367"/>
    <x v="9"/>
    <x v="6416"/>
    <s v="Minnesota State University Moorhead"/>
    <s v="MN"/>
    <s v="Moorhead"/>
    <x v="0"/>
    <x v="1"/>
    <x v="3"/>
    <x v="2"/>
    <x v="40"/>
    <s v="C202118"/>
    <x v="6"/>
    <x v="95"/>
    <x v="2"/>
    <x v="2"/>
    <m/>
    <m/>
    <n v="10"/>
    <n v="1076"/>
    <n v="307"/>
    <n v="12"/>
    <n v="0"/>
    <n v="0"/>
    <n v="1405"/>
    <n v="3529"/>
    <n v="916"/>
    <n v="190"/>
    <n v="912"/>
    <n v="5547"/>
    <n v="4328.333333333333"/>
  </r>
  <r>
    <x v="3979"/>
    <n v="2377"/>
    <x v="9"/>
    <x v="2892"/>
    <s v="Saint Cloud State University"/>
    <s v="MN"/>
    <s v="Saint Cloud"/>
    <x v="0"/>
    <x v="1"/>
    <x v="3"/>
    <x v="1"/>
    <x v="40"/>
    <s v="C202118"/>
    <x v="6"/>
    <x v="95"/>
    <x v="2"/>
    <x v="2"/>
    <m/>
    <m/>
    <n v="120"/>
    <n v="1934"/>
    <n v="610"/>
    <n v="14"/>
    <n v="0"/>
    <n v="0"/>
    <n v="2678"/>
    <n v="5959"/>
    <n v="4228"/>
    <n v="616"/>
    <n v="1038"/>
    <n v="11841"/>
    <n v="8330.3333333333339"/>
  </r>
  <r>
    <x v="3980"/>
    <n v="2375"/>
    <x v="9"/>
    <x v="2945"/>
    <s v="Southwest Minnesota State University"/>
    <s v="MN"/>
    <s v="Marshall"/>
    <x v="0"/>
    <x v="1"/>
    <x v="3"/>
    <x v="1"/>
    <x v="40"/>
    <s v="C202118"/>
    <x v="6"/>
    <x v="95"/>
    <x v="2"/>
    <x v="2"/>
    <m/>
    <m/>
    <n v="12"/>
    <n v="450"/>
    <n v="211"/>
    <n v="0"/>
    <n v="0"/>
    <n v="0"/>
    <n v="673"/>
    <n v="1610"/>
    <n v="5236"/>
    <n v="225"/>
    <n v="188"/>
    <n v="7259"/>
    <n v="3643"/>
  </r>
  <r>
    <x v="3983"/>
    <n v="2403"/>
    <x v="9"/>
    <x v="2895"/>
    <s v="Delta State University"/>
    <s v="MS"/>
    <s v="Cleveland"/>
    <x v="0"/>
    <x v="1"/>
    <x v="3"/>
    <x v="1"/>
    <x v="40"/>
    <s v="C202118"/>
    <x v="6"/>
    <x v="95"/>
    <x v="2"/>
    <x v="2"/>
    <m/>
    <m/>
    <n v="0"/>
    <n v="599"/>
    <n v="316"/>
    <n v="13"/>
    <n v="2"/>
    <n v="0"/>
    <n v="930"/>
    <n v="1667"/>
    <n v="664"/>
    <n v="254"/>
    <n v="414"/>
    <n v="2999"/>
    <n v="2280.3333333333335"/>
  </r>
  <r>
    <x v="3988"/>
    <n v="2454"/>
    <x v="9"/>
    <x v="6367"/>
    <s v="University of Central Missouri"/>
    <s v="MO"/>
    <s v="Warrensburg"/>
    <x v="0"/>
    <x v="1"/>
    <x v="3"/>
    <x v="2"/>
    <x v="40"/>
    <s v="C202118"/>
    <x v="6"/>
    <x v="95"/>
    <x v="2"/>
    <x v="2"/>
    <m/>
    <m/>
    <n v="0"/>
    <n v="1878"/>
    <n v="901"/>
    <n v="0"/>
    <n v="0"/>
    <n v="0"/>
    <n v="2779"/>
    <n v="6009"/>
    <n v="1620"/>
    <n v="765"/>
    <n v="1565"/>
    <n v="9959"/>
    <n v="7835.666666666667"/>
  </r>
  <r>
    <x v="5585"/>
    <n v="2456"/>
    <x v="9"/>
    <x v="79"/>
    <s v="Columbia College"/>
    <s v="MO"/>
    <s v="Columbia"/>
    <x v="1"/>
    <x v="1"/>
    <x v="3"/>
    <x v="0"/>
    <x v="40"/>
    <s v="C202118"/>
    <x v="6"/>
    <x v="95"/>
    <x v="2"/>
    <x v="2"/>
    <m/>
    <m/>
    <n v="1043"/>
    <n v="1843"/>
    <n v="228"/>
    <n v="0"/>
    <n v="0"/>
    <n v="0"/>
    <n v="3114"/>
    <n v="3162"/>
    <n v="4699"/>
    <n v="67"/>
    <n v="419"/>
    <n v="8347"/>
    <n v="4935"/>
  </r>
  <r>
    <x v="4752"/>
    <n v="2480"/>
    <x v="9"/>
    <x v="5329"/>
    <s v="Lindenwood University"/>
    <s v="MO"/>
    <s v="Saint Charles"/>
    <x v="1"/>
    <x v="1"/>
    <x v="3"/>
    <x v="1"/>
    <x v="40"/>
    <s v="C202118"/>
    <x v="6"/>
    <x v="95"/>
    <x v="2"/>
    <x v="2"/>
    <m/>
    <m/>
    <n v="0"/>
    <n v="1673"/>
    <n v="1030"/>
    <n v="41"/>
    <n v="0"/>
    <n v="0"/>
    <n v="2744"/>
    <n v="4199"/>
    <n v="623"/>
    <n v="743"/>
    <n v="1817"/>
    <n v="7382"/>
    <n v="5755.333333333333"/>
  </r>
  <r>
    <x v="5595"/>
    <n v="7540"/>
    <x v="9"/>
    <x v="6394"/>
    <s v="Missouri Baptist University"/>
    <s v="MO"/>
    <s v="Saint Louis"/>
    <x v="1"/>
    <x v="1"/>
    <x v="3"/>
    <x v="1"/>
    <x v="40"/>
    <s v="C202118"/>
    <x v="6"/>
    <x v="95"/>
    <x v="2"/>
    <x v="2"/>
    <m/>
    <m/>
    <n v="10"/>
    <n v="495"/>
    <n v="230"/>
    <n v="12"/>
    <n v="0"/>
    <n v="0"/>
    <n v="747"/>
    <n v="1380"/>
    <n v="2666"/>
    <n v="129"/>
    <n v="685"/>
    <n v="4860"/>
    <n v="2626"/>
  </r>
  <r>
    <x v="3994"/>
    <n v="2496"/>
    <x v="9"/>
    <x v="2901"/>
    <s v="Northwest Missouri State University"/>
    <s v="MO"/>
    <s v="Maryville"/>
    <x v="0"/>
    <x v="1"/>
    <x v="3"/>
    <x v="1"/>
    <x v="40"/>
    <s v="C202118"/>
    <x v="6"/>
    <x v="95"/>
    <x v="2"/>
    <x v="2"/>
    <m/>
    <m/>
    <n v="0"/>
    <n v="1139"/>
    <n v="753"/>
    <n v="0"/>
    <n v="0"/>
    <n v="0"/>
    <n v="1892"/>
    <n v="4813"/>
    <n v="669"/>
    <n v="456"/>
    <n v="1329"/>
    <n v="7267"/>
    <n v="5935"/>
  </r>
  <r>
    <x v="4757"/>
    <n v="2498"/>
    <x v="9"/>
    <x v="6417"/>
    <s v="Park University"/>
    <s v="MO"/>
    <s v="Parkville"/>
    <x v="1"/>
    <x v="1"/>
    <x v="3"/>
    <x v="1"/>
    <x v="40"/>
    <s v="C202118"/>
    <x v="6"/>
    <x v="95"/>
    <x v="2"/>
    <x v="2"/>
    <m/>
    <m/>
    <n v="174"/>
    <n v="1747"/>
    <n v="595"/>
    <n v="0"/>
    <n v="0"/>
    <n v="0"/>
    <n v="2516"/>
    <n v="3763"/>
    <n v="4741"/>
    <n v="223"/>
    <n v="1438"/>
    <n v="10165"/>
    <n v="6045.6666666666661"/>
  </r>
  <r>
    <x v="3995"/>
    <n v="2499"/>
    <x v="9"/>
    <x v="5331"/>
    <s v="Rockhurst University"/>
    <s v="MO"/>
    <s v="Kansas City"/>
    <x v="1"/>
    <x v="1"/>
    <x v="3"/>
    <x v="1"/>
    <x v="40"/>
    <s v="C202118"/>
    <x v="6"/>
    <x v="95"/>
    <x v="2"/>
    <x v="2"/>
    <n v="179450"/>
    <m/>
    <n v="30"/>
    <n v="619"/>
    <n v="323"/>
    <n v="0"/>
    <n v="45"/>
    <n v="0"/>
    <n v="1017"/>
    <n v="1845"/>
    <n v="901"/>
    <n v="401"/>
    <n v="541"/>
    <n v="3688"/>
    <n v="2726.6666666666665"/>
  </r>
  <r>
    <x v="4758"/>
    <n v="2502"/>
    <x v="9"/>
    <x v="3545"/>
    <s v="Southwest Baptist University"/>
    <s v="MO"/>
    <s v="Bolivar"/>
    <x v="1"/>
    <x v="1"/>
    <x v="3"/>
    <x v="1"/>
    <x v="40"/>
    <s v="C202118"/>
    <x v="6"/>
    <x v="95"/>
    <x v="2"/>
    <x v="2"/>
    <m/>
    <m/>
    <n v="171"/>
    <n v="309"/>
    <n v="155"/>
    <n v="13"/>
    <n v="75"/>
    <n v="0"/>
    <n v="723"/>
    <n v="1593"/>
    <n v="786"/>
    <n v="276"/>
    <n v="384"/>
    <n v="3039"/>
    <n v="2259"/>
  </r>
  <r>
    <x v="3996"/>
    <n v="2501"/>
    <x v="9"/>
    <x v="2902"/>
    <s v="Southeast Missouri State University"/>
    <s v="MO"/>
    <s v="Cape Girardeau"/>
    <x v="0"/>
    <x v="1"/>
    <x v="3"/>
    <x v="1"/>
    <x v="40"/>
    <s v="C202118"/>
    <x v="6"/>
    <x v="95"/>
    <x v="2"/>
    <x v="2"/>
    <m/>
    <m/>
    <n v="9"/>
    <n v="1823"/>
    <n v="446"/>
    <n v="0"/>
    <n v="0"/>
    <n v="0"/>
    <n v="2278"/>
    <n v="6823"/>
    <n v="2106"/>
    <n v="426"/>
    <n v="646"/>
    <n v="10001"/>
    <n v="8166.333333333333"/>
  </r>
  <r>
    <x v="4761"/>
    <n v="2521"/>
    <x v="9"/>
    <x v="3504"/>
    <s v="Webster University"/>
    <s v="MO"/>
    <s v="Saint Louis"/>
    <x v="1"/>
    <x v="1"/>
    <x v="3"/>
    <x v="1"/>
    <x v="40"/>
    <s v="C202118"/>
    <x v="6"/>
    <x v="95"/>
    <x v="2"/>
    <x v="2"/>
    <m/>
    <m/>
    <n v="0"/>
    <n v="644"/>
    <n v="3003"/>
    <n v="5"/>
    <n v="18"/>
    <n v="3"/>
    <n v="3673"/>
    <n v="2022"/>
    <n v="541"/>
    <n v="1403"/>
    <n v="4231"/>
    <n v="8197"/>
    <n v="5015.666666666667"/>
  </r>
  <r>
    <x v="4766"/>
    <n v="9743"/>
    <x v="9"/>
    <x v="4484"/>
    <s v="Bellevue University"/>
    <s v="NE"/>
    <s v="Bellevue"/>
    <x v="1"/>
    <x v="1"/>
    <x v="3"/>
    <x v="1"/>
    <x v="40"/>
    <s v="C202118"/>
    <x v="6"/>
    <x v="95"/>
    <x v="2"/>
    <x v="2"/>
    <m/>
    <m/>
    <n v="0"/>
    <n v="1657"/>
    <n v="925"/>
    <n v="5"/>
    <n v="0"/>
    <n v="0"/>
    <n v="2587"/>
    <n v="6302"/>
    <n v="3363"/>
    <n v="2498"/>
    <n v="896"/>
    <n v="13059"/>
    <n v="10219.666666666666"/>
  </r>
  <r>
    <x v="4221"/>
    <n v="2541"/>
    <x v="9"/>
    <x v="5372"/>
    <s v="Concordia University-Nebraska"/>
    <s v="NE"/>
    <s v="Seward"/>
    <x v="1"/>
    <x v="1"/>
    <x v="3"/>
    <x v="1"/>
    <x v="40"/>
    <s v="C202118"/>
    <x v="6"/>
    <x v="95"/>
    <x v="2"/>
    <x v="2"/>
    <m/>
    <m/>
    <n v="0"/>
    <n v="248"/>
    <n v="210"/>
    <n v="0"/>
    <n v="0"/>
    <n v="0"/>
    <n v="458"/>
    <n v="1195"/>
    <n v="964"/>
    <n v="896"/>
    <n v="169"/>
    <n v="3224"/>
    <n v="2468.6666666666665"/>
  </r>
  <r>
    <x v="4768"/>
    <n v="2544"/>
    <x v="9"/>
    <x v="7707"/>
    <s v="Doane University"/>
    <s v="NE"/>
    <s v="Crete"/>
    <x v="1"/>
    <x v="1"/>
    <x v="3"/>
    <x v="1"/>
    <x v="40"/>
    <s v="C202118"/>
    <x v="6"/>
    <x v="95"/>
    <x v="2"/>
    <x v="2"/>
    <n v="448284"/>
    <m/>
    <n v="0"/>
    <n v="327"/>
    <n v="392"/>
    <n v="15"/>
    <n v="0"/>
    <n v="0"/>
    <n v="734"/>
    <n v="1080"/>
    <n v="175"/>
    <n v="477"/>
    <n v="549"/>
    <n v="2281"/>
    <n v="1798.3333333333333"/>
  </r>
  <r>
    <x v="4000"/>
    <n v="2551"/>
    <x v="9"/>
    <x v="4445"/>
    <s v="University of Nebraska at Kearney"/>
    <s v="NE"/>
    <s v="Kearney"/>
    <x v="0"/>
    <x v="1"/>
    <x v="3"/>
    <x v="1"/>
    <x v="40"/>
    <s v="C202118"/>
    <x v="6"/>
    <x v="95"/>
    <x v="2"/>
    <x v="2"/>
    <m/>
    <m/>
    <n v="0"/>
    <n v="791"/>
    <n v="473"/>
    <n v="0"/>
    <n v="0"/>
    <n v="0"/>
    <n v="1264"/>
    <n v="3795"/>
    <n v="590"/>
    <n v="298"/>
    <n v="1542"/>
    <n v="6225"/>
    <n v="4803.666666666667"/>
  </r>
  <r>
    <x v="4223"/>
    <n v="2566"/>
    <x v="9"/>
    <x v="657"/>
    <s v="Wayne State College"/>
    <s v="NE"/>
    <s v="Wayne"/>
    <x v="0"/>
    <x v="1"/>
    <x v="3"/>
    <x v="0"/>
    <x v="40"/>
    <s v="C202118"/>
    <x v="6"/>
    <x v="95"/>
    <x v="2"/>
    <x v="2"/>
    <m/>
    <m/>
    <n v="0"/>
    <n v="529"/>
    <n v="204"/>
    <n v="0"/>
    <n v="0"/>
    <n v="0"/>
    <n v="733"/>
    <n v="2822"/>
    <n v="618"/>
    <n v="155"/>
    <n v="607"/>
    <n v="4202"/>
    <n v="3385.3333333333335"/>
  </r>
  <r>
    <x v="4778"/>
    <n v="2579"/>
    <x v="9"/>
    <x v="1187"/>
    <s v="New England College"/>
    <s v="NH"/>
    <s v="Henniker"/>
    <x v="1"/>
    <x v="1"/>
    <x v="3"/>
    <x v="0"/>
    <x v="40"/>
    <s v="C202118"/>
    <x v="6"/>
    <x v="95"/>
    <x v="2"/>
    <x v="2"/>
    <n v="430810"/>
    <m/>
    <n v="49"/>
    <n v="316"/>
    <n v="373"/>
    <n v="0"/>
    <n v="10"/>
    <n v="0"/>
    <n v="748"/>
    <n v="1644"/>
    <n v="130"/>
    <n v="2455"/>
    <n v="254"/>
    <n v="4483"/>
    <n v="4227"/>
  </r>
  <r>
    <x v="6385"/>
    <n v="2580"/>
    <x v="9"/>
    <x v="6370"/>
    <s v="Southern New Hampshire University"/>
    <s v="NH"/>
    <s v="Manchester"/>
    <x v="1"/>
    <x v="1"/>
    <x v="3"/>
    <x v="1"/>
    <x v="40"/>
    <s v="C202118"/>
    <x v="6"/>
    <x v="95"/>
    <x v="2"/>
    <x v="2"/>
    <m/>
    <m/>
    <n v="2956"/>
    <n v="12400"/>
    <n v="5578"/>
    <n v="8"/>
    <n v="0"/>
    <n v="0"/>
    <n v="20942"/>
    <n v="33844"/>
    <n v="77675"/>
    <n v="6690"/>
    <n v="16038"/>
    <n v="134247"/>
    <n v="71771.666666666672"/>
  </r>
  <r>
    <x v="4004"/>
    <n v="2591"/>
    <x v="9"/>
    <x v="6371"/>
    <s v="Plymouth State University"/>
    <s v="NH"/>
    <s v="Plymouth"/>
    <x v="0"/>
    <x v="1"/>
    <x v="3"/>
    <x v="1"/>
    <x v="40"/>
    <s v="C202118"/>
    <x v="6"/>
    <x v="95"/>
    <x v="2"/>
    <x v="2"/>
    <m/>
    <m/>
    <n v="0"/>
    <n v="870"/>
    <n v="228"/>
    <n v="12"/>
    <n v="25"/>
    <n v="0"/>
    <n v="1135"/>
    <n v="3565"/>
    <n v="174"/>
    <n v="392"/>
    <n v="360"/>
    <n v="4491"/>
    <n v="4135"/>
  </r>
  <r>
    <x v="4006"/>
    <n v="2607"/>
    <x v="9"/>
    <x v="442"/>
    <s v="Fairleigh Dickinson University-Metropolitan Campus"/>
    <s v="NJ"/>
    <s v="Teaneck"/>
    <x v="1"/>
    <x v="1"/>
    <x v="3"/>
    <x v="0"/>
    <x v="40"/>
    <s v="C202118"/>
    <x v="6"/>
    <x v="95"/>
    <x v="2"/>
    <x v="2"/>
    <m/>
    <m/>
    <n v="53"/>
    <n v="685"/>
    <n v="715"/>
    <n v="0"/>
    <n v="32"/>
    <n v="0"/>
    <n v="1485"/>
    <n v="2189"/>
    <n v="3545"/>
    <n v="494"/>
    <n v="1251"/>
    <n v="7479"/>
    <n v="4281.666666666667"/>
  </r>
  <r>
    <x v="4007"/>
    <n v="4738"/>
    <x v="9"/>
    <x v="443"/>
    <s v="Fairleigh Dickinson University-Florham Campus"/>
    <s v="NJ"/>
    <s v="Madison"/>
    <x v="1"/>
    <x v="1"/>
    <x v="6"/>
    <x v="0"/>
    <x v="40"/>
    <s v="C202118"/>
    <x v="6"/>
    <x v="95"/>
    <x v="2"/>
    <x v="2"/>
    <m/>
    <m/>
    <n v="2"/>
    <n v="506"/>
    <n v="271"/>
    <n v="0"/>
    <n v="72"/>
    <n v="0"/>
    <n v="851"/>
    <n v="2517"/>
    <n v="190"/>
    <n v="492"/>
    <n v="197"/>
    <n v="3396"/>
    <n v="3138"/>
  </r>
  <r>
    <x v="4364"/>
    <n v="2608"/>
    <x v="9"/>
    <x v="6395"/>
    <s v="Georgian Court University"/>
    <s v="NJ"/>
    <s v="Lakewood"/>
    <x v="1"/>
    <x v="1"/>
    <x v="3"/>
    <x v="1"/>
    <x v="40"/>
    <s v="C202118"/>
    <x v="6"/>
    <x v="95"/>
    <x v="2"/>
    <x v="2"/>
    <m/>
    <m/>
    <n v="0"/>
    <n v="410"/>
    <n v="228"/>
    <n v="0"/>
    <n v="0"/>
    <n v="0"/>
    <n v="638"/>
    <n v="1290"/>
    <n v="352"/>
    <n v="161"/>
    <n v="428"/>
    <n v="2231"/>
    <n v="1711"/>
  </r>
  <r>
    <x v="4225"/>
    <n v="2613"/>
    <x v="9"/>
    <x v="5334"/>
    <s v="New Jersey City University"/>
    <s v="NJ"/>
    <s v="Jersey City"/>
    <x v="0"/>
    <x v="1"/>
    <x v="3"/>
    <x v="1"/>
    <x v="40"/>
    <s v="C202118"/>
    <x v="6"/>
    <x v="95"/>
    <x v="2"/>
    <x v="2"/>
    <m/>
    <m/>
    <n v="0"/>
    <n v="1249"/>
    <n v="382"/>
    <n v="15"/>
    <n v="0"/>
    <n v="0"/>
    <n v="1646"/>
    <n v="4921"/>
    <n v="923"/>
    <n v="373"/>
    <n v="1333"/>
    <n v="7550"/>
    <n v="6046"/>
  </r>
  <r>
    <x v="4008"/>
    <n v="2616"/>
    <x v="9"/>
    <x v="5336"/>
    <s v="Monmouth University"/>
    <s v="NJ"/>
    <s v="West Long Branch"/>
    <x v="1"/>
    <x v="1"/>
    <x v="3"/>
    <x v="1"/>
    <x v="40"/>
    <s v="C202118"/>
    <x v="6"/>
    <x v="95"/>
    <x v="2"/>
    <x v="2"/>
    <m/>
    <m/>
    <n v="0"/>
    <n v="1073"/>
    <n v="618"/>
    <n v="0"/>
    <n v="19"/>
    <n v="0"/>
    <n v="1710"/>
    <n v="4093"/>
    <n v="170"/>
    <n v="607"/>
    <n v="804"/>
    <n v="5674"/>
    <n v="5024.666666666667"/>
  </r>
  <r>
    <x v="1074"/>
    <n v="9344"/>
    <x v="9"/>
    <x v="2905"/>
    <s v="Ramapo College of New Jersey"/>
    <s v="NJ"/>
    <s v="Mahwah"/>
    <x v="0"/>
    <x v="1"/>
    <x v="8"/>
    <x v="0"/>
    <x v="40"/>
    <s v="C202118"/>
    <x v="6"/>
    <x v="95"/>
    <x v="2"/>
    <x v="2"/>
    <m/>
    <m/>
    <n v="0"/>
    <n v="1273"/>
    <n v="303"/>
    <n v="0"/>
    <n v="0"/>
    <n v="0"/>
    <n v="1576"/>
    <n v="4720"/>
    <n v="692"/>
    <n v="244"/>
    <n v="386"/>
    <n v="6042"/>
    <n v="5323.333333333333"/>
  </r>
  <r>
    <x v="4009"/>
    <n v="2628"/>
    <x v="9"/>
    <x v="4447"/>
    <s v="Rider University"/>
    <s v="NJ"/>
    <s v="Lawrenceville"/>
    <x v="1"/>
    <x v="1"/>
    <x v="3"/>
    <x v="1"/>
    <x v="40"/>
    <s v="C202118"/>
    <x v="6"/>
    <x v="95"/>
    <x v="2"/>
    <x v="2"/>
    <m/>
    <m/>
    <n v="5"/>
    <n v="923"/>
    <n v="345"/>
    <n v="0"/>
    <n v="0"/>
    <n v="0"/>
    <n v="1273"/>
    <n v="3279"/>
    <n v="351"/>
    <n v="296"/>
    <n v="710"/>
    <n v="4636"/>
    <n v="3928.6666666666665"/>
  </r>
  <r>
    <x v="4228"/>
    <n v="2638"/>
    <x v="9"/>
    <x v="7006"/>
    <s v="Saint Peter's University"/>
    <s v="NJ"/>
    <s v="Jersey City"/>
    <x v="1"/>
    <x v="1"/>
    <x v="3"/>
    <x v="1"/>
    <x v="40"/>
    <s v="C202118"/>
    <x v="6"/>
    <x v="95"/>
    <x v="2"/>
    <x v="2"/>
    <m/>
    <m/>
    <n v="8"/>
    <n v="518"/>
    <n v="269"/>
    <n v="12"/>
    <n v="8"/>
    <n v="0"/>
    <n v="815"/>
    <n v="2038"/>
    <n v="317"/>
    <n v="282"/>
    <n v="560"/>
    <n v="3197"/>
    <n v="2612.3333333333335"/>
  </r>
  <r>
    <x v="4013"/>
    <n v="2642"/>
    <x v="9"/>
    <x v="5338"/>
    <s v="The College of New Jersey"/>
    <s v="NJ"/>
    <s v="Ewing"/>
    <x v="0"/>
    <x v="1"/>
    <x v="3"/>
    <x v="1"/>
    <x v="40"/>
    <s v="C202118"/>
    <x v="6"/>
    <x v="95"/>
    <x v="2"/>
    <x v="2"/>
    <m/>
    <m/>
    <n v="0"/>
    <n v="1649"/>
    <n v="326"/>
    <n v="0"/>
    <n v="0"/>
    <n v="0"/>
    <n v="1975"/>
    <n v="6898"/>
    <n v="207"/>
    <n v="206"/>
    <n v="472"/>
    <n v="7783"/>
    <n v="7330.333333333333"/>
  </r>
  <r>
    <x v="4014"/>
    <n v="2625"/>
    <x v="9"/>
    <x v="5339"/>
    <s v="William Paterson University of New Jersey"/>
    <s v="NJ"/>
    <s v="Wayne"/>
    <x v="0"/>
    <x v="1"/>
    <x v="3"/>
    <x v="2"/>
    <x v="40"/>
    <s v="C202118"/>
    <x v="6"/>
    <x v="95"/>
    <x v="2"/>
    <x v="2"/>
    <m/>
    <m/>
    <n v="0"/>
    <n v="1938"/>
    <n v="415"/>
    <n v="0"/>
    <n v="6"/>
    <n v="0"/>
    <n v="2359"/>
    <n v="6480"/>
    <n v="1491"/>
    <n v="406"/>
    <n v="1258"/>
    <n v="9635"/>
    <n v="7802.333333333333"/>
  </r>
  <r>
    <x v="4015"/>
    <n v="2651"/>
    <x v="9"/>
    <x v="451"/>
    <s v="Eastern New Mexico University"/>
    <s v="NM"/>
    <s v="Portales"/>
    <x v="0"/>
    <x v="1"/>
    <x v="8"/>
    <x v="0"/>
    <x v="40"/>
    <s v="C202118"/>
    <x v="6"/>
    <x v="95"/>
    <x v="2"/>
    <x v="2"/>
    <m/>
    <m/>
    <n v="250"/>
    <n v="729"/>
    <n v="312"/>
    <n v="0"/>
    <n v="0"/>
    <n v="0"/>
    <n v="1291"/>
    <n v="2222"/>
    <n v="1705"/>
    <n v="401"/>
    <n v="938"/>
    <n v="5266"/>
    <n v="3504"/>
  </r>
  <r>
    <x v="4016"/>
    <n v="2653"/>
    <x v="9"/>
    <x v="452"/>
    <s v="New Mexico Highlands University"/>
    <s v="NM"/>
    <s v="Las Vegas"/>
    <x v="0"/>
    <x v="1"/>
    <x v="3"/>
    <x v="0"/>
    <x v="40"/>
    <s v="C202118"/>
    <x v="6"/>
    <x v="95"/>
    <x v="2"/>
    <x v="2"/>
    <m/>
    <m/>
    <n v="2"/>
    <n v="405"/>
    <n v="398"/>
    <n v="0"/>
    <n v="0"/>
    <n v="0"/>
    <n v="805"/>
    <n v="1134"/>
    <n v="565"/>
    <n v="606"/>
    <n v="472"/>
    <n v="2777"/>
    <n v="2085.6666666666665"/>
  </r>
  <r>
    <x v="51"/>
    <n v="2650"/>
    <x v="9"/>
    <x v="50"/>
    <s v="University of the Southwest"/>
    <s v="NM"/>
    <s v="Hobbs"/>
    <x v="1"/>
    <x v="1"/>
    <x v="3"/>
    <x v="1"/>
    <x v="40"/>
    <s v="C202118"/>
    <x v="6"/>
    <x v="95"/>
    <x v="2"/>
    <x v="2"/>
    <m/>
    <m/>
    <n v="0"/>
    <n v="90"/>
    <n v="211"/>
    <n v="4"/>
    <n v="0"/>
    <n v="0"/>
    <n v="305"/>
    <n v="300"/>
    <n v="70"/>
    <n v="135"/>
    <n v="399"/>
    <n v="904"/>
    <n v="591.33333333333337"/>
  </r>
  <r>
    <x v="4229"/>
    <n v="2664"/>
    <x v="9"/>
    <x v="663"/>
    <s v="Western New Mexico University"/>
    <s v="NM"/>
    <s v="Silver City"/>
    <x v="0"/>
    <x v="1"/>
    <x v="3"/>
    <x v="0"/>
    <x v="40"/>
    <s v="C202118"/>
    <x v="6"/>
    <x v="95"/>
    <x v="2"/>
    <x v="2"/>
    <m/>
    <m/>
    <n v="74"/>
    <n v="251"/>
    <n v="250"/>
    <n v="0"/>
    <n v="0"/>
    <n v="0"/>
    <n v="575"/>
    <n v="1039"/>
    <n v="835"/>
    <n v="301"/>
    <n v="721"/>
    <n v="2896"/>
    <n v="1858.6666666666665"/>
  </r>
  <r>
    <x v="4017"/>
    <n v="2668"/>
    <x v="9"/>
    <x v="453"/>
    <s v="Alfred University"/>
    <s v="NY"/>
    <s v="Alfred"/>
    <x v="1"/>
    <x v="1"/>
    <x v="3"/>
    <x v="0"/>
    <x v="40"/>
    <s v="C202118"/>
    <x v="6"/>
    <x v="95"/>
    <x v="2"/>
    <x v="2"/>
    <m/>
    <m/>
    <n v="0"/>
    <n v="323"/>
    <n v="272"/>
    <n v="7"/>
    <n v="0"/>
    <n v="0"/>
    <n v="602"/>
    <n v="1520"/>
    <n v="73"/>
    <n v="161"/>
    <n v="433"/>
    <n v="2187"/>
    <n v="1849.6666666666667"/>
  </r>
  <r>
    <x v="4018"/>
    <n v="2681"/>
    <x v="9"/>
    <x v="454"/>
    <s v="Canisius College"/>
    <s v="NY"/>
    <s v="Buffalo"/>
    <x v="1"/>
    <x v="1"/>
    <x v="3"/>
    <x v="0"/>
    <x v="40"/>
    <s v="C202118"/>
    <x v="6"/>
    <x v="95"/>
    <x v="2"/>
    <x v="2"/>
    <m/>
    <m/>
    <n v="1"/>
    <n v="510"/>
    <n v="453"/>
    <n v="0"/>
    <n v="0"/>
    <n v="0"/>
    <n v="964"/>
    <n v="1915"/>
    <n v="65"/>
    <n v="382"/>
    <n v="458"/>
    <n v="2820"/>
    <n v="2471.3333333333335"/>
  </r>
  <r>
    <x v="6386"/>
    <n v="4766"/>
    <x v="9"/>
    <x v="2740"/>
    <s v="CUNY Bernard M Baruch College"/>
    <s v="NY"/>
    <s v="New York"/>
    <x v="0"/>
    <x v="1"/>
    <x v="3"/>
    <x v="0"/>
    <x v="40"/>
    <s v="C202118"/>
    <x v="6"/>
    <x v="95"/>
    <x v="2"/>
    <x v="2"/>
    <m/>
    <m/>
    <n v="0"/>
    <n v="3659"/>
    <n v="1259"/>
    <n v="0"/>
    <n v="0"/>
    <n v="0"/>
    <n v="4918"/>
    <n v="12421"/>
    <n v="3353"/>
    <n v="780"/>
    <n v="3186"/>
    <n v="19740"/>
    <n v="15380.666666666666"/>
  </r>
  <r>
    <x v="4019"/>
    <n v="2687"/>
    <x v="9"/>
    <x v="455"/>
    <s v="CUNY Brooklyn College"/>
    <s v="NY"/>
    <s v="Brooklyn"/>
    <x v="0"/>
    <x v="1"/>
    <x v="3"/>
    <x v="0"/>
    <x v="40"/>
    <s v="C202118"/>
    <x v="6"/>
    <x v="95"/>
    <x v="2"/>
    <x v="2"/>
    <m/>
    <m/>
    <n v="0"/>
    <n v="3016"/>
    <n v="961"/>
    <n v="0"/>
    <n v="0"/>
    <n v="0"/>
    <n v="3977"/>
    <n v="11401"/>
    <n v="3568"/>
    <n v="537"/>
    <n v="2229"/>
    <n v="17735"/>
    <n v="13870.333333333334"/>
  </r>
  <r>
    <x v="5655"/>
    <n v="2698"/>
    <x v="9"/>
    <x v="3506"/>
    <s v="College of Staten Island CUNY"/>
    <s v="NY"/>
    <s v="Staten Island"/>
    <x v="0"/>
    <x v="1"/>
    <x v="3"/>
    <x v="2"/>
    <x v="40"/>
    <s v="C202118"/>
    <x v="6"/>
    <x v="95"/>
    <x v="2"/>
    <x v="2"/>
    <m/>
    <m/>
    <n v="839"/>
    <n v="1589"/>
    <n v="310"/>
    <n v="0"/>
    <n v="21"/>
    <n v="0"/>
    <n v="2759"/>
    <n v="9302"/>
    <n v="2453"/>
    <n v="236"/>
    <n v="806"/>
    <n v="12797"/>
    <n v="10624.333333333334"/>
  </r>
  <r>
    <x v="4021"/>
    <n v="2689"/>
    <x v="9"/>
    <x v="457"/>
    <s v="CUNY Hunter College"/>
    <s v="NY"/>
    <s v="New York"/>
    <x v="0"/>
    <x v="1"/>
    <x v="3"/>
    <x v="0"/>
    <x v="40"/>
    <s v="C202118"/>
    <x v="6"/>
    <x v="95"/>
    <x v="2"/>
    <x v="2"/>
    <m/>
    <m/>
    <n v="0"/>
    <n v="3192"/>
    <n v="1953"/>
    <n v="0"/>
    <n v="9"/>
    <n v="0"/>
    <n v="5154"/>
    <n v="13753"/>
    <n v="4190"/>
    <n v="1739"/>
    <n v="4370"/>
    <n v="24052"/>
    <n v="18345.333333333332"/>
  </r>
  <r>
    <x v="6480"/>
    <n v="2693"/>
    <x v="9"/>
    <x v="2832"/>
    <s v="CUNY John Jay College of Criminal Justice"/>
    <s v="NY"/>
    <s v="New York"/>
    <x v="0"/>
    <x v="1"/>
    <x v="3"/>
    <x v="0"/>
    <x v="40"/>
    <s v="C202118"/>
    <x v="6"/>
    <x v="95"/>
    <x v="2"/>
    <x v="2"/>
    <m/>
    <m/>
    <n v="0"/>
    <n v="3185"/>
    <n v="626"/>
    <n v="0"/>
    <n v="0"/>
    <n v="0"/>
    <n v="3811"/>
    <n v="11270"/>
    <n v="2392"/>
    <n v="474"/>
    <n v="1630"/>
    <n v="15766"/>
    <n v="13084.666666666666"/>
  </r>
  <r>
    <x v="4022"/>
    <n v="7022"/>
    <x v="9"/>
    <x v="458"/>
    <s v="CUNY Lehman College"/>
    <s v="NY"/>
    <s v="Bronx"/>
    <x v="0"/>
    <x v="1"/>
    <x v="3"/>
    <x v="0"/>
    <x v="40"/>
    <s v="C202118"/>
    <x v="6"/>
    <x v="95"/>
    <x v="2"/>
    <x v="2"/>
    <m/>
    <m/>
    <n v="0"/>
    <n v="2649"/>
    <n v="773"/>
    <n v="0"/>
    <n v="0"/>
    <n v="0"/>
    <n v="3422"/>
    <n v="8380"/>
    <n v="4453"/>
    <n v="285"/>
    <n v="1973"/>
    <n v="15091"/>
    <n v="10807"/>
  </r>
  <r>
    <x v="4023"/>
    <n v="2690"/>
    <x v="9"/>
    <x v="459"/>
    <s v="CUNY Queens College"/>
    <s v="NY"/>
    <s v="Queens"/>
    <x v="0"/>
    <x v="1"/>
    <x v="3"/>
    <x v="0"/>
    <x v="40"/>
    <s v="C202118"/>
    <x v="6"/>
    <x v="95"/>
    <x v="2"/>
    <x v="2"/>
    <m/>
    <m/>
    <n v="0"/>
    <n v="3356"/>
    <n v="999"/>
    <n v="0"/>
    <n v="0"/>
    <n v="0"/>
    <n v="4355"/>
    <n v="12479"/>
    <n v="4223"/>
    <n v="474"/>
    <n v="2524"/>
    <n v="19700"/>
    <n v="15202"/>
  </r>
  <r>
    <x v="4026"/>
    <n v="2737"/>
    <x v="9"/>
    <x v="462"/>
    <s v="Iona College"/>
    <s v="NY"/>
    <s v="New Rochelle"/>
    <x v="1"/>
    <x v="1"/>
    <x v="3"/>
    <x v="0"/>
    <x v="40"/>
    <s v="C202118"/>
    <x v="6"/>
    <x v="95"/>
    <x v="2"/>
    <x v="2"/>
    <m/>
    <m/>
    <n v="0"/>
    <n v="623"/>
    <n v="346"/>
    <n v="0"/>
    <n v="0"/>
    <n v="0"/>
    <n v="969"/>
    <n v="2610"/>
    <n v="349"/>
    <n v="373"/>
    <n v="258"/>
    <n v="3590"/>
    <n v="3185.3333333333335"/>
  </r>
  <r>
    <x v="4027"/>
    <n v="2739"/>
    <x v="9"/>
    <x v="463"/>
    <s v="Ithaca College"/>
    <s v="NY"/>
    <s v="Ithaca"/>
    <x v="1"/>
    <x v="1"/>
    <x v="3"/>
    <x v="0"/>
    <x v="40"/>
    <s v="C202118"/>
    <x v="6"/>
    <x v="95"/>
    <x v="2"/>
    <x v="2"/>
    <m/>
    <m/>
    <n v="0"/>
    <n v="1346"/>
    <n v="186"/>
    <n v="0"/>
    <n v="87"/>
    <n v="0"/>
    <n v="1619"/>
    <n v="4785"/>
    <n v="172"/>
    <n v="339"/>
    <n v="58"/>
    <n v="5354"/>
    <n v="5200.666666666667"/>
  </r>
  <r>
    <x v="4374"/>
    <n v="2748"/>
    <x v="9"/>
    <x v="804"/>
    <s v="Le Moyne College"/>
    <s v="NY"/>
    <s v="Syracuse"/>
    <x v="1"/>
    <x v="1"/>
    <x v="3"/>
    <x v="0"/>
    <x v="40"/>
    <s v="C202118"/>
    <x v="6"/>
    <x v="95"/>
    <x v="2"/>
    <x v="2"/>
    <m/>
    <m/>
    <n v="0"/>
    <n v="605"/>
    <n v="240"/>
    <n v="0"/>
    <n v="0"/>
    <n v="0"/>
    <n v="845"/>
    <n v="2369"/>
    <n v="432"/>
    <n v="314"/>
    <n v="294"/>
    <n v="3409"/>
    <n v="2925"/>
  </r>
  <r>
    <x v="4030"/>
    <n v="2758"/>
    <x v="9"/>
    <x v="466"/>
    <s v="Manhattan College"/>
    <s v="NY"/>
    <s v="Riverdale"/>
    <x v="1"/>
    <x v="1"/>
    <x v="3"/>
    <x v="0"/>
    <x v="40"/>
    <s v="C202118"/>
    <x v="6"/>
    <x v="95"/>
    <x v="2"/>
    <x v="2"/>
    <m/>
    <m/>
    <n v="2"/>
    <n v="794"/>
    <n v="272"/>
    <n v="0"/>
    <n v="0"/>
    <n v="0"/>
    <n v="1068"/>
    <n v="3178"/>
    <n v="174"/>
    <n v="530"/>
    <n v="83"/>
    <n v="3965"/>
    <n v="3793.6666666666665"/>
  </r>
  <r>
    <x v="4375"/>
    <n v="2760"/>
    <x v="9"/>
    <x v="805"/>
    <s v="Manhattanville College"/>
    <s v="NY"/>
    <s v="Purchase"/>
    <x v="1"/>
    <x v="1"/>
    <x v="3"/>
    <x v="0"/>
    <x v="40"/>
    <s v="C202118"/>
    <x v="6"/>
    <x v="95"/>
    <x v="2"/>
    <x v="2"/>
    <m/>
    <m/>
    <n v="0"/>
    <n v="363"/>
    <n v="306"/>
    <n v="19"/>
    <n v="0"/>
    <n v="0"/>
    <n v="688"/>
    <n v="1333"/>
    <n v="76"/>
    <n v="357"/>
    <n v="642"/>
    <n v="2408"/>
    <n v="1929.3333333333333"/>
  </r>
  <r>
    <x v="4797"/>
    <n v="2765"/>
    <x v="9"/>
    <x v="1205"/>
    <s v="Marist College"/>
    <s v="NY"/>
    <s v="Poughkeepsie"/>
    <x v="1"/>
    <x v="1"/>
    <x v="3"/>
    <x v="0"/>
    <x v="40"/>
    <s v="C202118"/>
    <x v="6"/>
    <x v="95"/>
    <x v="2"/>
    <x v="2"/>
    <m/>
    <m/>
    <n v="0"/>
    <n v="1277"/>
    <n v="371"/>
    <n v="0"/>
    <n v="0"/>
    <n v="0"/>
    <n v="1648"/>
    <n v="4947"/>
    <n v="735"/>
    <n v="382"/>
    <n v="536"/>
    <n v="6600"/>
    <n v="5752.666666666667"/>
  </r>
  <r>
    <x v="6467"/>
    <n v="2777"/>
    <x v="9"/>
    <x v="2819"/>
    <s v="Medaille College"/>
    <s v="NY"/>
    <s v="Buffalo"/>
    <x v="1"/>
    <x v="1"/>
    <x v="3"/>
    <x v="0"/>
    <x v="40"/>
    <s v="C202118"/>
    <x v="6"/>
    <x v="95"/>
    <x v="2"/>
    <x v="2"/>
    <m/>
    <m/>
    <n v="112"/>
    <n v="242"/>
    <n v="336"/>
    <n v="0"/>
    <n v="8"/>
    <n v="0"/>
    <n v="698"/>
    <n v="1248"/>
    <n v="183"/>
    <n v="453"/>
    <n v="192"/>
    <n v="2076"/>
    <n v="1826"/>
  </r>
  <r>
    <x v="4798"/>
    <n v="2772"/>
    <x v="9"/>
    <x v="1206"/>
    <s v="Mercy College"/>
    <s v="NY"/>
    <s v="Dobbs Ferry"/>
    <x v="1"/>
    <x v="1"/>
    <x v="3"/>
    <x v="0"/>
    <x v="40"/>
    <s v="C202118"/>
    <x v="6"/>
    <x v="95"/>
    <x v="2"/>
    <x v="2"/>
    <m/>
    <m/>
    <n v="46"/>
    <n v="1603"/>
    <n v="884"/>
    <n v="0"/>
    <n v="31"/>
    <n v="0"/>
    <n v="2564"/>
    <n v="5699"/>
    <n v="1381"/>
    <n v="1214"/>
    <n v="1253"/>
    <n v="9547"/>
    <n v="7791"/>
  </r>
  <r>
    <x v="6208"/>
    <n v="2775"/>
    <x v="9"/>
    <x v="8236"/>
    <s v="Molloy University"/>
    <s v="NY"/>
    <s v="Rockville Centre"/>
    <x v="1"/>
    <x v="1"/>
    <x v="3"/>
    <x v="1"/>
    <x v="40"/>
    <s v="C202118"/>
    <x v="6"/>
    <x v="95"/>
    <x v="2"/>
    <x v="2"/>
    <m/>
    <m/>
    <n v="25"/>
    <n v="814"/>
    <n v="424"/>
    <n v="19"/>
    <n v="0"/>
    <n v="0"/>
    <n v="1282"/>
    <n v="2746"/>
    <n v="764"/>
    <n v="343"/>
    <n v="1262"/>
    <n v="5115"/>
    <n v="3764.3333333333335"/>
  </r>
  <r>
    <x v="1159"/>
    <n v="4799"/>
    <x v="9"/>
    <x v="4784"/>
    <s v="Monroe College"/>
    <s v="NY"/>
    <s v="Bronx"/>
    <x v="2"/>
    <x v="1"/>
    <x v="6"/>
    <x v="1"/>
    <x v="40"/>
    <s v="C202118"/>
    <x v="6"/>
    <x v="95"/>
    <x v="2"/>
    <x v="2"/>
    <m/>
    <m/>
    <n v="989"/>
    <n v="944"/>
    <n v="347"/>
    <n v="0"/>
    <n v="0"/>
    <n v="0"/>
    <n v="2280"/>
    <n v="4162"/>
    <n v="1577"/>
    <n v="404"/>
    <n v="398"/>
    <n v="6541"/>
    <n v="5224.333333333333"/>
  </r>
  <r>
    <x v="4379"/>
    <n v="2779"/>
    <x v="9"/>
    <x v="1133"/>
    <s v="Nazareth College"/>
    <s v="NY"/>
    <s v="Rochester"/>
    <x v="1"/>
    <x v="1"/>
    <x v="3"/>
    <x v="1"/>
    <x v="40"/>
    <s v="C202118"/>
    <x v="6"/>
    <x v="95"/>
    <x v="2"/>
    <x v="2"/>
    <m/>
    <m/>
    <n v="0"/>
    <n v="568"/>
    <n v="287"/>
    <n v="0"/>
    <n v="54"/>
    <n v="0"/>
    <n v="909"/>
    <n v="2063"/>
    <n v="84"/>
    <n v="387"/>
    <n v="257"/>
    <n v="2791"/>
    <n v="2563.6666666666665"/>
  </r>
  <r>
    <x v="4031"/>
    <n v="2788"/>
    <x v="9"/>
    <x v="467"/>
    <s v="Niagara University"/>
    <s v="NY"/>
    <s v="Niagara University"/>
    <x v="1"/>
    <x v="1"/>
    <x v="3"/>
    <x v="0"/>
    <x v="40"/>
    <s v="C202118"/>
    <x v="6"/>
    <x v="95"/>
    <x v="2"/>
    <x v="2"/>
    <m/>
    <m/>
    <n v="1"/>
    <n v="766"/>
    <n v="402"/>
    <n v="13"/>
    <n v="0"/>
    <n v="0"/>
    <n v="1182"/>
    <n v="2654"/>
    <n v="72"/>
    <n v="465"/>
    <n v="353"/>
    <n v="3544"/>
    <n v="3260.6666666666665"/>
  </r>
  <r>
    <x v="57"/>
    <n v="4804"/>
    <x v="9"/>
    <x v="56"/>
    <s v="New York Institute of Technology"/>
    <s v="NY"/>
    <s v="Old Westbury"/>
    <x v="1"/>
    <x v="1"/>
    <x v="3"/>
    <x v="0"/>
    <x v="40"/>
    <s v="C202118"/>
    <x v="6"/>
    <x v="95"/>
    <x v="2"/>
    <x v="2"/>
    <m/>
    <m/>
    <n v="2"/>
    <n v="830"/>
    <n v="665"/>
    <n v="0"/>
    <n v="423"/>
    <n v="0"/>
    <n v="1920"/>
    <n v="3155"/>
    <n v="318"/>
    <n v="2814"/>
    <n v="564"/>
    <n v="6851"/>
    <n v="6263"/>
  </r>
  <r>
    <x v="4800"/>
    <n v="2790"/>
    <x v="9"/>
    <x v="2989"/>
    <s v="Nyack College"/>
    <s v="NY"/>
    <s v="New York"/>
    <x v="1"/>
    <x v="1"/>
    <x v="3"/>
    <x v="1"/>
    <x v="40"/>
    <s v="C202118"/>
    <x v="6"/>
    <x v="95"/>
    <x v="2"/>
    <x v="2"/>
    <m/>
    <m/>
    <n v="41"/>
    <n v="214"/>
    <n v="217"/>
    <n v="0"/>
    <n v="11"/>
    <n v="0"/>
    <n v="483"/>
    <n v="924"/>
    <n v="185"/>
    <n v="369"/>
    <n v="510"/>
    <n v="1988"/>
    <n v="1524.6666666666667"/>
  </r>
  <r>
    <x v="4802"/>
    <n v="2805"/>
    <x v="9"/>
    <x v="1209"/>
    <s v="Roberts Wesleyan College"/>
    <s v="NY"/>
    <s v="Rochester"/>
    <x v="1"/>
    <x v="1"/>
    <x v="3"/>
    <x v="0"/>
    <x v="40"/>
    <s v="C202118"/>
    <x v="6"/>
    <x v="95"/>
    <x v="2"/>
    <x v="2"/>
    <m/>
    <m/>
    <n v="0"/>
    <n v="415"/>
    <n v="204"/>
    <n v="0"/>
    <n v="0"/>
    <n v="0"/>
    <n v="619"/>
    <n v="1126"/>
    <n v="71"/>
    <n v="399"/>
    <n v="110"/>
    <n v="1706"/>
    <n v="1585.3333333333333"/>
  </r>
  <r>
    <x v="4803"/>
    <n v="2705"/>
    <x v="9"/>
    <x v="1210"/>
    <s v="The College of Saint Rose"/>
    <s v="NY"/>
    <s v="Albany"/>
    <x v="1"/>
    <x v="1"/>
    <x v="3"/>
    <x v="0"/>
    <x v="40"/>
    <s v="C202118"/>
    <x v="6"/>
    <x v="95"/>
    <x v="2"/>
    <x v="2"/>
    <m/>
    <m/>
    <n v="0"/>
    <n v="503"/>
    <n v="394"/>
    <n v="0"/>
    <n v="0"/>
    <n v="0"/>
    <n v="897"/>
    <n v="2183"/>
    <n v="66"/>
    <n v="448"/>
    <n v="1166"/>
    <n v="3863"/>
    <n v="3041.6666666666665"/>
  </r>
  <r>
    <x v="4805"/>
    <n v="2825"/>
    <x v="9"/>
    <x v="8254"/>
    <s v="St. Joseph's University-New York"/>
    <s v="NY"/>
    <s v="Brooklyn"/>
    <x v="1"/>
    <x v="1"/>
    <x v="3"/>
    <x v="1"/>
    <x v="40"/>
    <s v="C202118"/>
    <x v="6"/>
    <x v="95"/>
    <x v="2"/>
    <x v="2"/>
    <m/>
    <m/>
    <n v="0"/>
    <n v="1006"/>
    <n v="424"/>
    <n v="0"/>
    <n v="0"/>
    <n v="0"/>
    <n v="1430"/>
    <n v="3433"/>
    <n v="470"/>
    <n v="191"/>
    <n v="918"/>
    <n v="5012"/>
    <n v="4086.6666666666665"/>
  </r>
  <r>
    <x v="62"/>
    <n v="6792"/>
    <x v="9"/>
    <x v="61"/>
    <s v="SUNY Polytechnic Institute"/>
    <s v="NY"/>
    <s v="Utica"/>
    <x v="0"/>
    <x v="1"/>
    <x v="3"/>
    <x v="1"/>
    <x v="40"/>
    <s v="C202118"/>
    <x v="6"/>
    <x v="95"/>
    <x v="2"/>
    <x v="2"/>
    <m/>
    <m/>
    <n v="0"/>
    <n v="519"/>
    <n v="198"/>
    <n v="7"/>
    <n v="0"/>
    <n v="0"/>
    <n v="724"/>
    <n v="1903"/>
    <n v="336"/>
    <n v="261"/>
    <n v="544"/>
    <n v="3044"/>
    <n v="2457.3333333333335"/>
  </r>
  <r>
    <x v="4038"/>
    <n v="2841"/>
    <x v="9"/>
    <x v="8237"/>
    <s v="SUNY Brockport"/>
    <s v="NY"/>
    <s v="Brockport"/>
    <x v="0"/>
    <x v="1"/>
    <x v="3"/>
    <x v="1"/>
    <x v="40"/>
    <s v="C202118"/>
    <x v="6"/>
    <x v="95"/>
    <x v="2"/>
    <x v="2"/>
    <m/>
    <m/>
    <n v="0"/>
    <n v="1870"/>
    <n v="337"/>
    <n v="0"/>
    <n v="0"/>
    <n v="0"/>
    <n v="2207"/>
    <n v="5482"/>
    <n v="807"/>
    <n v="356"/>
    <n v="947"/>
    <n v="7592"/>
    <n v="6422.666666666667"/>
  </r>
  <r>
    <x v="4234"/>
    <n v="2842"/>
    <x v="9"/>
    <x v="7656"/>
    <s v="SUNY Buffalo State"/>
    <s v="NY"/>
    <s v="Buffalo"/>
    <x v="0"/>
    <x v="1"/>
    <x v="3"/>
    <x v="1"/>
    <x v="40"/>
    <s v="C202118"/>
    <x v="6"/>
    <x v="95"/>
    <x v="2"/>
    <x v="2"/>
    <m/>
    <m/>
    <n v="0"/>
    <n v="1568"/>
    <n v="486"/>
    <n v="0"/>
    <n v="0"/>
    <n v="0"/>
    <n v="2054"/>
    <n v="6582"/>
    <n v="727"/>
    <n v="451"/>
    <n v="579"/>
    <n v="8339"/>
    <n v="7468.333333333333"/>
  </r>
  <r>
    <x v="4236"/>
    <n v="2846"/>
    <x v="9"/>
    <x v="670"/>
    <s v="SUNY College at New Paltz"/>
    <s v="NY"/>
    <s v="New Paltz"/>
    <x v="0"/>
    <x v="1"/>
    <x v="3"/>
    <x v="0"/>
    <x v="40"/>
    <s v="C202118"/>
    <x v="6"/>
    <x v="95"/>
    <x v="2"/>
    <x v="2"/>
    <m/>
    <m/>
    <n v="0"/>
    <n v="1799"/>
    <n v="387"/>
    <n v="0"/>
    <n v="0"/>
    <n v="0"/>
    <n v="2186"/>
    <n v="5918"/>
    <n v="679"/>
    <n v="484"/>
    <n v="408"/>
    <n v="7489"/>
    <n v="6764.333333333333"/>
  </r>
  <r>
    <x v="4041"/>
    <n v="2848"/>
    <x v="9"/>
    <x v="477"/>
    <s v="SUNY College at Oswego"/>
    <s v="NY"/>
    <s v="Oswego"/>
    <x v="0"/>
    <x v="1"/>
    <x v="3"/>
    <x v="0"/>
    <x v="40"/>
    <s v="C202118"/>
    <x v="6"/>
    <x v="95"/>
    <x v="2"/>
    <x v="2"/>
    <m/>
    <m/>
    <n v="0"/>
    <n v="1680"/>
    <n v="290"/>
    <n v="0"/>
    <n v="0"/>
    <n v="0"/>
    <n v="1970"/>
    <n v="6211"/>
    <n v="462"/>
    <n v="366"/>
    <n v="597"/>
    <n v="7636"/>
    <n v="6930"/>
  </r>
  <r>
    <x v="1194"/>
    <n v="10286"/>
    <x v="9"/>
    <x v="3475"/>
    <s v="SUNY Empire State College"/>
    <s v="NY"/>
    <s v="Saratoga Springs"/>
    <x v="0"/>
    <x v="1"/>
    <x v="8"/>
    <x v="0"/>
    <x v="40"/>
    <s v="C202118"/>
    <x v="6"/>
    <x v="95"/>
    <x v="2"/>
    <x v="2"/>
    <m/>
    <m/>
    <n v="529"/>
    <n v="1930"/>
    <n v="262"/>
    <n v="0"/>
    <n v="0"/>
    <n v="0"/>
    <n v="2721"/>
    <n v="3653"/>
    <n v="5492"/>
    <n v="155"/>
    <n v="1424"/>
    <n v="10724"/>
    <n v="6113.3333333333339"/>
  </r>
  <r>
    <x v="1202"/>
    <n v="11716"/>
    <x v="9"/>
    <x v="6431"/>
    <s v="Excelsior College"/>
    <s v="NY"/>
    <s v="Albany"/>
    <x v="1"/>
    <x v="1"/>
    <x v="8"/>
    <x v="1"/>
    <x v="40"/>
    <s v="C202118"/>
    <x v="6"/>
    <x v="95"/>
    <x v="2"/>
    <x v="2"/>
    <m/>
    <m/>
    <n v="1683"/>
    <n v="2912"/>
    <n v="424"/>
    <n v="0"/>
    <n v="0"/>
    <n v="0"/>
    <n v="5019"/>
    <n v="0"/>
    <n v="19624"/>
    <n v="0"/>
    <n v="2350"/>
    <n v="21974"/>
    <n v="7324.666666666667"/>
  </r>
  <r>
    <x v="4044"/>
    <n v="2883"/>
    <x v="9"/>
    <x v="8239"/>
    <s v="Utica University"/>
    <s v="NY"/>
    <s v="Utica"/>
    <x v="1"/>
    <x v="1"/>
    <x v="3"/>
    <x v="1"/>
    <x v="40"/>
    <s v="C202118"/>
    <x v="6"/>
    <x v="95"/>
    <x v="2"/>
    <x v="2"/>
    <m/>
    <m/>
    <n v="0"/>
    <n v="1029"/>
    <n v="510"/>
    <n v="0"/>
    <n v="191"/>
    <n v="0"/>
    <n v="1730"/>
    <n v="2633"/>
    <n v="670"/>
    <n v="280"/>
    <n v="1030"/>
    <n v="4613"/>
    <n v="3479.6666666666665"/>
  </r>
  <r>
    <x v="1205"/>
    <n v="7468"/>
    <x v="9"/>
    <x v="3437"/>
    <s v="School of Visual Arts"/>
    <s v="NY"/>
    <s v="New York"/>
    <x v="2"/>
    <x v="1"/>
    <x v="8"/>
    <x v="0"/>
    <x v="40"/>
    <s v="C202118"/>
    <x v="6"/>
    <x v="95"/>
    <x v="2"/>
    <x v="2"/>
    <m/>
    <m/>
    <n v="0"/>
    <n v="863"/>
    <n v="357"/>
    <n v="0"/>
    <n v="0"/>
    <n v="0"/>
    <n v="1220"/>
    <n v="3107"/>
    <n v="85"/>
    <n v="436"/>
    <n v="64"/>
    <n v="3692"/>
    <n v="3592.6666666666665"/>
  </r>
  <r>
    <x v="4046"/>
    <n v="2906"/>
    <x v="9"/>
    <x v="482"/>
    <s v="Appalachian State University"/>
    <s v="NC"/>
    <s v="Boone"/>
    <x v="0"/>
    <x v="1"/>
    <x v="3"/>
    <x v="0"/>
    <x v="40"/>
    <s v="C202118"/>
    <x v="6"/>
    <x v="95"/>
    <x v="2"/>
    <x v="2"/>
    <m/>
    <m/>
    <n v="0"/>
    <n v="4163"/>
    <n v="704"/>
    <n v="13"/>
    <n v="0"/>
    <n v="0"/>
    <n v="4880"/>
    <n v="16905"/>
    <n v="1156"/>
    <n v="867"/>
    <n v="1095"/>
    <n v="20023"/>
    <n v="18522.333333333332"/>
  </r>
  <r>
    <x v="4819"/>
    <n v="2941"/>
    <x v="9"/>
    <x v="7038"/>
    <s v="Lenoir-Rhyne University"/>
    <s v="NC"/>
    <s v="Hickory"/>
    <x v="1"/>
    <x v="1"/>
    <x v="3"/>
    <x v="1"/>
    <x v="40"/>
    <s v="C202118"/>
    <x v="6"/>
    <x v="95"/>
    <x v="2"/>
    <x v="2"/>
    <m/>
    <m/>
    <n v="0"/>
    <n v="322"/>
    <n v="289"/>
    <n v="0"/>
    <n v="0"/>
    <n v="0"/>
    <n v="611"/>
    <n v="1566"/>
    <n v="217"/>
    <n v="539"/>
    <n v="364"/>
    <n v="2686"/>
    <n v="2298.6666666666665"/>
  </r>
  <r>
    <x v="4052"/>
    <n v="2950"/>
    <x v="9"/>
    <x v="488"/>
    <s v="North Carolina Central University"/>
    <s v="NC"/>
    <s v="Durham"/>
    <x v="0"/>
    <x v="1"/>
    <x v="3"/>
    <x v="0"/>
    <x v="40"/>
    <s v="C202118"/>
    <x v="6"/>
    <x v="95"/>
    <x v="2"/>
    <x v="2"/>
    <m/>
    <m/>
    <n v="0"/>
    <n v="1098"/>
    <n v="531"/>
    <n v="2"/>
    <n v="119"/>
    <n v="0"/>
    <n v="1750"/>
    <n v="4962"/>
    <n v="1105"/>
    <n v="1345"/>
    <n v="666"/>
    <n v="8078"/>
    <n v="6897.333333333333"/>
  </r>
  <r>
    <x v="4243"/>
    <n v="2954"/>
    <x v="9"/>
    <x v="5341"/>
    <s v="University of North Carolina at Pembroke"/>
    <s v="NC"/>
    <s v="Pembroke"/>
    <x v="0"/>
    <x v="1"/>
    <x v="3"/>
    <x v="1"/>
    <x v="40"/>
    <s v="C202118"/>
    <x v="6"/>
    <x v="95"/>
    <x v="2"/>
    <x v="2"/>
    <m/>
    <m/>
    <n v="0"/>
    <n v="1071"/>
    <n v="346"/>
    <n v="0"/>
    <n v="0"/>
    <n v="0"/>
    <n v="1417"/>
    <n v="4945"/>
    <n v="1491"/>
    <n v="584"/>
    <n v="1242"/>
    <n v="8262"/>
    <n v="6440"/>
  </r>
  <r>
    <x v="4827"/>
    <n v="2957"/>
    <x v="9"/>
    <x v="6396"/>
    <s v="Queens University of Charlotte"/>
    <s v="NC"/>
    <s v="Charlotte"/>
    <x v="1"/>
    <x v="1"/>
    <x v="3"/>
    <x v="1"/>
    <x v="40"/>
    <s v="C202118"/>
    <x v="6"/>
    <x v="95"/>
    <x v="2"/>
    <x v="2"/>
    <m/>
    <m/>
    <n v="0"/>
    <n v="427"/>
    <n v="294"/>
    <n v="0"/>
    <n v="0"/>
    <n v="0"/>
    <n v="721"/>
    <n v="1535"/>
    <n v="135"/>
    <n v="122"/>
    <n v="546"/>
    <n v="2338"/>
    <n v="1884"/>
  </r>
  <r>
    <x v="4056"/>
    <n v="3012"/>
    <x v="9"/>
    <x v="4451"/>
    <s v="Ashland University"/>
    <s v="OH"/>
    <s v="Ashland"/>
    <x v="1"/>
    <x v="1"/>
    <x v="3"/>
    <x v="1"/>
    <x v="40"/>
    <s v="C202118"/>
    <x v="6"/>
    <x v="95"/>
    <x v="2"/>
    <x v="2"/>
    <m/>
    <m/>
    <n v="178"/>
    <n v="765"/>
    <n v="701"/>
    <n v="12"/>
    <n v="18"/>
    <n v="0"/>
    <n v="1674"/>
    <n v="2310"/>
    <n v="838"/>
    <n v="763"/>
    <n v="536"/>
    <n v="4447"/>
    <n v="3531"/>
  </r>
  <r>
    <x v="4057"/>
    <n v="3014"/>
    <x v="9"/>
    <x v="7007"/>
    <s v="Baldwin Wallace University"/>
    <s v="OH"/>
    <s v="Berea"/>
    <x v="1"/>
    <x v="1"/>
    <x v="3"/>
    <x v="1"/>
    <x v="40"/>
    <s v="C202118"/>
    <x v="6"/>
    <x v="95"/>
    <x v="2"/>
    <x v="2"/>
    <m/>
    <m/>
    <n v="0"/>
    <n v="745"/>
    <n v="224"/>
    <n v="0"/>
    <n v="0"/>
    <n v="0"/>
    <n v="969"/>
    <n v="2712"/>
    <n v="148"/>
    <n v="390"/>
    <n v="149"/>
    <n v="3399"/>
    <n v="3201"/>
  </r>
  <r>
    <x v="4058"/>
    <n v="3023"/>
    <x v="9"/>
    <x v="494"/>
    <s v="Capital University"/>
    <s v="OH"/>
    <s v="Columbus"/>
    <x v="1"/>
    <x v="1"/>
    <x v="3"/>
    <x v="0"/>
    <x v="40"/>
    <s v="C202118"/>
    <x v="6"/>
    <x v="95"/>
    <x v="2"/>
    <x v="2"/>
    <m/>
    <m/>
    <n v="0"/>
    <n v="563"/>
    <n v="107"/>
    <n v="0"/>
    <n v="118"/>
    <n v="0"/>
    <n v="788"/>
    <n v="2152"/>
    <n v="130"/>
    <n v="519"/>
    <n v="219"/>
    <n v="3020"/>
    <n v="2787.3333333333335"/>
  </r>
  <r>
    <x v="6390"/>
    <n v="3046"/>
    <x v="9"/>
    <x v="2743"/>
    <s v="Franklin University"/>
    <s v="OH"/>
    <s v="Columbus"/>
    <x v="1"/>
    <x v="1"/>
    <x v="3"/>
    <x v="0"/>
    <x v="40"/>
    <s v="C202118"/>
    <x v="6"/>
    <x v="95"/>
    <x v="2"/>
    <x v="2"/>
    <m/>
    <m/>
    <n v="65"/>
    <n v="1001"/>
    <n v="599"/>
    <n v="8"/>
    <n v="0"/>
    <n v="0"/>
    <n v="1673"/>
    <n v="1204"/>
    <n v="2804"/>
    <n v="1173"/>
    <n v="745"/>
    <n v="5926"/>
    <n v="3560"/>
  </r>
  <r>
    <x v="4062"/>
    <n v="3050"/>
    <x v="9"/>
    <x v="498"/>
    <s v="John Carroll University"/>
    <s v="OH"/>
    <s v="University Heights"/>
    <x v="1"/>
    <x v="1"/>
    <x v="3"/>
    <x v="0"/>
    <x v="40"/>
    <s v="C202118"/>
    <x v="6"/>
    <x v="95"/>
    <x v="2"/>
    <x v="2"/>
    <m/>
    <m/>
    <n v="0"/>
    <n v="683"/>
    <n v="219"/>
    <n v="0"/>
    <n v="0"/>
    <n v="0"/>
    <n v="902"/>
    <n v="2714"/>
    <n v="57"/>
    <n v="254"/>
    <n v="253"/>
    <n v="3278"/>
    <n v="3071.3333333333335"/>
  </r>
  <r>
    <x v="4853"/>
    <n v="3121"/>
    <x v="9"/>
    <x v="1258"/>
    <s v="Tiffin University"/>
    <s v="OH"/>
    <s v="Tiffin"/>
    <x v="1"/>
    <x v="1"/>
    <x v="3"/>
    <x v="0"/>
    <x v="40"/>
    <s v="C202118"/>
    <x v="6"/>
    <x v="95"/>
    <x v="2"/>
    <x v="2"/>
    <m/>
    <m/>
    <n v="1"/>
    <n v="438"/>
    <n v="362"/>
    <n v="0"/>
    <n v="0"/>
    <n v="0"/>
    <n v="801"/>
    <n v="1626"/>
    <n v="568"/>
    <n v="190"/>
    <n v="549"/>
    <n v="2933"/>
    <n v="2188.3333333333335"/>
  </r>
  <r>
    <x v="4066"/>
    <n v="3145"/>
    <x v="9"/>
    <x v="502"/>
    <s v="Youngstown State University"/>
    <s v="OH"/>
    <s v="Youngstown"/>
    <x v="0"/>
    <x v="1"/>
    <x v="3"/>
    <x v="0"/>
    <x v="40"/>
    <s v="C202118"/>
    <x v="6"/>
    <x v="95"/>
    <x v="2"/>
    <x v="2"/>
    <m/>
    <m/>
    <n v="125"/>
    <n v="1746"/>
    <n v="441"/>
    <n v="11"/>
    <n v="29"/>
    <n v="0"/>
    <n v="2352"/>
    <n v="8175"/>
    <n v="2226"/>
    <n v="785"/>
    <n v="649"/>
    <n v="11835"/>
    <n v="9918.3333333333339"/>
  </r>
  <r>
    <x v="4860"/>
    <n v="3149"/>
    <x v="9"/>
    <x v="4452"/>
    <s v="Southern Nazarene University"/>
    <s v="OK"/>
    <s v="Bethany"/>
    <x v="1"/>
    <x v="1"/>
    <x v="3"/>
    <x v="1"/>
    <x v="40"/>
    <s v="C202118"/>
    <x v="6"/>
    <x v="95"/>
    <x v="2"/>
    <x v="2"/>
    <m/>
    <m/>
    <n v="3"/>
    <n v="491"/>
    <n v="358"/>
    <n v="0"/>
    <n v="0"/>
    <n v="0"/>
    <n v="852"/>
    <n v="1288"/>
    <n v="241"/>
    <n v="499"/>
    <n v="180"/>
    <n v="2208"/>
    <n v="1927.3333333333333"/>
  </r>
  <r>
    <x v="4068"/>
    <n v="3152"/>
    <x v="9"/>
    <x v="4453"/>
    <s v="University of Central Oklahoma"/>
    <s v="OK"/>
    <s v="Edmond"/>
    <x v="0"/>
    <x v="1"/>
    <x v="3"/>
    <x v="2"/>
    <x v="40"/>
    <s v="C202118"/>
    <x v="6"/>
    <x v="95"/>
    <x v="2"/>
    <x v="2"/>
    <m/>
    <m/>
    <n v="55"/>
    <n v="2578"/>
    <n v="436"/>
    <n v="0"/>
    <n v="0"/>
    <n v="0"/>
    <n v="3069"/>
    <n v="9200"/>
    <n v="3364"/>
    <n v="552"/>
    <n v="1016"/>
    <n v="14132"/>
    <n v="11212"/>
  </r>
  <r>
    <x v="4069"/>
    <n v="3154"/>
    <x v="9"/>
    <x v="4454"/>
    <s v="East Central University"/>
    <s v="OK"/>
    <s v="Ada"/>
    <x v="0"/>
    <x v="1"/>
    <x v="3"/>
    <x v="2"/>
    <x v="40"/>
    <s v="C202118"/>
    <x v="6"/>
    <x v="95"/>
    <x v="2"/>
    <x v="2"/>
    <m/>
    <m/>
    <n v="0"/>
    <n v="587"/>
    <n v="219"/>
    <n v="0"/>
    <n v="0"/>
    <n v="0"/>
    <n v="806"/>
    <n v="2456"/>
    <n v="483"/>
    <n v="264"/>
    <n v="405"/>
    <n v="3608"/>
    <n v="3016"/>
  </r>
  <r>
    <x v="4249"/>
    <n v="3161"/>
    <x v="9"/>
    <x v="4455"/>
    <s v="Northeastern State University"/>
    <s v="OK"/>
    <s v="Tahlequah"/>
    <x v="0"/>
    <x v="1"/>
    <x v="3"/>
    <x v="2"/>
    <x v="40"/>
    <s v="C202118"/>
    <x v="6"/>
    <x v="95"/>
    <x v="2"/>
    <x v="2"/>
    <m/>
    <m/>
    <n v="0"/>
    <n v="1471"/>
    <n v="374"/>
    <n v="0"/>
    <n v="28"/>
    <n v="0"/>
    <n v="1873"/>
    <n v="4155"/>
    <n v="1849"/>
    <n v="595"/>
    <n v="750"/>
    <n v="7349"/>
    <n v="5616.333333333333"/>
  </r>
  <r>
    <x v="4071"/>
    <n v="3179"/>
    <x v="9"/>
    <x v="2913"/>
    <s v="Southeastern Oklahoma State University"/>
    <s v="OK"/>
    <s v="Durant"/>
    <x v="0"/>
    <x v="1"/>
    <x v="3"/>
    <x v="1"/>
    <x v="40"/>
    <s v="C202118"/>
    <x v="6"/>
    <x v="95"/>
    <x v="2"/>
    <x v="2"/>
    <m/>
    <m/>
    <n v="0"/>
    <n v="570"/>
    <n v="735"/>
    <n v="0"/>
    <n v="0"/>
    <n v="0"/>
    <n v="1305"/>
    <n v="2349"/>
    <n v="925"/>
    <n v="835"/>
    <n v="1498"/>
    <n v="5607"/>
    <n v="3991.6666666666665"/>
  </r>
  <r>
    <x v="4072"/>
    <n v="3181"/>
    <x v="9"/>
    <x v="2914"/>
    <s v="Southwestern Oklahoma State University"/>
    <s v="OK"/>
    <s v="Weatherford"/>
    <x v="0"/>
    <x v="1"/>
    <x v="3"/>
    <x v="1"/>
    <x v="40"/>
    <s v="C202118"/>
    <x v="6"/>
    <x v="95"/>
    <x v="2"/>
    <x v="2"/>
    <m/>
    <m/>
    <n v="118"/>
    <n v="842"/>
    <n v="229"/>
    <n v="0"/>
    <n v="86"/>
    <n v="0"/>
    <n v="1275"/>
    <n v="3233"/>
    <n v="782"/>
    <n v="507"/>
    <n v="376"/>
    <n v="4898"/>
    <n v="4126"/>
  </r>
  <r>
    <x v="4075"/>
    <n v="3219"/>
    <x v="9"/>
    <x v="5344"/>
    <s v="Southern Oregon University"/>
    <s v="OR"/>
    <s v="Ashland"/>
    <x v="0"/>
    <x v="1"/>
    <x v="3"/>
    <x v="1"/>
    <x v="40"/>
    <s v="C202118"/>
    <x v="6"/>
    <x v="95"/>
    <x v="2"/>
    <x v="2"/>
    <m/>
    <m/>
    <n v="0"/>
    <n v="878"/>
    <n v="254"/>
    <n v="0"/>
    <n v="0"/>
    <n v="0"/>
    <n v="1132"/>
    <n v="2811"/>
    <n v="1707"/>
    <n v="207"/>
    <n v="415"/>
    <n v="5140"/>
    <n v="3725.3333333333335"/>
  </r>
  <r>
    <x v="4256"/>
    <n v="3209"/>
    <x v="9"/>
    <x v="5345"/>
    <s v="Western Oregon University"/>
    <s v="OR"/>
    <s v="Monmouth"/>
    <x v="0"/>
    <x v="1"/>
    <x v="3"/>
    <x v="2"/>
    <x v="40"/>
    <s v="C202118"/>
    <x v="6"/>
    <x v="95"/>
    <x v="2"/>
    <x v="2"/>
    <m/>
    <m/>
    <n v="0"/>
    <n v="1136"/>
    <n v="216"/>
    <n v="0"/>
    <n v="0"/>
    <n v="0"/>
    <n v="1352"/>
    <n v="3449"/>
    <n v="621"/>
    <n v="254"/>
    <n v="230"/>
    <n v="4554"/>
    <n v="3986.6666666666665"/>
  </r>
  <r>
    <x v="4398"/>
    <n v="3235"/>
    <x v="9"/>
    <x v="6373"/>
    <s v="Arcadia University"/>
    <s v="PA"/>
    <s v="Glenside"/>
    <x v="1"/>
    <x v="1"/>
    <x v="3"/>
    <x v="1"/>
    <x v="40"/>
    <s v="C202118"/>
    <x v="6"/>
    <x v="95"/>
    <x v="2"/>
    <x v="2"/>
    <m/>
    <m/>
    <n v="0"/>
    <n v="500"/>
    <n v="292"/>
    <n v="7"/>
    <n v="331"/>
    <n v="0"/>
    <n v="1130"/>
    <n v="1769"/>
    <n v="245"/>
    <n v="476"/>
    <n v="810"/>
    <n v="3300"/>
    <n v="2596.6666666666665"/>
  </r>
  <r>
    <x v="4076"/>
    <n v="3315"/>
    <x v="9"/>
    <x v="3509"/>
    <s v="Bloomsburg University of Pennsylvania"/>
    <s v="PA"/>
    <s v="Bloomsburg"/>
    <x v="0"/>
    <x v="1"/>
    <x v="3"/>
    <x v="1"/>
    <x v="40"/>
    <s v="C202118"/>
    <x v="6"/>
    <x v="95"/>
    <x v="2"/>
    <x v="2"/>
    <m/>
    <m/>
    <n v="0"/>
    <n v="1610"/>
    <n v="235"/>
    <n v="0"/>
    <n v="14"/>
    <n v="0"/>
    <n v="1859"/>
    <n v="6939"/>
    <n v="792"/>
    <n v="328"/>
    <n v="368"/>
    <n v="8427"/>
    <n v="7653.666666666667"/>
  </r>
  <r>
    <x v="4257"/>
    <n v="3316"/>
    <x v="9"/>
    <x v="3510"/>
    <s v="California University of Pennsylvania"/>
    <s v="PA"/>
    <s v="California"/>
    <x v="0"/>
    <x v="1"/>
    <x v="3"/>
    <x v="1"/>
    <x v="40"/>
    <s v="C202118"/>
    <x v="6"/>
    <x v="95"/>
    <x v="2"/>
    <x v="2"/>
    <m/>
    <m/>
    <n v="42"/>
    <n v="1076"/>
    <n v="852"/>
    <n v="0"/>
    <n v="27"/>
    <n v="0"/>
    <n v="1997"/>
    <n v="3863"/>
    <n v="922"/>
    <n v="768"/>
    <n v="1332"/>
    <n v="6885"/>
    <n v="5382.333333333333"/>
  </r>
  <r>
    <x v="4876"/>
    <n v="3303"/>
    <x v="9"/>
    <x v="6397"/>
    <s v="Carlow University"/>
    <s v="PA"/>
    <s v="Pittsburgh"/>
    <x v="1"/>
    <x v="1"/>
    <x v="3"/>
    <x v="1"/>
    <x v="40"/>
    <s v="C202118"/>
    <x v="6"/>
    <x v="95"/>
    <x v="2"/>
    <x v="2"/>
    <m/>
    <m/>
    <n v="0"/>
    <n v="318"/>
    <n v="264"/>
    <n v="0"/>
    <n v="20"/>
    <n v="0"/>
    <n v="602"/>
    <n v="1009"/>
    <n v="268"/>
    <n v="205"/>
    <n v="494"/>
    <n v="1976"/>
    <n v="1468"/>
  </r>
  <r>
    <x v="4079"/>
    <n v="9235"/>
    <x v="9"/>
    <x v="3511"/>
    <s v="Clarion University of Pennsylvania"/>
    <s v="PA"/>
    <s v="Clarion"/>
    <x v="0"/>
    <x v="1"/>
    <x v="3"/>
    <x v="1"/>
    <x v="40"/>
    <s v="C202118"/>
    <x v="6"/>
    <x v="95"/>
    <x v="2"/>
    <x v="2"/>
    <m/>
    <m/>
    <n v="99"/>
    <n v="859"/>
    <n v="333"/>
    <n v="0"/>
    <n v="4"/>
    <n v="0"/>
    <n v="1295"/>
    <n v="2889"/>
    <n v="698"/>
    <n v="208"/>
    <n v="670"/>
    <n v="4465"/>
    <n v="3553"/>
  </r>
  <r>
    <x v="4258"/>
    <n v="3320"/>
    <x v="9"/>
    <x v="3512"/>
    <s v="East Stroudsburg University of Pennsylvania"/>
    <s v="PA"/>
    <s v="East Stroudsburg"/>
    <x v="0"/>
    <x v="1"/>
    <x v="3"/>
    <x v="1"/>
    <x v="40"/>
    <s v="C202118"/>
    <x v="6"/>
    <x v="95"/>
    <x v="2"/>
    <x v="2"/>
    <m/>
    <m/>
    <n v="0"/>
    <n v="1242"/>
    <n v="271"/>
    <n v="0"/>
    <n v="13"/>
    <n v="0"/>
    <n v="1526"/>
    <n v="4494"/>
    <n v="494"/>
    <n v="278"/>
    <n v="569"/>
    <n v="5835"/>
    <n v="5126.333333333333"/>
  </r>
  <r>
    <x v="4878"/>
    <n v="3259"/>
    <x v="9"/>
    <x v="6374"/>
    <s v="Eastern University"/>
    <s v="PA"/>
    <s v="Saint Davids"/>
    <x v="1"/>
    <x v="1"/>
    <x v="3"/>
    <x v="2"/>
    <x v="40"/>
    <s v="C202118"/>
    <x v="6"/>
    <x v="95"/>
    <x v="2"/>
    <x v="2"/>
    <m/>
    <m/>
    <n v="49"/>
    <n v="376"/>
    <n v="360"/>
    <n v="15"/>
    <n v="3"/>
    <n v="0"/>
    <n v="803"/>
    <n v="1299"/>
    <n v="580"/>
    <n v="488"/>
    <n v="1137"/>
    <n v="3504"/>
    <n v="2359.3333333333335"/>
  </r>
  <r>
    <x v="4259"/>
    <n v="3321"/>
    <x v="9"/>
    <x v="3513"/>
    <s v="Edinboro University of Pennsylvania"/>
    <s v="PA"/>
    <s v="Edinboro"/>
    <x v="0"/>
    <x v="1"/>
    <x v="3"/>
    <x v="1"/>
    <x v="40"/>
    <s v="C202118"/>
    <x v="6"/>
    <x v="95"/>
    <x v="2"/>
    <x v="2"/>
    <m/>
    <m/>
    <n v="68"/>
    <n v="773"/>
    <n v="492"/>
    <n v="0"/>
    <n v="0"/>
    <n v="0"/>
    <n v="1333"/>
    <n v="2749"/>
    <n v="397"/>
    <n v="597"/>
    <n v="576"/>
    <n v="4319"/>
    <n v="3670.3333333333335"/>
  </r>
  <r>
    <x v="4881"/>
    <n v="3275"/>
    <x v="9"/>
    <x v="6375"/>
    <s v="Holy Family University"/>
    <s v="PA"/>
    <s v="Philadelphia"/>
    <x v="1"/>
    <x v="1"/>
    <x v="3"/>
    <x v="1"/>
    <x v="40"/>
    <s v="C202118"/>
    <x v="6"/>
    <x v="95"/>
    <x v="2"/>
    <x v="2"/>
    <m/>
    <m/>
    <n v="18"/>
    <n v="471"/>
    <n v="406"/>
    <n v="2"/>
    <n v="1"/>
    <n v="0"/>
    <n v="898"/>
    <n v="1848"/>
    <n v="290"/>
    <n v="97"/>
    <n v="852"/>
    <n v="3087"/>
    <n v="2325.6666666666665"/>
  </r>
  <r>
    <x v="4263"/>
    <n v="3322"/>
    <x v="9"/>
    <x v="3515"/>
    <s v="Kutztown University of Pennsylvania"/>
    <s v="PA"/>
    <s v="Kutztown"/>
    <x v="0"/>
    <x v="1"/>
    <x v="3"/>
    <x v="1"/>
    <x v="40"/>
    <s v="C202118"/>
    <x v="6"/>
    <x v="95"/>
    <x v="2"/>
    <x v="2"/>
    <m/>
    <m/>
    <n v="0"/>
    <n v="1512"/>
    <n v="284"/>
    <n v="0"/>
    <n v="15"/>
    <n v="0"/>
    <n v="1811"/>
    <n v="6286"/>
    <n v="659"/>
    <n v="324"/>
    <n v="621"/>
    <n v="7890"/>
    <n v="7036.666666666667"/>
  </r>
  <r>
    <x v="4266"/>
    <n v="3296"/>
    <x v="9"/>
    <x v="5346"/>
    <s v="Marywood University"/>
    <s v="PA"/>
    <s v="Scranton"/>
    <x v="1"/>
    <x v="1"/>
    <x v="3"/>
    <x v="1"/>
    <x v="40"/>
    <s v="C202118"/>
    <x v="6"/>
    <x v="95"/>
    <x v="2"/>
    <x v="2"/>
    <m/>
    <m/>
    <n v="0"/>
    <n v="344"/>
    <n v="375"/>
    <n v="11"/>
    <n v="6"/>
    <n v="0"/>
    <n v="736"/>
    <n v="1680"/>
    <n v="128"/>
    <n v="678"/>
    <n v="127"/>
    <n v="2613"/>
    <n v="2443"/>
  </r>
  <r>
    <x v="4886"/>
    <n v="3298"/>
    <x v="9"/>
    <x v="8256"/>
    <s v="Messiah University"/>
    <s v="PA"/>
    <s v="Mechanicsburg"/>
    <x v="1"/>
    <x v="1"/>
    <x v="3"/>
    <x v="1"/>
    <x v="40"/>
    <s v="C202118"/>
    <x v="6"/>
    <x v="95"/>
    <x v="2"/>
    <x v="2"/>
    <m/>
    <m/>
    <n v="0"/>
    <n v="636"/>
    <n v="192"/>
    <n v="0"/>
    <n v="10"/>
    <n v="0"/>
    <n v="838"/>
    <n v="2424"/>
    <n v="190"/>
    <n v="290"/>
    <n v="466"/>
    <n v="3370"/>
    <n v="2932.6666666666665"/>
  </r>
  <r>
    <x v="4267"/>
    <n v="3325"/>
    <x v="9"/>
    <x v="3518"/>
    <s v="Millersville University of Pennsylvania"/>
    <s v="PA"/>
    <s v="Millersville"/>
    <x v="0"/>
    <x v="1"/>
    <x v="3"/>
    <x v="1"/>
    <x v="40"/>
    <s v="C202118"/>
    <x v="6"/>
    <x v="95"/>
    <x v="2"/>
    <x v="2"/>
    <m/>
    <m/>
    <n v="42"/>
    <n v="1403"/>
    <n v="307"/>
    <n v="0"/>
    <n v="17"/>
    <n v="0"/>
    <n v="1769"/>
    <n v="5096"/>
    <n v="1358"/>
    <n v="215"/>
    <n v="787"/>
    <n v="7456"/>
    <n v="6026"/>
  </r>
  <r>
    <x v="4270"/>
    <n v="3366"/>
    <x v="9"/>
    <x v="6377"/>
    <s v="Saint Francis University"/>
    <s v="PA"/>
    <s v="Loretto"/>
    <x v="1"/>
    <x v="1"/>
    <x v="3"/>
    <x v="1"/>
    <x v="40"/>
    <s v="C202118"/>
    <x v="6"/>
    <x v="95"/>
    <x v="2"/>
    <x v="2"/>
    <m/>
    <m/>
    <n v="14"/>
    <n v="324"/>
    <n v="261"/>
    <n v="0"/>
    <n v="25"/>
    <n v="0"/>
    <n v="624"/>
    <n v="1484"/>
    <n v="795"/>
    <n v="278"/>
    <n v="212"/>
    <n v="2769"/>
    <n v="2097.6666666666665"/>
  </r>
  <r>
    <x v="4084"/>
    <n v="3367"/>
    <x v="9"/>
    <x v="3520"/>
    <s v="Saint Joseph's University"/>
    <s v="PA"/>
    <s v="Philadelphia"/>
    <x v="1"/>
    <x v="1"/>
    <x v="3"/>
    <x v="1"/>
    <x v="40"/>
    <s v="C202118"/>
    <x v="6"/>
    <x v="95"/>
    <x v="2"/>
    <x v="2"/>
    <m/>
    <m/>
    <n v="0"/>
    <n v="1208"/>
    <n v="1057"/>
    <n v="16"/>
    <n v="0"/>
    <n v="0"/>
    <n v="2281"/>
    <n v="3945"/>
    <n v="354"/>
    <n v="441"/>
    <n v="2039"/>
    <n v="6779"/>
    <n v="5183.666666666667"/>
  </r>
  <r>
    <x v="4085"/>
    <n v="3384"/>
    <x v="9"/>
    <x v="521"/>
    <s v="University of Scranton"/>
    <s v="PA"/>
    <s v="Scranton"/>
    <x v="1"/>
    <x v="1"/>
    <x v="3"/>
    <x v="0"/>
    <x v="40"/>
    <s v="C202118"/>
    <x v="6"/>
    <x v="95"/>
    <x v="2"/>
    <x v="2"/>
    <m/>
    <m/>
    <n v="0"/>
    <n v="878"/>
    <n v="610"/>
    <n v="0"/>
    <n v="3"/>
    <n v="0"/>
    <n v="1491"/>
    <n v="3499"/>
    <n v="159"/>
    <n v="512"/>
    <n v="787"/>
    <n v="4957"/>
    <n v="4326.333333333333"/>
  </r>
  <r>
    <x v="4086"/>
    <n v="3326"/>
    <x v="9"/>
    <x v="3521"/>
    <s v="Shippensburg University of Pennsylvania"/>
    <s v="PA"/>
    <s v="Shippensburg"/>
    <x v="0"/>
    <x v="1"/>
    <x v="3"/>
    <x v="1"/>
    <x v="40"/>
    <s v="C202118"/>
    <x v="6"/>
    <x v="95"/>
    <x v="2"/>
    <x v="2"/>
    <m/>
    <m/>
    <n v="0"/>
    <n v="1066"/>
    <n v="272"/>
    <n v="0"/>
    <n v="9"/>
    <n v="0"/>
    <n v="1347"/>
    <n v="4733"/>
    <n v="591"/>
    <n v="252"/>
    <n v="554"/>
    <n v="6130"/>
    <n v="5366.666666666667"/>
  </r>
  <r>
    <x v="4271"/>
    <n v="3327"/>
    <x v="9"/>
    <x v="3522"/>
    <s v="Slippery Rock University of Pennsylvania"/>
    <s v="PA"/>
    <s v="Slippery Rock"/>
    <x v="0"/>
    <x v="1"/>
    <x v="3"/>
    <x v="1"/>
    <x v="40"/>
    <s v="C202118"/>
    <x v="6"/>
    <x v="95"/>
    <x v="2"/>
    <x v="2"/>
    <m/>
    <m/>
    <n v="0"/>
    <n v="1884"/>
    <n v="430"/>
    <n v="7"/>
    <n v="50"/>
    <n v="0"/>
    <n v="2371"/>
    <n v="6860"/>
    <n v="539"/>
    <n v="632"/>
    <n v="829"/>
    <n v="8860"/>
    <n v="7948"/>
  </r>
  <r>
    <x v="6393"/>
    <n v="3402"/>
    <x v="9"/>
    <x v="6402"/>
    <s v="Bryant University"/>
    <s v="RI"/>
    <s v="Smithfield"/>
    <x v="1"/>
    <x v="1"/>
    <x v="3"/>
    <x v="2"/>
    <x v="40"/>
    <s v="C202118"/>
    <x v="6"/>
    <x v="95"/>
    <x v="2"/>
    <x v="2"/>
    <m/>
    <m/>
    <n v="0"/>
    <n v="839"/>
    <n v="212"/>
    <n v="0"/>
    <n v="0"/>
    <n v="0"/>
    <n v="1051"/>
    <n v="3255"/>
    <n v="26"/>
    <n v="197"/>
    <n v="196"/>
    <n v="3674"/>
    <n v="3526"/>
  </r>
  <r>
    <x v="6394"/>
    <n v="3404"/>
    <x v="9"/>
    <x v="5139"/>
    <s v="Johnson &amp; Wales University"/>
    <s v="RI"/>
    <s v="Providence"/>
    <x v="1"/>
    <x v="1"/>
    <x v="3"/>
    <x v="1"/>
    <x v="40"/>
    <s v="C202118"/>
    <x v="6"/>
    <x v="95"/>
    <x v="2"/>
    <x v="2"/>
    <m/>
    <m/>
    <n v="290"/>
    <n v="1518"/>
    <n v="236"/>
    <n v="14"/>
    <n v="0"/>
    <n v="0"/>
    <n v="2058"/>
    <n v="4604"/>
    <n v="516"/>
    <n v="440"/>
    <n v="116"/>
    <n v="5676"/>
    <n v="5254.666666666667"/>
  </r>
  <r>
    <x v="4091"/>
    <n v="3406"/>
    <x v="9"/>
    <x v="527"/>
    <s v="Providence College"/>
    <s v="RI"/>
    <s v="Providence"/>
    <x v="1"/>
    <x v="1"/>
    <x v="3"/>
    <x v="0"/>
    <x v="40"/>
    <s v="C202118"/>
    <x v="6"/>
    <x v="95"/>
    <x v="2"/>
    <x v="2"/>
    <m/>
    <m/>
    <n v="1"/>
    <n v="980"/>
    <n v="232"/>
    <n v="0"/>
    <n v="0"/>
    <n v="0"/>
    <n v="1213"/>
    <n v="4098"/>
    <n v="200"/>
    <n v="195"/>
    <n v="328"/>
    <n v="4821"/>
    <n v="4469"/>
  </r>
  <r>
    <x v="4092"/>
    <n v="3407"/>
    <x v="9"/>
    <x v="528"/>
    <s v="Rhode Island College"/>
    <s v="RI"/>
    <s v="Providence"/>
    <x v="0"/>
    <x v="1"/>
    <x v="3"/>
    <x v="0"/>
    <x v="40"/>
    <s v="C202118"/>
    <x v="6"/>
    <x v="95"/>
    <x v="2"/>
    <x v="2"/>
    <m/>
    <m/>
    <n v="0"/>
    <n v="1312"/>
    <n v="298"/>
    <n v="1"/>
    <n v="0"/>
    <n v="0"/>
    <n v="1611"/>
    <n v="4611"/>
    <n v="1387"/>
    <n v="206"/>
    <n v="868"/>
    <n v="7072"/>
    <n v="5568.666666666667"/>
  </r>
  <r>
    <x v="6444"/>
    <n v="3409"/>
    <x v="9"/>
    <x v="2796"/>
    <s v="Rhode Island School of Design"/>
    <s v="RI"/>
    <s v="Providence"/>
    <x v="1"/>
    <x v="1"/>
    <x v="3"/>
    <x v="0"/>
    <x v="40"/>
    <s v="C202118"/>
    <x v="6"/>
    <x v="95"/>
    <x v="2"/>
    <x v="2"/>
    <m/>
    <m/>
    <n v="0"/>
    <n v="479"/>
    <n v="205"/>
    <n v="0"/>
    <n v="0"/>
    <n v="0"/>
    <n v="684"/>
    <n v="1736"/>
    <n v="0"/>
    <n v="491"/>
    <n v="0"/>
    <n v="2227"/>
    <n v="2227"/>
  </r>
  <r>
    <x v="4898"/>
    <n v="3411"/>
    <x v="9"/>
    <x v="4458"/>
    <s v="Salve Regina University"/>
    <s v="RI"/>
    <s v="Newport"/>
    <x v="1"/>
    <x v="1"/>
    <x v="3"/>
    <x v="1"/>
    <x v="40"/>
    <s v="C202118"/>
    <x v="6"/>
    <x v="95"/>
    <x v="2"/>
    <x v="2"/>
    <m/>
    <m/>
    <n v="0"/>
    <n v="444"/>
    <n v="219"/>
    <n v="3"/>
    <n v="5"/>
    <n v="0"/>
    <n v="671"/>
    <n v="2084"/>
    <n v="66"/>
    <n v="153"/>
    <n v="468"/>
    <n v="2771"/>
    <n v="2415"/>
  </r>
  <r>
    <x v="5865"/>
    <n v="3418"/>
    <x v="9"/>
    <x v="1034"/>
    <s v="Anderson University"/>
    <s v="SC"/>
    <s v="Anderson"/>
    <x v="1"/>
    <x v="1"/>
    <x v="3"/>
    <x v="0"/>
    <x v="40"/>
    <s v="C202118"/>
    <x v="6"/>
    <x v="95"/>
    <x v="2"/>
    <x v="2"/>
    <m/>
    <m/>
    <n v="0"/>
    <n v="583"/>
    <n v="215"/>
    <n v="9"/>
    <n v="13"/>
    <n v="0"/>
    <n v="820"/>
    <n v="2673"/>
    <n v="410"/>
    <n v="661"/>
    <n v="104"/>
    <n v="3848"/>
    <n v="3505.3333333333335"/>
  </r>
  <r>
    <x v="4095"/>
    <n v="3423"/>
    <x v="9"/>
    <x v="531"/>
    <s v="Citadel Military College of South Carolina"/>
    <s v="SC"/>
    <s v="Charleston"/>
    <x v="0"/>
    <x v="1"/>
    <x v="3"/>
    <x v="0"/>
    <x v="40"/>
    <s v="C202118"/>
    <x v="6"/>
    <x v="95"/>
    <x v="2"/>
    <x v="2"/>
    <m/>
    <m/>
    <n v="0"/>
    <n v="650"/>
    <n v="318"/>
    <n v="0"/>
    <n v="0"/>
    <n v="0"/>
    <n v="968"/>
    <n v="2654"/>
    <n v="204"/>
    <n v="199"/>
    <n v="683"/>
    <n v="3740"/>
    <n v="3148.6666666666665"/>
  </r>
  <r>
    <x v="5880"/>
    <n v="3451"/>
    <x v="9"/>
    <x v="3525"/>
    <s v="Coastal Carolina University"/>
    <s v="SC"/>
    <s v="Conway"/>
    <x v="0"/>
    <x v="1"/>
    <x v="3"/>
    <x v="1"/>
    <x v="40"/>
    <s v="C202118"/>
    <x v="6"/>
    <x v="95"/>
    <x v="2"/>
    <x v="2"/>
    <m/>
    <m/>
    <n v="0"/>
    <n v="1986"/>
    <n v="281"/>
    <n v="1"/>
    <n v="0"/>
    <n v="0"/>
    <n v="2268"/>
    <n v="8529"/>
    <n v="971"/>
    <n v="199"/>
    <n v="419"/>
    <n v="10118"/>
    <n v="9191.3333333333339"/>
  </r>
  <r>
    <x v="4097"/>
    <n v="3456"/>
    <x v="9"/>
    <x v="4460"/>
    <s v="Winthrop University"/>
    <s v="SC"/>
    <s v="Rock Hill"/>
    <x v="0"/>
    <x v="1"/>
    <x v="3"/>
    <x v="1"/>
    <x v="40"/>
    <s v="C202118"/>
    <x v="6"/>
    <x v="95"/>
    <x v="2"/>
    <x v="2"/>
    <m/>
    <m/>
    <n v="0"/>
    <n v="998"/>
    <n v="279"/>
    <n v="0"/>
    <n v="0"/>
    <n v="0"/>
    <n v="1277"/>
    <n v="3992"/>
    <n v="414"/>
    <n v="400"/>
    <n v="770"/>
    <n v="5576"/>
    <n v="4786.666666666667"/>
  </r>
  <r>
    <x v="4102"/>
    <n v="3478"/>
    <x v="9"/>
    <x v="538"/>
    <s v="Austin Peay State University"/>
    <s v="TN"/>
    <s v="Clarksville"/>
    <x v="0"/>
    <x v="1"/>
    <x v="3"/>
    <x v="0"/>
    <x v="40"/>
    <s v="C202118"/>
    <x v="6"/>
    <x v="95"/>
    <x v="2"/>
    <x v="2"/>
    <m/>
    <m/>
    <n v="1061"/>
    <n v="1672"/>
    <n v="434"/>
    <n v="0"/>
    <n v="0"/>
    <n v="0"/>
    <n v="3167"/>
    <n v="6161"/>
    <n v="2926"/>
    <n v="369"/>
    <n v="816"/>
    <n v="10272"/>
    <n v="7777.333333333333"/>
  </r>
  <r>
    <x v="4921"/>
    <n v="3480"/>
    <x v="9"/>
    <x v="6391"/>
    <s v="Bethel University"/>
    <s v="TN"/>
    <s v="Mckenzie"/>
    <x v="1"/>
    <x v="1"/>
    <x v="3"/>
    <x v="1"/>
    <x v="40"/>
    <s v="C202118"/>
    <x v="6"/>
    <x v="95"/>
    <x v="2"/>
    <x v="2"/>
    <m/>
    <m/>
    <n v="74"/>
    <n v="535"/>
    <n v="246"/>
    <n v="0"/>
    <n v="0"/>
    <n v="0"/>
    <n v="855"/>
    <n v="2190"/>
    <n v="1267"/>
    <n v="484"/>
    <n v="60"/>
    <n v="4001"/>
    <n v="3116.3333333333335"/>
  </r>
  <r>
    <x v="4926"/>
    <n v="3496"/>
    <x v="9"/>
    <x v="7026"/>
    <s v="King University"/>
    <s v="TN"/>
    <s v="Bristol"/>
    <x v="1"/>
    <x v="1"/>
    <x v="3"/>
    <x v="1"/>
    <x v="40"/>
    <s v="C202118"/>
    <x v="6"/>
    <x v="95"/>
    <x v="2"/>
    <x v="2"/>
    <m/>
    <m/>
    <n v="9"/>
    <n v="559"/>
    <n v="203"/>
    <n v="0"/>
    <n v="5"/>
    <n v="0"/>
    <n v="776"/>
    <n v="1252"/>
    <n v="183"/>
    <n v="261"/>
    <n v="50"/>
    <n v="1746"/>
    <n v="1590.6666666666667"/>
  </r>
  <r>
    <x v="1539"/>
    <n v="22594"/>
    <x v="9"/>
    <x v="3575"/>
    <s v="Amberton University"/>
    <s v="TX"/>
    <s v="Garland"/>
    <x v="1"/>
    <x v="1"/>
    <x v="6"/>
    <x v="0"/>
    <x v="40"/>
    <s v="C202118"/>
    <x v="6"/>
    <x v="95"/>
    <x v="2"/>
    <x v="2"/>
    <m/>
    <m/>
    <n v="0"/>
    <n v="50"/>
    <n v="314"/>
    <n v="0"/>
    <n v="0"/>
    <n v="0"/>
    <n v="364"/>
    <n v="58"/>
    <n v="128"/>
    <n v="470"/>
    <n v="447"/>
    <n v="1103"/>
    <n v="719.66666666666663"/>
  </r>
  <r>
    <x v="4110"/>
    <n v="3541"/>
    <x v="9"/>
    <x v="546"/>
    <s v="Angelo State University"/>
    <s v="TX"/>
    <s v="San Angelo"/>
    <x v="0"/>
    <x v="1"/>
    <x v="3"/>
    <x v="0"/>
    <x v="40"/>
    <s v="C202118"/>
    <x v="6"/>
    <x v="95"/>
    <x v="2"/>
    <x v="2"/>
    <m/>
    <m/>
    <n v="0"/>
    <n v="1162"/>
    <n v="575"/>
    <n v="0"/>
    <n v="25"/>
    <n v="0"/>
    <n v="1762"/>
    <n v="5207"/>
    <n v="3900"/>
    <n v="904"/>
    <n v="764"/>
    <n v="10775"/>
    <n v="7665.666666666667"/>
  </r>
  <r>
    <x v="5913"/>
    <n v="3557"/>
    <x v="9"/>
    <x v="5404"/>
    <s v="Concordia University Texas"/>
    <s v="TX"/>
    <s v="Austin"/>
    <x v="1"/>
    <x v="1"/>
    <x v="3"/>
    <x v="1"/>
    <x v="40"/>
    <s v="C202118"/>
    <x v="6"/>
    <x v="95"/>
    <x v="2"/>
    <x v="2"/>
    <m/>
    <m/>
    <n v="0"/>
    <n v="472"/>
    <n v="357"/>
    <n v="19"/>
    <n v="0"/>
    <n v="0"/>
    <n v="848"/>
    <n v="1443"/>
    <n v="297"/>
    <n v="92"/>
    <n v="425"/>
    <n v="2257"/>
    <n v="1775.6666666666667"/>
  </r>
  <r>
    <x v="4944"/>
    <n v="3651"/>
    <x v="9"/>
    <x v="1345"/>
    <s v="University of Dallas"/>
    <s v="TX"/>
    <s v="Irving"/>
    <x v="1"/>
    <x v="1"/>
    <x v="3"/>
    <x v="0"/>
    <x v="40"/>
    <s v="C202118"/>
    <x v="6"/>
    <x v="95"/>
    <x v="2"/>
    <x v="2"/>
    <m/>
    <m/>
    <n v="0"/>
    <n v="320"/>
    <n v="357"/>
    <n v="7"/>
    <n v="0"/>
    <n v="0"/>
    <n v="684"/>
    <n v="1424"/>
    <n v="23"/>
    <n v="262"/>
    <n v="780"/>
    <n v="2489"/>
    <n v="1953.6666666666667"/>
  </r>
  <r>
    <x v="4946"/>
    <n v="3576"/>
    <x v="9"/>
    <x v="2950"/>
    <s v="Houston Baptist University"/>
    <s v="TX"/>
    <s v="Houston"/>
    <x v="1"/>
    <x v="1"/>
    <x v="3"/>
    <x v="1"/>
    <x v="40"/>
    <s v="C202118"/>
    <x v="6"/>
    <x v="95"/>
    <x v="2"/>
    <x v="2"/>
    <m/>
    <m/>
    <n v="0"/>
    <n v="545"/>
    <n v="374"/>
    <n v="18"/>
    <n v="0"/>
    <n v="0"/>
    <n v="937"/>
    <n v="2146"/>
    <n v="587"/>
    <n v="184"/>
    <n v="1046"/>
    <n v="3963"/>
    <n v="2874.3333333333335"/>
  </r>
  <r>
    <x v="1566"/>
    <n v="12826"/>
    <x v="9"/>
    <x v="3528"/>
    <s v="University of Houston-Downtown"/>
    <s v="TX"/>
    <s v="Houston"/>
    <x v="0"/>
    <x v="1"/>
    <x v="6"/>
    <x v="0"/>
    <x v="40"/>
    <s v="C202118"/>
    <x v="6"/>
    <x v="95"/>
    <x v="2"/>
    <x v="2"/>
    <m/>
    <m/>
    <n v="0"/>
    <n v="2658"/>
    <n v="545"/>
    <n v="0"/>
    <n v="0"/>
    <n v="0"/>
    <n v="3203"/>
    <n v="6865"/>
    <n v="6798"/>
    <n v="132"/>
    <n v="1444"/>
    <n v="15239"/>
    <n v="9744.3333333333339"/>
  </r>
  <r>
    <x v="1567"/>
    <n v="13231"/>
    <x v="9"/>
    <x v="2999"/>
    <s v="University of Houston-Victoria"/>
    <s v="TX"/>
    <s v="Victoria"/>
    <x v="0"/>
    <x v="1"/>
    <x v="8"/>
    <x v="0"/>
    <x v="40"/>
    <s v="C202118"/>
    <x v="6"/>
    <x v="95"/>
    <x v="2"/>
    <x v="2"/>
    <m/>
    <m/>
    <n v="0"/>
    <n v="681"/>
    <n v="349"/>
    <n v="0"/>
    <n v="0"/>
    <n v="0"/>
    <n v="1030"/>
    <n v="1831"/>
    <n v="1682"/>
    <n v="579"/>
    <n v="830"/>
    <n v="4922"/>
    <n v="3247.3333333333335"/>
  </r>
  <r>
    <x v="1576"/>
    <n v="9651"/>
    <x v="9"/>
    <x v="4465"/>
    <s v="Texas A &amp; M International University"/>
    <s v="TX"/>
    <s v="Laredo"/>
    <x v="0"/>
    <x v="1"/>
    <x v="8"/>
    <x v="2"/>
    <x v="40"/>
    <s v="C202118"/>
    <x v="6"/>
    <x v="95"/>
    <x v="2"/>
    <x v="2"/>
    <m/>
    <m/>
    <n v="0"/>
    <n v="1262"/>
    <n v="369"/>
    <n v="2"/>
    <n v="0"/>
    <n v="0"/>
    <n v="1633"/>
    <n v="5512"/>
    <n v="1572"/>
    <n v="428"/>
    <n v="1013"/>
    <n v="8525"/>
    <n v="6801.666666666667"/>
  </r>
  <r>
    <x v="4111"/>
    <n v="3592"/>
    <x v="9"/>
    <x v="2917"/>
    <s v="Midwestern State University"/>
    <s v="TX"/>
    <s v="Wichita Falls"/>
    <x v="0"/>
    <x v="1"/>
    <x v="3"/>
    <x v="1"/>
    <x v="40"/>
    <s v="C202118"/>
    <x v="6"/>
    <x v="95"/>
    <x v="2"/>
    <x v="2"/>
    <m/>
    <m/>
    <n v="0"/>
    <n v="1193"/>
    <n v="212"/>
    <n v="0"/>
    <n v="0"/>
    <n v="0"/>
    <n v="1405"/>
    <n v="3851"/>
    <n v="1290"/>
    <n v="235"/>
    <n v="484"/>
    <n v="5860"/>
    <n v="4677.333333333333"/>
  </r>
  <r>
    <x v="4955"/>
    <n v="3621"/>
    <x v="9"/>
    <x v="1356"/>
    <s v="Saint Edward's University"/>
    <s v="TX"/>
    <s v="Austin"/>
    <x v="1"/>
    <x v="1"/>
    <x v="3"/>
    <x v="0"/>
    <x v="40"/>
    <s v="C202118"/>
    <x v="6"/>
    <x v="95"/>
    <x v="2"/>
    <x v="2"/>
    <m/>
    <m/>
    <n v="0"/>
    <n v="901"/>
    <n v="229"/>
    <n v="0"/>
    <n v="0"/>
    <n v="0"/>
    <n v="1130"/>
    <n v="2820"/>
    <n v="194"/>
    <n v="118"/>
    <n v="459"/>
    <n v="3591"/>
    <n v="3155.6666666666665"/>
  </r>
  <r>
    <x v="4115"/>
    <n v="3623"/>
    <x v="9"/>
    <x v="551"/>
    <s v="St. Mary's University"/>
    <s v="TX"/>
    <s v="San Antonio"/>
    <x v="1"/>
    <x v="1"/>
    <x v="3"/>
    <x v="0"/>
    <x v="40"/>
    <s v="C202118"/>
    <x v="6"/>
    <x v="95"/>
    <x v="2"/>
    <x v="2"/>
    <m/>
    <m/>
    <n v="0"/>
    <n v="515"/>
    <n v="211"/>
    <n v="12"/>
    <n v="233"/>
    <n v="0"/>
    <n v="971"/>
    <n v="2037"/>
    <n v="102"/>
    <n v="898"/>
    <n v="421"/>
    <n v="3458"/>
    <n v="3109.3333333333335"/>
  </r>
  <r>
    <x v="4116"/>
    <n v="3624"/>
    <x v="9"/>
    <x v="552"/>
    <s v="Stephen F Austin State University"/>
    <s v="TX"/>
    <s v="Nacogdoches"/>
    <x v="0"/>
    <x v="1"/>
    <x v="3"/>
    <x v="0"/>
    <x v="40"/>
    <s v="C202118"/>
    <x v="6"/>
    <x v="95"/>
    <x v="2"/>
    <x v="2"/>
    <m/>
    <m/>
    <n v="0"/>
    <n v="2219"/>
    <n v="627"/>
    <n v="7"/>
    <n v="0"/>
    <n v="0"/>
    <n v="2853"/>
    <n v="8882"/>
    <n v="2105"/>
    <n v="594"/>
    <n v="1039"/>
    <n v="12620"/>
    <n v="10524"/>
  </r>
  <r>
    <x v="4118"/>
    <n v="3625"/>
    <x v="9"/>
    <x v="554"/>
    <s v="Sul Ross State University"/>
    <s v="TX"/>
    <s v="Alpine"/>
    <x v="0"/>
    <x v="1"/>
    <x v="3"/>
    <x v="0"/>
    <x v="40"/>
    <s v="C202118"/>
    <x v="6"/>
    <x v="95"/>
    <x v="2"/>
    <x v="2"/>
    <m/>
    <m/>
    <n v="0"/>
    <n v="334"/>
    <n v="224"/>
    <n v="0"/>
    <n v="0"/>
    <n v="0"/>
    <n v="558"/>
    <n v="1154"/>
    <n v="635"/>
    <n v="100"/>
    <n v="456"/>
    <n v="2345"/>
    <n v="1617.6666666666667"/>
  </r>
  <r>
    <x v="1598"/>
    <n v="9930"/>
    <x v="9"/>
    <x v="2952"/>
    <s v="The University of Texas Permian Basin"/>
    <s v="TX"/>
    <s v="Odessa"/>
    <x v="0"/>
    <x v="1"/>
    <x v="8"/>
    <x v="0"/>
    <x v="40"/>
    <s v="C202118"/>
    <x v="6"/>
    <x v="95"/>
    <x v="2"/>
    <x v="2"/>
    <m/>
    <m/>
    <n v="0"/>
    <n v="864"/>
    <n v="532"/>
    <n v="0"/>
    <n v="0"/>
    <n v="0"/>
    <n v="1396"/>
    <n v="2004"/>
    <n v="2492"/>
    <n v="115"/>
    <n v="919"/>
    <n v="5530"/>
    <n v="3256"/>
  </r>
  <r>
    <x v="4961"/>
    <n v="3663"/>
    <x v="9"/>
    <x v="3549"/>
    <s v="Wayland Baptist University"/>
    <s v="TX"/>
    <s v="Plainview"/>
    <x v="1"/>
    <x v="1"/>
    <x v="3"/>
    <x v="1"/>
    <x v="40"/>
    <s v="C202118"/>
    <x v="6"/>
    <x v="95"/>
    <x v="2"/>
    <x v="2"/>
    <m/>
    <m/>
    <n v="164"/>
    <n v="851"/>
    <n v="401"/>
    <n v="7"/>
    <n v="0"/>
    <n v="0"/>
    <n v="1423"/>
    <n v="1590"/>
    <n v="1425"/>
    <n v="450"/>
    <n v="597"/>
    <n v="4062"/>
    <n v="2714"/>
  </r>
  <r>
    <x v="4125"/>
    <n v="3665"/>
    <x v="9"/>
    <x v="4470"/>
    <s v="West Texas A &amp; M University"/>
    <s v="TX"/>
    <s v="Canyon"/>
    <x v="0"/>
    <x v="1"/>
    <x v="3"/>
    <x v="1"/>
    <x v="40"/>
    <s v="C202118"/>
    <x v="6"/>
    <x v="95"/>
    <x v="2"/>
    <x v="2"/>
    <m/>
    <m/>
    <n v="0"/>
    <n v="1764"/>
    <n v="827"/>
    <n v="2"/>
    <n v="0"/>
    <n v="0"/>
    <n v="2593"/>
    <n v="5621"/>
    <n v="1705"/>
    <n v="620"/>
    <n v="2090"/>
    <n v="10036"/>
    <n v="7506"/>
  </r>
  <r>
    <x v="4126"/>
    <n v="3678"/>
    <x v="9"/>
    <x v="4541"/>
    <s v="Southern Utah University"/>
    <s v="UT"/>
    <s v="Cedar City"/>
    <x v="0"/>
    <x v="1"/>
    <x v="3"/>
    <x v="1"/>
    <x v="40"/>
    <s v="C202118"/>
    <x v="6"/>
    <x v="95"/>
    <x v="2"/>
    <x v="2"/>
    <m/>
    <m/>
    <n v="963"/>
    <n v="1210"/>
    <n v="450"/>
    <n v="0"/>
    <n v="0"/>
    <n v="0"/>
    <n v="2623"/>
    <n v="7652"/>
    <n v="3597"/>
    <n v="389"/>
    <n v="944"/>
    <n v="12582"/>
    <n v="9554.6666666666661"/>
  </r>
  <r>
    <x v="5959"/>
    <n v="4027"/>
    <x v="9"/>
    <x v="6499"/>
    <s v="Utah Valley University"/>
    <s v="UT"/>
    <s v="Orem"/>
    <x v="0"/>
    <x v="1"/>
    <x v="3"/>
    <x v="2"/>
    <x v="40"/>
    <s v="C202118"/>
    <x v="6"/>
    <x v="95"/>
    <x v="2"/>
    <x v="2"/>
    <m/>
    <m/>
    <n v="2352"/>
    <n v="3713"/>
    <n v="285"/>
    <n v="0"/>
    <n v="0"/>
    <n v="0"/>
    <n v="6350"/>
    <n v="19413"/>
    <n v="20898"/>
    <n v="254"/>
    <n v="371"/>
    <n v="40936"/>
    <n v="26756.666666666668"/>
  </r>
  <r>
    <x v="4127"/>
    <n v="3680"/>
    <x v="9"/>
    <x v="4490"/>
    <s v="Weber State University"/>
    <s v="UT"/>
    <s v="Ogden"/>
    <x v="0"/>
    <x v="1"/>
    <x v="3"/>
    <x v="1"/>
    <x v="40"/>
    <s v="C202118"/>
    <x v="6"/>
    <x v="95"/>
    <x v="2"/>
    <x v="2"/>
    <m/>
    <m/>
    <n v="2678"/>
    <n v="2603"/>
    <n v="333"/>
    <n v="0"/>
    <n v="0"/>
    <n v="0"/>
    <n v="5614"/>
    <n v="12042"/>
    <n v="16643"/>
    <n v="389"/>
    <n v="522"/>
    <n v="29596"/>
    <n v="18152.666666666668"/>
  </r>
  <r>
    <x v="5961"/>
    <n v="3684"/>
    <x v="9"/>
    <x v="2327"/>
    <s v="Champlain College"/>
    <s v="VT"/>
    <s v="Burlington"/>
    <x v="1"/>
    <x v="1"/>
    <x v="3"/>
    <x v="0"/>
    <x v="40"/>
    <s v="C202118"/>
    <x v="6"/>
    <x v="95"/>
    <x v="2"/>
    <x v="2"/>
    <m/>
    <m/>
    <n v="60"/>
    <n v="851"/>
    <n v="360"/>
    <n v="0"/>
    <n v="0"/>
    <n v="0"/>
    <n v="1271"/>
    <n v="2325"/>
    <n v="1187"/>
    <n v="65"/>
    <n v="560"/>
    <n v="4137"/>
    <n v="2972.3333333333335"/>
  </r>
  <r>
    <x v="4967"/>
    <n v="3692"/>
    <x v="9"/>
    <x v="1367"/>
    <s v="Norwich University"/>
    <s v="VT"/>
    <s v="Northfield"/>
    <x v="1"/>
    <x v="1"/>
    <x v="3"/>
    <x v="0"/>
    <x v="40"/>
    <s v="C202118"/>
    <x v="6"/>
    <x v="95"/>
    <x v="2"/>
    <x v="2"/>
    <m/>
    <m/>
    <n v="0"/>
    <n v="770"/>
    <n v="429"/>
    <n v="0"/>
    <n v="0"/>
    <n v="0"/>
    <n v="1199"/>
    <n v="2522"/>
    <n v="714"/>
    <n v="707"/>
    <n v="32"/>
    <n v="3975"/>
    <n v="3477.6666666666665"/>
  </r>
  <r>
    <x v="1648"/>
    <n v="0"/>
    <x v="9"/>
    <x v="4275"/>
    <s v="Strayer University-Virginia"/>
    <s v="VA"/>
    <s v="Arlington"/>
    <x v="2"/>
    <x v="1"/>
    <x v="7"/>
    <x v="0"/>
    <x v="40"/>
    <s v="C202118"/>
    <x v="6"/>
    <x v="95"/>
    <x v="2"/>
    <x v="2"/>
    <m/>
    <m/>
    <n v="199"/>
    <n v="684"/>
    <n v="491"/>
    <n v="0"/>
    <n v="0"/>
    <n v="0"/>
    <n v="1374"/>
    <n v="703"/>
    <n v="3116"/>
    <n v="335"/>
    <n v="643"/>
    <n v="4797"/>
    <n v="2291"/>
  </r>
  <r>
    <x v="4284"/>
    <n v="3771"/>
    <x v="9"/>
    <x v="3534"/>
    <s v="Central Washington University"/>
    <s v="WA"/>
    <s v="Ellensburg"/>
    <x v="0"/>
    <x v="1"/>
    <x v="3"/>
    <x v="1"/>
    <x v="40"/>
    <s v="C202118"/>
    <x v="6"/>
    <x v="95"/>
    <x v="2"/>
    <x v="2"/>
    <m/>
    <m/>
    <n v="0"/>
    <n v="2578"/>
    <n v="304"/>
    <n v="0"/>
    <n v="0"/>
    <n v="0"/>
    <n v="2882"/>
    <n v="9235"/>
    <n v="1283"/>
    <n v="225"/>
    <n v="431"/>
    <n v="11174"/>
    <n v="10031.333333333334"/>
  </r>
  <r>
    <x v="4136"/>
    <n v="3775"/>
    <x v="9"/>
    <x v="3535"/>
    <s v="Eastern Washington University"/>
    <s v="WA"/>
    <s v="Cheney"/>
    <x v="0"/>
    <x v="1"/>
    <x v="3"/>
    <x v="1"/>
    <x v="40"/>
    <s v="C202118"/>
    <x v="6"/>
    <x v="95"/>
    <x v="2"/>
    <x v="2"/>
    <m/>
    <m/>
    <n v="0"/>
    <n v="2353"/>
    <n v="578"/>
    <n v="0"/>
    <n v="35"/>
    <n v="0"/>
    <n v="2966"/>
    <n v="8549"/>
    <n v="1487"/>
    <n v="1708"/>
    <n v="607"/>
    <n v="12351"/>
    <n v="10955"/>
  </r>
  <r>
    <x v="4286"/>
    <n v="3802"/>
    <x v="9"/>
    <x v="3537"/>
    <s v="Western Washington University"/>
    <s v="WA"/>
    <s v="Bellingham"/>
    <x v="0"/>
    <x v="1"/>
    <x v="3"/>
    <x v="1"/>
    <x v="40"/>
    <s v="C202118"/>
    <x v="6"/>
    <x v="95"/>
    <x v="2"/>
    <x v="2"/>
    <m/>
    <m/>
    <n v="0"/>
    <n v="3643"/>
    <n v="241"/>
    <n v="0"/>
    <n v="0"/>
    <n v="0"/>
    <n v="3884"/>
    <n v="12622"/>
    <n v="1572"/>
    <n v="767"/>
    <n v="236"/>
    <n v="15197"/>
    <n v="13991.666666666666"/>
  </r>
  <r>
    <x v="4992"/>
    <n v="3832"/>
    <x v="9"/>
    <x v="1389"/>
    <s v="Alverno College"/>
    <s v="WI"/>
    <s v="Milwaukee"/>
    <x v="1"/>
    <x v="1"/>
    <x v="3"/>
    <x v="0"/>
    <x v="40"/>
    <s v="C202118"/>
    <x v="6"/>
    <x v="95"/>
    <x v="2"/>
    <x v="2"/>
    <m/>
    <m/>
    <n v="14"/>
    <n v="282"/>
    <n v="188"/>
    <n v="0"/>
    <n v="3"/>
    <n v="0"/>
    <n v="487"/>
    <n v="864"/>
    <n v="235"/>
    <n v="517"/>
    <n v="260"/>
    <n v="1876"/>
    <n v="1546"/>
  </r>
  <r>
    <x v="4434"/>
    <n v="3838"/>
    <x v="9"/>
    <x v="7043"/>
    <s v="Carroll University"/>
    <s v="WI"/>
    <s v="Waukesha"/>
    <x v="1"/>
    <x v="1"/>
    <x v="3"/>
    <x v="1"/>
    <x v="40"/>
    <s v="C202118"/>
    <x v="6"/>
    <x v="95"/>
    <x v="2"/>
    <x v="2"/>
    <m/>
    <m/>
    <n v="0"/>
    <n v="543"/>
    <n v="127"/>
    <n v="0"/>
    <n v="77"/>
    <n v="0"/>
    <n v="747"/>
    <n v="2783"/>
    <n v="174"/>
    <n v="340"/>
    <n v="155"/>
    <n v="3452"/>
    <n v="3232.6666666666665"/>
  </r>
  <r>
    <x v="4996"/>
    <n v="3854"/>
    <x v="9"/>
    <x v="8240"/>
    <s v="Lakeland University"/>
    <s v="WI"/>
    <s v="Plymouth"/>
    <x v="1"/>
    <x v="1"/>
    <x v="3"/>
    <x v="1"/>
    <x v="40"/>
    <s v="C202118"/>
    <x v="6"/>
    <x v="95"/>
    <x v="2"/>
    <x v="2"/>
    <m/>
    <m/>
    <n v="5"/>
    <n v="505"/>
    <n v="211"/>
    <n v="0"/>
    <n v="0"/>
    <n v="0"/>
    <n v="721"/>
    <n v="804"/>
    <n v="1308"/>
    <n v="103"/>
    <n v="538"/>
    <n v="2753"/>
    <n v="1522.3333333333335"/>
  </r>
  <r>
    <x v="4998"/>
    <n v="3869"/>
    <x v="9"/>
    <x v="7044"/>
    <s v="Mount Mary University "/>
    <s v="WI"/>
    <s v="Milwaukee"/>
    <x v="1"/>
    <x v="1"/>
    <x v="3"/>
    <x v="1"/>
    <x v="40"/>
    <s v="C202118"/>
    <x v="6"/>
    <x v="95"/>
    <x v="2"/>
    <x v="2"/>
    <m/>
    <m/>
    <n v="0"/>
    <n v="145"/>
    <n v="184"/>
    <n v="0"/>
    <n v="19"/>
    <n v="0"/>
    <n v="348"/>
    <n v="577"/>
    <n v="62"/>
    <n v="456"/>
    <n v="105"/>
    <n v="1200"/>
    <n v="1088.6666666666667"/>
  </r>
  <r>
    <x v="5001"/>
    <n v="3911"/>
    <x v="9"/>
    <x v="6380"/>
    <s v="Viterbo University"/>
    <s v="WI"/>
    <s v="La Crosse"/>
    <x v="1"/>
    <x v="1"/>
    <x v="3"/>
    <x v="1"/>
    <x v="40"/>
    <s v="C202118"/>
    <x v="6"/>
    <x v="95"/>
    <x v="2"/>
    <x v="2"/>
    <m/>
    <m/>
    <n v="1"/>
    <n v="436"/>
    <n v="240"/>
    <n v="0"/>
    <n v="19"/>
    <n v="0"/>
    <n v="696"/>
    <n v="1443"/>
    <n v="293"/>
    <n v="466"/>
    <n v="314"/>
    <n v="2516"/>
    <n v="2111.3333333333335"/>
  </r>
  <r>
    <x v="4147"/>
    <n v="3926"/>
    <x v="9"/>
    <x v="2925"/>
    <s v="University of Wisconsin-Whitewater"/>
    <s v="WI"/>
    <s v="Whitewater"/>
    <x v="0"/>
    <x v="1"/>
    <x v="3"/>
    <x v="1"/>
    <x v="40"/>
    <s v="C202118"/>
    <x v="6"/>
    <x v="95"/>
    <x v="2"/>
    <x v="2"/>
    <m/>
    <m/>
    <n v="185"/>
    <n v="2266"/>
    <n v="519"/>
    <n v="0"/>
    <n v="10"/>
    <n v="0"/>
    <n v="2980"/>
    <n v="8946"/>
    <n v="1477"/>
    <n v="504"/>
    <n v="1062"/>
    <n v="11989"/>
    <n v="10296.333333333334"/>
  </r>
  <r>
    <x v="4149"/>
    <n v="3919"/>
    <x v="9"/>
    <x v="2927"/>
    <s v="University of Wisconsin-La Crosse"/>
    <s v="WI"/>
    <s v="La Crosse"/>
    <x v="0"/>
    <x v="1"/>
    <x v="3"/>
    <x v="1"/>
    <x v="40"/>
    <s v="C202118"/>
    <x v="6"/>
    <x v="95"/>
    <x v="2"/>
    <x v="2"/>
    <m/>
    <m/>
    <n v="3"/>
    <n v="2054"/>
    <n v="272"/>
    <n v="0"/>
    <n v="51"/>
    <n v="0"/>
    <n v="2380"/>
    <n v="8863"/>
    <n v="699"/>
    <n v="409"/>
    <n v="560"/>
    <n v="10531"/>
    <n v="9691.6666666666661"/>
  </r>
  <r>
    <x v="1705"/>
    <n v="9621"/>
    <x v="9"/>
    <x v="7112"/>
    <s v="Herzing University-Madison"/>
    <s v="WI"/>
    <s v="Madison"/>
    <x v="1"/>
    <x v="1"/>
    <x v="6"/>
    <x v="2"/>
    <x v="40"/>
    <s v="C202118"/>
    <x v="6"/>
    <x v="95"/>
    <x v="2"/>
    <x v="2"/>
    <m/>
    <m/>
    <n v="173"/>
    <n v="264"/>
    <n v="239"/>
    <n v="0"/>
    <n v="0"/>
    <n v="0"/>
    <n v="676"/>
    <n v="785"/>
    <n v="862"/>
    <n v="576"/>
    <n v="169"/>
    <n v="2392"/>
    <n v="1704.6666666666667"/>
  </r>
  <r>
    <x v="4152"/>
    <n v="3915"/>
    <x v="9"/>
    <x v="2929"/>
    <s v="University of Wisconsin-Stout"/>
    <s v="WI"/>
    <s v="Menomonie"/>
    <x v="0"/>
    <x v="1"/>
    <x v="3"/>
    <x v="1"/>
    <x v="40"/>
    <s v="C202118"/>
    <x v="6"/>
    <x v="95"/>
    <x v="2"/>
    <x v="2"/>
    <m/>
    <m/>
    <n v="0"/>
    <n v="1564"/>
    <n v="309"/>
    <n v="0"/>
    <n v="5"/>
    <n v="0"/>
    <n v="1878"/>
    <n v="5593"/>
    <n v="1296"/>
    <n v="241"/>
    <n v="840"/>
    <n v="7970"/>
    <n v="6546"/>
  </r>
  <r>
    <x v="4154"/>
    <n v="3921"/>
    <x v="9"/>
    <x v="590"/>
    <s v="University of Wisconsin-Platteville"/>
    <s v="WI"/>
    <s v="Platteville"/>
    <x v="0"/>
    <x v="1"/>
    <x v="3"/>
    <x v="0"/>
    <x v="40"/>
    <s v="C202118"/>
    <x v="6"/>
    <x v="95"/>
    <x v="2"/>
    <x v="2"/>
    <m/>
    <m/>
    <n v="101"/>
    <n v="1526"/>
    <n v="259"/>
    <n v="0"/>
    <n v="0"/>
    <n v="0"/>
    <n v="1886"/>
    <n v="6053"/>
    <n v="839"/>
    <n v="42"/>
    <n v="613"/>
    <n v="7547"/>
    <n v="6579"/>
  </r>
  <r>
    <x v="1723"/>
    <n v="25875"/>
    <x v="9"/>
    <x v="8241"/>
    <s v="Universidad Ana G. Mendez-Cupey Campus"/>
    <s v="PR"/>
    <s v="San Juan"/>
    <x v="1"/>
    <x v="1"/>
    <x v="6"/>
    <x v="1"/>
    <x v="40"/>
    <s v="C202118"/>
    <x v="6"/>
    <x v="95"/>
    <x v="2"/>
    <x v="2"/>
    <m/>
    <m/>
    <n v="246"/>
    <n v="1179"/>
    <n v="582"/>
    <n v="16"/>
    <n v="0"/>
    <n v="0"/>
    <n v="2023"/>
    <n v="4719"/>
    <n v="2284"/>
    <n v="1394"/>
    <n v="496"/>
    <n v="8893"/>
    <n v="7039.666666666667"/>
  </r>
  <r>
    <x v="4159"/>
    <n v="3940"/>
    <x v="9"/>
    <x v="3540"/>
    <s v="Inter American University of Puerto Rico-Metro"/>
    <s v="PR"/>
    <s v="San Juan"/>
    <x v="1"/>
    <x v="1"/>
    <x v="3"/>
    <x v="1"/>
    <x v="40"/>
    <s v="C202118"/>
    <x v="6"/>
    <x v="95"/>
    <x v="2"/>
    <x v="2"/>
    <m/>
    <m/>
    <n v="85"/>
    <n v="705"/>
    <n v="400"/>
    <n v="18"/>
    <n v="0"/>
    <n v="0"/>
    <n v="1208"/>
    <n v="3512"/>
    <n v="1038"/>
    <n v="1746"/>
    <n v="530"/>
    <n v="6826"/>
    <n v="5780.666666666667"/>
  </r>
  <r>
    <x v="1743"/>
    <n v="0"/>
    <x v="9"/>
    <x v="4290"/>
    <s v="NUC University"/>
    <s v="PR"/>
    <s v="Bayamon"/>
    <x v="2"/>
    <x v="1"/>
    <x v="5"/>
    <x v="2"/>
    <x v="40"/>
    <s v="C202118"/>
    <x v="6"/>
    <x v="95"/>
    <x v="2"/>
    <x v="2"/>
    <n v="242422"/>
    <m/>
    <n v="1489"/>
    <n v="1679"/>
    <n v="359"/>
    <n v="0"/>
    <n v="0"/>
    <n v="0"/>
    <n v="3527"/>
    <n v="4130"/>
    <n v="20575"/>
    <n v="1"/>
    <n v="1293"/>
    <n v="25999"/>
    <n v="11420.333333333332"/>
  </r>
  <r>
    <x v="6045"/>
    <n v="3941"/>
    <x v="9"/>
    <x v="8242"/>
    <s v="Universidad Ana G. Mendez-Carolina Campus"/>
    <s v="PR"/>
    <s v="Carolina"/>
    <x v="1"/>
    <x v="1"/>
    <x v="3"/>
    <x v="3"/>
    <x v="40"/>
    <s v="C202118"/>
    <x v="6"/>
    <x v="95"/>
    <x v="2"/>
    <x v="2"/>
    <m/>
    <m/>
    <n v="374"/>
    <n v="922"/>
    <n v="410"/>
    <n v="0"/>
    <n v="0"/>
    <n v="0"/>
    <n v="1706"/>
    <n v="4450"/>
    <n v="2124"/>
    <n v="977"/>
    <n v="341"/>
    <n v="7892"/>
    <n v="6248.666666666667"/>
  </r>
  <r>
    <x v="1763"/>
    <n v="23053"/>
    <x v="9"/>
    <x v="7868"/>
    <s v="Parker University"/>
    <s v="TX"/>
    <s v="Dallas"/>
    <x v="1"/>
    <x v="1"/>
    <x v="6"/>
    <x v="1"/>
    <x v="40"/>
    <s v="C202118"/>
    <x v="6"/>
    <x v="95"/>
    <x v="2"/>
    <x v="2"/>
    <m/>
    <m/>
    <n v="98"/>
    <n v="154"/>
    <n v="23"/>
    <n v="0"/>
    <n v="205"/>
    <n v="0"/>
    <n v="480"/>
    <n v="336"/>
    <n v="126"/>
    <n v="1216"/>
    <n v="19"/>
    <n v="1697"/>
    <n v="1600.3333333333333"/>
  </r>
  <r>
    <x v="1781"/>
    <n v="0"/>
    <x v="9"/>
    <x v="4292"/>
    <s v="Antioch University-Los Angeles"/>
    <s v="CA"/>
    <s v="Culver City"/>
    <x v="1"/>
    <x v="1"/>
    <x v="5"/>
    <x v="0"/>
    <x v="40"/>
    <s v="C202118"/>
    <x v="6"/>
    <x v="95"/>
    <x v="2"/>
    <x v="2"/>
    <m/>
    <m/>
    <n v="0"/>
    <n v="44"/>
    <n v="275"/>
    <n v="0"/>
    <n v="0"/>
    <n v="0"/>
    <n v="319"/>
    <n v="82"/>
    <n v="87"/>
    <n v="619"/>
    <n v="136"/>
    <n v="924"/>
    <n v="775.33333333333337"/>
  </r>
  <r>
    <x v="1783"/>
    <n v="0"/>
    <x v="9"/>
    <x v="4294"/>
    <s v="Antioch University-New England"/>
    <s v="NH"/>
    <s v="Keene"/>
    <x v="1"/>
    <x v="1"/>
    <x v="5"/>
    <x v="0"/>
    <x v="40"/>
    <s v="C202118"/>
    <x v="6"/>
    <x v="95"/>
    <x v="2"/>
    <x v="2"/>
    <m/>
    <m/>
    <n v="0"/>
    <n v="0"/>
    <n v="172"/>
    <n v="9"/>
    <n v="28"/>
    <n v="0"/>
    <n v="209"/>
    <n v="0"/>
    <n v="0"/>
    <n v="626"/>
    <n v="269"/>
    <n v="895"/>
    <n v="715.66666666666663"/>
  </r>
  <r>
    <x v="1902"/>
    <n v="30113"/>
    <x v="9"/>
    <x v="4476"/>
    <s v="California State University-San Marcos"/>
    <s v="CA"/>
    <s v="San Marcos"/>
    <x v="0"/>
    <x v="1"/>
    <x v="5"/>
    <x v="0"/>
    <x v="40"/>
    <s v="C202118"/>
    <x v="6"/>
    <x v="95"/>
    <x v="2"/>
    <x v="2"/>
    <m/>
    <m/>
    <n v="0"/>
    <n v="3876"/>
    <n v="403"/>
    <n v="0"/>
    <n v="0"/>
    <n v="0"/>
    <n v="4279"/>
    <n v="12381"/>
    <n v="2659"/>
    <n v="979"/>
    <n v="348"/>
    <n v="16367"/>
    <n v="14362.333333333334"/>
  </r>
  <r>
    <x v="1999"/>
    <n v="0"/>
    <x v="9"/>
    <x v="4358"/>
    <s v="University of Washington-Bothell Campus"/>
    <s v="WA"/>
    <s v="Bothell"/>
    <x v="0"/>
    <x v="1"/>
    <x v="5"/>
    <x v="0"/>
    <x v="40"/>
    <s v="C202118"/>
    <x v="6"/>
    <x v="95"/>
    <x v="2"/>
    <x v="2"/>
    <m/>
    <m/>
    <n v="0"/>
    <n v="1796"/>
    <n v="228"/>
    <n v="0"/>
    <n v="0"/>
    <n v="0"/>
    <n v="2024"/>
    <n v="4911"/>
    <n v="748"/>
    <n v="306"/>
    <n v="339"/>
    <n v="6304"/>
    <n v="5579.333333333333"/>
  </r>
  <r>
    <x v="2000"/>
    <n v="0"/>
    <x v="9"/>
    <x v="4359"/>
    <s v="University of Washington-Tacoma Campus"/>
    <s v="WA"/>
    <s v="Tacoma"/>
    <x v="0"/>
    <x v="1"/>
    <x v="5"/>
    <x v="0"/>
    <x v="40"/>
    <s v="C202118"/>
    <x v="6"/>
    <x v="95"/>
    <x v="2"/>
    <x v="2"/>
    <m/>
    <m/>
    <n v="0"/>
    <n v="1517"/>
    <n v="395"/>
    <n v="0"/>
    <n v="0"/>
    <n v="7"/>
    <n v="1919"/>
    <n v="4034"/>
    <n v="533"/>
    <n v="482"/>
    <n v="315"/>
    <n v="5364"/>
    <n v="4798.666666666667"/>
  </r>
  <r>
    <x v="2148"/>
    <n v="0"/>
    <x v="9"/>
    <x v="5389"/>
    <s v="California State University-Monterey Bay"/>
    <s v="CA"/>
    <s v="Seaside"/>
    <x v="0"/>
    <x v="1"/>
    <x v="2"/>
    <x v="0"/>
    <x v="40"/>
    <s v="C202118"/>
    <x v="6"/>
    <x v="95"/>
    <x v="2"/>
    <x v="2"/>
    <m/>
    <m/>
    <n v="0"/>
    <n v="1996"/>
    <n v="267"/>
    <n v="0"/>
    <n v="0"/>
    <n v="0"/>
    <n v="2263"/>
    <n v="5703"/>
    <n v="806"/>
    <n v="637"/>
    <n v="263"/>
    <n v="7409"/>
    <n v="6696.333333333333"/>
  </r>
  <r>
    <x v="2270"/>
    <n v="0"/>
    <x v="9"/>
    <x v="6382"/>
    <s v="Embry-Riddle Aeronautical University-Worldwide"/>
    <s v="FL"/>
    <s v="Daytona Beach"/>
    <x v="1"/>
    <x v="1"/>
    <x v="7"/>
    <x v="0"/>
    <x v="40"/>
    <s v="C202118"/>
    <x v="6"/>
    <x v="95"/>
    <x v="2"/>
    <x v="2"/>
    <m/>
    <m/>
    <n v="660"/>
    <n v="1553"/>
    <n v="1210"/>
    <n v="7"/>
    <n v="0"/>
    <n v="0"/>
    <n v="3430"/>
    <n v="2811"/>
    <n v="7517"/>
    <n v="1961"/>
    <n v="1615"/>
    <n v="13904"/>
    <n v="7816"/>
  </r>
  <r>
    <x v="2337"/>
    <n v="0"/>
    <x v="9"/>
    <x v="5286"/>
    <s v="Western Governors University"/>
    <s v="UT"/>
    <s v="Salt Lake City"/>
    <x v="1"/>
    <x v="1"/>
    <x v="2"/>
    <x v="0"/>
    <x v="40"/>
    <s v="C202118"/>
    <x v="6"/>
    <x v="95"/>
    <x v="2"/>
    <x v="2"/>
    <m/>
    <m/>
    <n v="0"/>
    <n v="24676"/>
    <n v="17808"/>
    <n v="0"/>
    <n v="0"/>
    <n v="0"/>
    <n v="42484"/>
    <n v="104919"/>
    <n v="0"/>
    <n v="42947"/>
    <n v="0"/>
    <n v="147866"/>
    <n v="147866"/>
  </r>
  <r>
    <x v="2481"/>
    <n v="0"/>
    <x v="9"/>
    <x v="6423"/>
    <s v="Keck Graduate Institute"/>
    <s v="CA"/>
    <s v="Claremont"/>
    <x v="1"/>
    <x v="1"/>
    <x v="7"/>
    <x v="0"/>
    <x v="40"/>
    <s v="C202118"/>
    <x v="6"/>
    <x v="95"/>
    <x v="2"/>
    <x v="2"/>
    <m/>
    <m/>
    <n v="0"/>
    <n v="0"/>
    <n v="127"/>
    <n v="2"/>
    <n v="77"/>
    <n v="0"/>
    <n v="206"/>
    <n v="0"/>
    <n v="0"/>
    <n v="621"/>
    <n v="10"/>
    <n v="631"/>
    <n v="624.33333333333337"/>
  </r>
  <r>
    <x v="2586"/>
    <n v="0"/>
    <x v="9"/>
    <x v="7046"/>
    <s v="University of Arkansas Grantham"/>
    <s v="KS"/>
    <s v="Lenexa"/>
    <x v="2"/>
    <x v="1"/>
    <x v="4"/>
    <x v="1"/>
    <x v="40"/>
    <s v="C202118"/>
    <x v="6"/>
    <x v="95"/>
    <x v="2"/>
    <x v="2"/>
    <m/>
    <m/>
    <n v="634"/>
    <n v="722"/>
    <n v="416"/>
    <n v="0"/>
    <n v="0"/>
    <n v="0"/>
    <n v="1772"/>
    <n v="2164"/>
    <n v="3155"/>
    <n v="831"/>
    <n v="315"/>
    <n v="6465"/>
    <n v="4151.666666666667"/>
  </r>
  <r>
    <x v="2608"/>
    <n v="0"/>
    <x v="9"/>
    <x v="6426"/>
    <s v="International Technological University"/>
    <s v="CA"/>
    <s v="Santa Clara"/>
    <x v="1"/>
    <x v="1"/>
    <x v="7"/>
    <x v="0"/>
    <x v="40"/>
    <s v="C202118"/>
    <x v="6"/>
    <x v="95"/>
    <x v="2"/>
    <x v="2"/>
    <m/>
    <m/>
    <n v="0"/>
    <n v="0"/>
    <n v="218"/>
    <n v="1"/>
    <n v="0"/>
    <n v="0"/>
    <n v="219"/>
    <n v="0"/>
    <n v="0"/>
    <n v="227"/>
    <n v="72"/>
    <n v="299"/>
    <n v="251"/>
  </r>
  <r>
    <x v="2682"/>
    <n v="0"/>
    <x v="9"/>
    <x v="4141"/>
    <s v="American Intercontinental University"/>
    <s v="AZ"/>
    <s v="Chandler"/>
    <x v="2"/>
    <x v="1"/>
    <x v="4"/>
    <x v="0"/>
    <x v="40"/>
    <s v="C202118"/>
    <x v="6"/>
    <x v="95"/>
    <x v="2"/>
    <x v="2"/>
    <m/>
    <m/>
    <n v="708"/>
    <n v="1541"/>
    <n v="823"/>
    <n v="19"/>
    <n v="0"/>
    <n v="0"/>
    <n v="3091"/>
    <n v="11471"/>
    <n v="1359"/>
    <n v="2136"/>
    <n v="449"/>
    <n v="15415"/>
    <n v="14209.666666666666"/>
  </r>
  <r>
    <x v="2750"/>
    <n v="0"/>
    <x v="9"/>
    <x v="7058"/>
    <s v="Harrisburg University of Science and Technology"/>
    <s v="PA"/>
    <s v="Harrisburg"/>
    <x v="1"/>
    <x v="1"/>
    <x v="4"/>
    <x v="0"/>
    <x v="40"/>
    <s v="C202118"/>
    <x v="6"/>
    <x v="95"/>
    <x v="2"/>
    <x v="2"/>
    <m/>
    <m/>
    <n v="0"/>
    <n v="63"/>
    <n v="972"/>
    <n v="0"/>
    <n v="0"/>
    <n v="0"/>
    <n v="1035"/>
    <n v="657"/>
    <n v="88"/>
    <n v="3096"/>
    <n v="156"/>
    <n v="3997"/>
    <n v="3834.3333333333335"/>
  </r>
  <r>
    <x v="2861"/>
    <n v="0"/>
    <x v="9"/>
    <x v="7011"/>
    <s v="American Public University System"/>
    <s v="WV"/>
    <s v="Charles Town"/>
    <x v="2"/>
    <x v="1"/>
    <x v="4"/>
    <x v="0"/>
    <x v="40"/>
    <s v="C202118"/>
    <x v="6"/>
    <x v="95"/>
    <x v="2"/>
    <x v="2"/>
    <m/>
    <m/>
    <n v="2690"/>
    <n v="6052"/>
    <n v="2676"/>
    <n v="0"/>
    <n v="0"/>
    <n v="0"/>
    <n v="11418"/>
    <n v="2522"/>
    <n v="37840"/>
    <n v="662"/>
    <n v="9023"/>
    <n v="50047"/>
    <n v="18805"/>
  </r>
  <r>
    <x v="2922"/>
    <n v="0"/>
    <x v="9"/>
    <x v="7012"/>
    <s v="Columbia Southern University"/>
    <s v="AL"/>
    <s v="Orange Beach"/>
    <x v="2"/>
    <x v="1"/>
    <x v="4"/>
    <x v="0"/>
    <x v="40"/>
    <s v="C202118"/>
    <x v="6"/>
    <x v="95"/>
    <x v="2"/>
    <x v="2"/>
    <m/>
    <m/>
    <n v="1917"/>
    <n v="3424"/>
    <n v="1953"/>
    <n v="12"/>
    <n v="0"/>
    <n v="0"/>
    <n v="7306"/>
    <n v="6866"/>
    <n v="6388"/>
    <n v="5279"/>
    <n v="0"/>
    <n v="18533"/>
    <n v="14274.333333333334"/>
  </r>
  <r>
    <x v="2975"/>
    <n v="0"/>
    <x v="9"/>
    <x v="7661"/>
    <s v="Strayer University-North Carolina"/>
    <s v="NC"/>
    <s v="Morrisville"/>
    <x v="2"/>
    <x v="1"/>
    <x v="1"/>
    <x v="0"/>
    <x v="40"/>
    <s v="C202118"/>
    <x v="6"/>
    <x v="95"/>
    <x v="2"/>
    <x v="2"/>
    <m/>
    <m/>
    <n v="131"/>
    <n v="297"/>
    <n v="281"/>
    <n v="0"/>
    <n v="0"/>
    <n v="0"/>
    <n v="709"/>
    <n v="202"/>
    <n v="4482"/>
    <n v="83"/>
    <n v="674"/>
    <n v="5441"/>
    <n v="2003.6666666666667"/>
  </r>
  <r>
    <x v="3155"/>
    <n v="0"/>
    <x v="9"/>
    <x v="7701"/>
    <s v="Touro University Worldwide"/>
    <s v="CA"/>
    <s v="Los Alamitos"/>
    <x v="1"/>
    <x v="1"/>
    <x v="1"/>
    <x v="0"/>
    <x v="40"/>
    <s v="C202118"/>
    <x v="6"/>
    <x v="95"/>
    <x v="2"/>
    <x v="2"/>
    <m/>
    <m/>
    <n v="29"/>
    <n v="118"/>
    <n v="539"/>
    <n v="17"/>
    <n v="0"/>
    <n v="0"/>
    <n v="703"/>
    <n v="297"/>
    <n v="221"/>
    <n v="752"/>
    <n v="861"/>
    <n v="2131"/>
    <n v="1409.6666666666667"/>
  </r>
  <r>
    <x v="3163"/>
    <n v="0"/>
    <x v="9"/>
    <x v="8243"/>
    <s v="Texas A&amp;M University-San Antonio"/>
    <s v="TX"/>
    <s v="San Antonio"/>
    <x v="0"/>
    <x v="1"/>
    <x v="0"/>
    <x v="0"/>
    <x v="40"/>
    <s v="C202118"/>
    <x v="6"/>
    <x v="95"/>
    <x v="2"/>
    <x v="2"/>
    <m/>
    <m/>
    <n v="0"/>
    <n v="1348"/>
    <n v="242"/>
    <n v="0"/>
    <n v="0"/>
    <n v="0"/>
    <n v="1590"/>
    <n v="3468"/>
    <n v="2610"/>
    <n v="175"/>
    <n v="506"/>
    <n v="6759"/>
    <n v="4681.666666666667"/>
  </r>
  <r>
    <x v="3176"/>
    <n v="0"/>
    <x v="9"/>
    <x v="8006"/>
    <s v="Johnson &amp; Wales University-Online"/>
    <s v="RI"/>
    <s v="Providence"/>
    <x v="1"/>
    <x v="1"/>
    <x v="1"/>
    <x v="0"/>
    <x v="40"/>
    <s v="C202118"/>
    <x v="6"/>
    <x v="95"/>
    <x v="2"/>
    <x v="2"/>
    <m/>
    <m/>
    <n v="1"/>
    <n v="198"/>
    <n v="249"/>
    <n v="0"/>
    <n v="0"/>
    <n v="0"/>
    <n v="448"/>
    <n v="419"/>
    <n v="899"/>
    <n v="217"/>
    <n v="617"/>
    <n v="2152"/>
    <n v="1141.3333333333333"/>
  </r>
  <r>
    <x v="3306"/>
    <n v="0"/>
    <x v="9"/>
    <x v="7665"/>
    <s v="Colorado State University-Global Campus"/>
    <s v="CO"/>
    <s v="Aurora"/>
    <x v="0"/>
    <x v="1"/>
    <x v="1"/>
    <x v="0"/>
    <x v="40"/>
    <s v="C202118"/>
    <x v="6"/>
    <x v="95"/>
    <x v="2"/>
    <x v="2"/>
    <m/>
    <m/>
    <n v="0"/>
    <n v="1917"/>
    <n v="1436"/>
    <n v="0"/>
    <n v="0"/>
    <n v="0"/>
    <n v="3353"/>
    <n v="2080"/>
    <n v="5890"/>
    <n v="343"/>
    <n v="4265"/>
    <n v="12578"/>
    <n v="5808"/>
  </r>
  <r>
    <x v="3341"/>
    <n v="0"/>
    <x v="9"/>
    <x v="7667"/>
    <s v="Florida Institute of Technology-Online"/>
    <s v="FL"/>
    <s v="Melbourne"/>
    <x v="1"/>
    <x v="1"/>
    <x v="1"/>
    <x v="0"/>
    <x v="40"/>
    <s v="C202118"/>
    <x v="6"/>
    <x v="95"/>
    <x v="2"/>
    <x v="2"/>
    <m/>
    <m/>
    <n v="110"/>
    <n v="225"/>
    <n v="366"/>
    <n v="0"/>
    <n v="0"/>
    <n v="0"/>
    <n v="701"/>
    <n v="651"/>
    <n v="450"/>
    <n v="11"/>
    <n v="591"/>
    <n v="1703"/>
    <n v="1009"/>
  </r>
  <r>
    <x v="6367"/>
    <n v="1672"/>
    <x v="9"/>
    <x v="6362"/>
    <s v="DeVry University-Illinois"/>
    <s v="IL"/>
    <s v="Chicago"/>
    <x v="2"/>
    <x v="1"/>
    <x v="7"/>
    <x v="1"/>
    <x v="40"/>
    <s v="C202118"/>
    <x v="6"/>
    <x v="95"/>
    <x v="2"/>
    <x v="2"/>
    <m/>
    <m/>
    <n v="469"/>
    <n v="1475"/>
    <n v="1588"/>
    <n v="0"/>
    <n v="0"/>
    <n v="0"/>
    <n v="3532"/>
    <n v="6979"/>
    <n v="10195"/>
    <n v="511"/>
    <n v="3147"/>
    <n v="20832"/>
    <n v="11937.333333333332"/>
  </r>
  <r>
    <x v="3406"/>
    <n v="0"/>
    <x v="9"/>
    <x v="7683"/>
    <s v="University of North Georgia"/>
    <s v="GA"/>
    <s v="Dahlonega"/>
    <x v="0"/>
    <x v="1"/>
    <x v="1"/>
    <x v="0"/>
    <x v="40"/>
    <s v="C202118"/>
    <x v="6"/>
    <x v="95"/>
    <x v="2"/>
    <x v="2"/>
    <m/>
    <m/>
    <n v="807"/>
    <n v="2068"/>
    <n v="192"/>
    <n v="1"/>
    <n v="34"/>
    <n v="0"/>
    <n v="3102"/>
    <n v="12967"/>
    <n v="6052"/>
    <n v="216"/>
    <n v="558"/>
    <n v="19793"/>
    <n v="15386.333333333334"/>
  </r>
  <r>
    <x v="3435"/>
    <n v="0"/>
    <x v="9"/>
    <x v="7670"/>
    <s v="University of Phoenix-California"/>
    <s v="CA"/>
    <s v="Ontario"/>
    <x v="2"/>
    <x v="1"/>
    <x v="1"/>
    <x v="0"/>
    <x v="40"/>
    <s v="C202118"/>
    <x v="6"/>
    <x v="95"/>
    <x v="2"/>
    <x v="2"/>
    <m/>
    <m/>
    <n v="0"/>
    <n v="1209"/>
    <n v="356"/>
    <n v="0"/>
    <n v="0"/>
    <n v="0"/>
    <n v="1565"/>
    <n v="2392"/>
    <n v="0"/>
    <n v="787"/>
    <n v="0"/>
    <n v="3179"/>
    <n v="3179"/>
  </r>
  <r>
    <x v="3452"/>
    <n v="0"/>
    <x v="9"/>
    <x v="7705"/>
    <s v="University of North Texas at Dallas"/>
    <s v="TX"/>
    <s v="Dallas"/>
    <x v="0"/>
    <x v="1"/>
    <x v="1"/>
    <x v="0"/>
    <x v="40"/>
    <s v="C202118"/>
    <x v="6"/>
    <x v="95"/>
    <x v="2"/>
    <x v="2"/>
    <m/>
    <m/>
    <n v="0"/>
    <n v="669"/>
    <n v="150"/>
    <n v="0"/>
    <n v="78"/>
    <n v="0"/>
    <n v="897"/>
    <n v="2004"/>
    <n v="1383"/>
    <n v="449"/>
    <n v="328"/>
    <n v="4164"/>
    <n v="3023.3333333333335"/>
  </r>
  <r>
    <x v="3543"/>
    <n v="0"/>
    <x v="9"/>
    <x v="8313"/>
    <s v="University of the People"/>
    <s v="CA"/>
    <s v="Pasadena"/>
    <x v="1"/>
    <x v="1"/>
    <x v="0"/>
    <x v="0"/>
    <x v="40"/>
    <s v="C202118"/>
    <x v="6"/>
    <x v="95"/>
    <x v="2"/>
    <x v="2"/>
    <m/>
    <m/>
    <n v="287"/>
    <n v="164"/>
    <n v="366"/>
    <n v="0"/>
    <n v="0"/>
    <n v="0"/>
    <n v="817"/>
    <n v="10474"/>
    <n v="8371"/>
    <n v="2645"/>
    <n v="4437"/>
    <n v="25927"/>
    <n v="17388.333333333332"/>
  </r>
  <r>
    <x v="3577"/>
    <n v="0"/>
    <x v="9"/>
    <x v="8245"/>
    <s v="Purdue University Northwest"/>
    <s v="IN"/>
    <s v="Hammond"/>
    <x v="0"/>
    <x v="1"/>
    <x v="0"/>
    <x v="0"/>
    <x v="40"/>
    <s v="C202118"/>
    <x v="6"/>
    <x v="95"/>
    <x v="2"/>
    <x v="2"/>
    <m/>
    <m/>
    <n v="3"/>
    <n v="1903"/>
    <n v="354"/>
    <n v="0"/>
    <n v="3"/>
    <n v="0"/>
    <n v="2263"/>
    <n v="5199"/>
    <n v="3340"/>
    <n v="266"/>
    <n v="558"/>
    <n v="9363"/>
    <n v="6764.333333333333"/>
  </r>
  <r>
    <x v="3658"/>
    <n v="0"/>
    <x v="9"/>
    <x v="8419"/>
    <s v="Air University"/>
    <s v="AL"/>
    <s v="Montgomery"/>
    <x v="0"/>
    <x v="1"/>
    <x v="0"/>
    <x v="0"/>
    <x v="40"/>
    <s v="C202118"/>
    <x v="6"/>
    <x v="95"/>
    <x v="2"/>
    <x v="2"/>
    <n v="100636"/>
    <m/>
    <s v=""/>
    <s v=""/>
    <s v=""/>
    <s v=""/>
    <s v=""/>
    <s v=""/>
    <s v=""/>
    <s v=""/>
    <s v=""/>
    <s v=""/>
    <s v=""/>
    <s v=""/>
    <s v=""/>
  </r>
  <r>
    <x v="3846"/>
    <n v="1004"/>
    <x v="9"/>
    <x v="283"/>
    <s v="University of Montevallo"/>
    <s v="AL"/>
    <s v="Montevallo"/>
    <x v="0"/>
    <x v="1"/>
    <x v="3"/>
    <x v="0"/>
    <x v="41"/>
    <s v="C202119"/>
    <x v="7"/>
    <x v="96"/>
    <x v="2"/>
    <x v="2"/>
    <m/>
    <m/>
    <n v="0"/>
    <n v="451"/>
    <n v="116"/>
    <n v="0"/>
    <n v="0"/>
    <n v="0"/>
    <n v="567"/>
    <n v="1998"/>
    <n v="230"/>
    <n v="149"/>
    <n v="223"/>
    <n v="2600"/>
    <n v="2298"/>
  </r>
  <r>
    <x v="3851"/>
    <n v="1050"/>
    <x v="9"/>
    <x v="4404"/>
    <s v="Tuskegee University"/>
    <s v="AL"/>
    <s v="Tuskegee"/>
    <x v="1"/>
    <x v="1"/>
    <x v="3"/>
    <x v="1"/>
    <x v="41"/>
    <s v="C202119"/>
    <x v="7"/>
    <x v="96"/>
    <x v="2"/>
    <x v="2"/>
    <m/>
    <m/>
    <n v="0"/>
    <n v="416"/>
    <n v="89"/>
    <n v="11"/>
    <n v="56"/>
    <n v="0"/>
    <n v="572"/>
    <n v="2170"/>
    <n v="110"/>
    <n v="419"/>
    <n v="48"/>
    <n v="2747"/>
    <n v="2641.6666666666665"/>
  </r>
  <r>
    <x v="5132"/>
    <n v="1065"/>
    <x v="9"/>
    <x v="4478"/>
    <s v="University of Alaska Southeast"/>
    <s v="AK"/>
    <s v="Juneau"/>
    <x v="0"/>
    <x v="1"/>
    <x v="3"/>
    <x v="1"/>
    <x v="41"/>
    <s v="C202119"/>
    <x v="7"/>
    <x v="96"/>
    <x v="2"/>
    <x v="2"/>
    <m/>
    <m/>
    <n v="94"/>
    <n v="139"/>
    <n v="115"/>
    <n v="0"/>
    <n v="0"/>
    <n v="0"/>
    <n v="348"/>
    <n v="534"/>
    <n v="1271"/>
    <n v="64"/>
    <n v="201"/>
    <n v="2070"/>
    <n v="1088.6666666666667"/>
  </r>
  <r>
    <x v="235"/>
    <n v="0"/>
    <x v="9"/>
    <x v="4137"/>
    <s v="Ottawa University-Phoenix"/>
    <s v="AZ"/>
    <s v="Phoenix"/>
    <x v="1"/>
    <x v="1"/>
    <x v="5"/>
    <x v="0"/>
    <x v="41"/>
    <s v="C202119"/>
    <x v="7"/>
    <x v="96"/>
    <x v="2"/>
    <x v="2"/>
    <m/>
    <m/>
    <n v="0"/>
    <n v="121"/>
    <n v="155"/>
    <n v="0"/>
    <n v="0"/>
    <n v="0"/>
    <n v="276"/>
    <n v="166"/>
    <n v="230"/>
    <n v="89"/>
    <n v="566"/>
    <n v="1051"/>
    <n v="520.33333333333326"/>
  </r>
  <r>
    <x v="4518"/>
    <n v="20653"/>
    <x v="9"/>
    <x v="944"/>
    <s v="Prescott College"/>
    <s v="AZ"/>
    <s v="Prescott"/>
    <x v="1"/>
    <x v="1"/>
    <x v="3"/>
    <x v="0"/>
    <x v="41"/>
    <s v="C202119"/>
    <x v="7"/>
    <x v="96"/>
    <x v="2"/>
    <x v="2"/>
    <m/>
    <m/>
    <n v="0"/>
    <n v="122"/>
    <n v="123"/>
    <n v="6"/>
    <n v="0"/>
    <n v="0"/>
    <n v="251"/>
    <n v="327"/>
    <n v="95"/>
    <n v="209"/>
    <n v="339"/>
    <n v="970"/>
    <n v="680.66666666666663"/>
  </r>
  <r>
    <x v="4173"/>
    <n v="1085"/>
    <x v="9"/>
    <x v="2938"/>
    <s v="University of Arkansas at Monticello"/>
    <s v="AR"/>
    <s v="Monticello"/>
    <x v="0"/>
    <x v="1"/>
    <x v="3"/>
    <x v="1"/>
    <x v="41"/>
    <s v="C202119"/>
    <x v="7"/>
    <x v="96"/>
    <x v="2"/>
    <x v="2"/>
    <m/>
    <m/>
    <n v="445"/>
    <n v="416"/>
    <n v="145"/>
    <n v="0"/>
    <n v="0"/>
    <n v="0"/>
    <n v="1006"/>
    <n v="1692"/>
    <n v="660"/>
    <n v="121"/>
    <n v="172"/>
    <n v="2645"/>
    <n v="2090.3333333333335"/>
  </r>
  <r>
    <x v="3858"/>
    <n v="1098"/>
    <x v="9"/>
    <x v="295"/>
    <s v="Henderson State University"/>
    <s v="AR"/>
    <s v="Arkadelphia"/>
    <x v="0"/>
    <x v="1"/>
    <x v="3"/>
    <x v="0"/>
    <x v="41"/>
    <s v="C202119"/>
    <x v="7"/>
    <x v="96"/>
    <x v="2"/>
    <x v="2"/>
    <m/>
    <m/>
    <n v="15"/>
    <n v="486"/>
    <n v="166"/>
    <n v="0"/>
    <n v="0"/>
    <n v="0"/>
    <n v="667"/>
    <n v="2334"/>
    <n v="292"/>
    <n v="121"/>
    <n v="416"/>
    <n v="3163"/>
    <n v="2691"/>
  </r>
  <r>
    <x v="4522"/>
    <n v="1100"/>
    <x v="9"/>
    <x v="948"/>
    <s v="John Brown University"/>
    <s v="AR"/>
    <s v="Siloam Springs"/>
    <x v="1"/>
    <x v="1"/>
    <x v="3"/>
    <x v="0"/>
    <x v="41"/>
    <s v="C202119"/>
    <x v="7"/>
    <x v="96"/>
    <x v="2"/>
    <x v="2"/>
    <m/>
    <m/>
    <n v="0"/>
    <n v="384"/>
    <n v="185"/>
    <n v="0"/>
    <n v="0"/>
    <n v="0"/>
    <n v="569"/>
    <n v="1326"/>
    <n v="494"/>
    <n v="140"/>
    <n v="383"/>
    <n v="2343"/>
    <n v="1758.3333333333333"/>
  </r>
  <r>
    <x v="6409"/>
    <n v="1132"/>
    <x v="9"/>
    <x v="2761"/>
    <s v="California Institute of the Arts"/>
    <s v="CA"/>
    <s v="Valencia"/>
    <x v="1"/>
    <x v="1"/>
    <x v="3"/>
    <x v="0"/>
    <x v="41"/>
    <s v="C202119"/>
    <x v="7"/>
    <x v="96"/>
    <x v="2"/>
    <x v="2"/>
    <m/>
    <m/>
    <n v="0"/>
    <n v="215"/>
    <n v="177"/>
    <n v="4"/>
    <n v="0"/>
    <n v="0"/>
    <n v="396"/>
    <n v="665"/>
    <n v="97"/>
    <n v="353"/>
    <n v="51"/>
    <n v="1166"/>
    <n v="1067.3333333333333"/>
  </r>
  <r>
    <x v="4533"/>
    <n v="1196"/>
    <x v="9"/>
    <x v="5303"/>
    <s v="Dominican University of California"/>
    <s v="CA"/>
    <s v="San Rafael"/>
    <x v="1"/>
    <x v="1"/>
    <x v="3"/>
    <x v="1"/>
    <x v="41"/>
    <s v="C202119"/>
    <x v="7"/>
    <x v="96"/>
    <x v="2"/>
    <x v="2"/>
    <m/>
    <m/>
    <n v="0"/>
    <n v="327"/>
    <n v="141"/>
    <n v="0"/>
    <n v="0"/>
    <n v="0"/>
    <n v="468"/>
    <n v="1229"/>
    <n v="150"/>
    <n v="365"/>
    <n v="93"/>
    <n v="1837"/>
    <n v="1675"/>
  </r>
  <r>
    <x v="357"/>
    <n v="1215"/>
    <x v="9"/>
    <x v="4412"/>
    <s v="La Sierra University"/>
    <s v="CA"/>
    <s v="Riverside"/>
    <x v="1"/>
    <x v="1"/>
    <x v="5"/>
    <x v="0"/>
    <x v="41"/>
    <s v="C202119"/>
    <x v="7"/>
    <x v="96"/>
    <x v="2"/>
    <x v="2"/>
    <m/>
    <m/>
    <n v="0"/>
    <n v="295"/>
    <n v="145"/>
    <n v="7"/>
    <n v="0"/>
    <n v="0"/>
    <n v="447"/>
    <n v="1343"/>
    <n v="234"/>
    <n v="245"/>
    <n v="171"/>
    <n v="1993"/>
    <n v="1723"/>
  </r>
  <r>
    <x v="4302"/>
    <n v="1238"/>
    <x v="9"/>
    <x v="735"/>
    <s v="Mills College"/>
    <s v="CA"/>
    <s v="Oakland"/>
    <x v="1"/>
    <x v="1"/>
    <x v="3"/>
    <x v="0"/>
    <x v="41"/>
    <s v="C202119"/>
    <x v="7"/>
    <x v="96"/>
    <x v="2"/>
    <x v="2"/>
    <m/>
    <m/>
    <n v="0"/>
    <n v="186"/>
    <n v="148"/>
    <n v="2"/>
    <n v="0"/>
    <n v="0"/>
    <n v="336"/>
    <n v="566"/>
    <n v="47"/>
    <n v="192"/>
    <n v="156"/>
    <n v="961"/>
    <n v="825.66666666666663"/>
  </r>
  <r>
    <x v="4546"/>
    <n v="1179"/>
    <x v="9"/>
    <x v="6360"/>
    <s v="Notre Dame de Namur University"/>
    <s v="CA"/>
    <s v="Belmont"/>
    <x v="1"/>
    <x v="1"/>
    <x v="3"/>
    <x v="1"/>
    <x v="41"/>
    <s v="C202119"/>
    <x v="7"/>
    <x v="96"/>
    <x v="2"/>
    <x v="2"/>
    <m/>
    <m/>
    <n v="0"/>
    <n v="232"/>
    <n v="170"/>
    <n v="5"/>
    <n v="0"/>
    <n v="0"/>
    <n v="407"/>
    <n v="129"/>
    <n v="82"/>
    <n v="162"/>
    <n v="212"/>
    <n v="585"/>
    <n v="389"/>
  </r>
  <r>
    <x v="6108"/>
    <n v="1252"/>
    <x v="9"/>
    <x v="5304"/>
    <s v="Hope International University"/>
    <s v="CA"/>
    <s v="Fullerton"/>
    <x v="1"/>
    <x v="1"/>
    <x v="3"/>
    <x v="1"/>
    <x v="41"/>
    <s v="C202119"/>
    <x v="7"/>
    <x v="96"/>
    <x v="2"/>
    <x v="2"/>
    <n v="181376"/>
    <m/>
    <n v="1"/>
    <n v="172"/>
    <n v="147"/>
    <n v="0"/>
    <n v="0"/>
    <n v="0"/>
    <n v="320"/>
    <n v="529"/>
    <n v="128"/>
    <n v="398"/>
    <n v="146"/>
    <n v="1201"/>
    <n v="1018.3333333333334"/>
  </r>
  <r>
    <x v="4547"/>
    <n v="1255"/>
    <x v="9"/>
    <x v="971"/>
    <s v="Pacific Oaks College"/>
    <s v="CA"/>
    <s v="Pasadena"/>
    <x v="1"/>
    <x v="1"/>
    <x v="3"/>
    <x v="0"/>
    <x v="41"/>
    <s v="C202119"/>
    <x v="7"/>
    <x v="96"/>
    <x v="2"/>
    <x v="2"/>
    <m/>
    <m/>
    <n v="0"/>
    <n v="164"/>
    <n v="196"/>
    <n v="0"/>
    <n v="0"/>
    <n v="0"/>
    <n v="360"/>
    <n v="1"/>
    <n v="495"/>
    <n v="32"/>
    <n v="710"/>
    <n v="1238"/>
    <n v="434.66666666666669"/>
  </r>
  <r>
    <x v="6112"/>
    <n v="1281"/>
    <x v="9"/>
    <x v="6515"/>
    <s v="William Jessup University"/>
    <s v="CA"/>
    <s v="Rocklin"/>
    <x v="1"/>
    <x v="1"/>
    <x v="3"/>
    <x v="2"/>
    <x v="41"/>
    <s v="C202119"/>
    <x v="7"/>
    <x v="96"/>
    <x v="2"/>
    <x v="2"/>
    <m/>
    <m/>
    <n v="0"/>
    <n v="294"/>
    <n v="149"/>
    <n v="0"/>
    <n v="0"/>
    <n v="0"/>
    <n v="443"/>
    <n v="1102"/>
    <n v="187"/>
    <n v="438"/>
    <n v="113"/>
    <n v="1840"/>
    <n v="1640"/>
  </r>
  <r>
    <x v="4553"/>
    <n v="1293"/>
    <x v="9"/>
    <x v="5391"/>
    <s v="Vanguard University of Southern California"/>
    <s v="CA"/>
    <s v="Costa Mesa"/>
    <x v="1"/>
    <x v="1"/>
    <x v="3"/>
    <x v="1"/>
    <x v="41"/>
    <s v="C202119"/>
    <x v="7"/>
    <x v="96"/>
    <x v="2"/>
    <x v="2"/>
    <m/>
    <m/>
    <n v="0"/>
    <n v="418"/>
    <n v="100"/>
    <n v="0"/>
    <n v="0"/>
    <n v="0"/>
    <n v="518"/>
    <n v="1770"/>
    <n v="227"/>
    <n v="65"/>
    <n v="227"/>
    <n v="2289"/>
    <n v="1986.3333333333333"/>
  </r>
  <r>
    <x v="6114"/>
    <n v="1352"/>
    <x v="9"/>
    <x v="5816"/>
    <s v="Denver Seminary"/>
    <s v="CO"/>
    <s v="Littleton"/>
    <x v="1"/>
    <x v="1"/>
    <x v="3"/>
    <x v="1"/>
    <x v="41"/>
    <s v="C202119"/>
    <x v="7"/>
    <x v="96"/>
    <x v="2"/>
    <x v="2"/>
    <m/>
    <m/>
    <n v="0"/>
    <n v="0"/>
    <n v="115"/>
    <n v="0"/>
    <n v="0"/>
    <n v="5"/>
    <n v="120"/>
    <n v="0"/>
    <n v="0"/>
    <n v="514"/>
    <n v="342"/>
    <n v="856"/>
    <n v="628"/>
  </r>
  <r>
    <x v="467"/>
    <n v="21175"/>
    <x v="9"/>
    <x v="5928"/>
    <s v="Naropa University"/>
    <s v="CO"/>
    <s v="Boulder"/>
    <x v="1"/>
    <x v="1"/>
    <x v="6"/>
    <x v="1"/>
    <x v="41"/>
    <s v="C202119"/>
    <x v="7"/>
    <x v="96"/>
    <x v="2"/>
    <x v="2"/>
    <m/>
    <m/>
    <n v="0"/>
    <n v="93"/>
    <n v="196"/>
    <n v="0"/>
    <n v="0"/>
    <n v="0"/>
    <n v="289"/>
    <n v="294"/>
    <n v="26"/>
    <n v="338"/>
    <n v="197"/>
    <n v="855"/>
    <n v="706.33333333333337"/>
  </r>
  <r>
    <x v="3884"/>
    <n v="1365"/>
    <x v="9"/>
    <x v="8480"/>
    <s v="Colorado State University Pueblo"/>
    <s v="CO"/>
    <s v="Pueblo"/>
    <x v="0"/>
    <x v="1"/>
    <x v="3"/>
    <x v="2"/>
    <x v="41"/>
    <s v="C202119"/>
    <x v="7"/>
    <x v="96"/>
    <x v="2"/>
    <x v="2"/>
    <m/>
    <m/>
    <n v="0"/>
    <n v="680"/>
    <n v="104"/>
    <n v="0"/>
    <n v="2"/>
    <n v="0"/>
    <n v="786"/>
    <n v="2798"/>
    <n v="1315"/>
    <n v="390"/>
    <n v="1422"/>
    <n v="5925"/>
    <n v="4100.333333333333"/>
  </r>
  <r>
    <x v="3885"/>
    <n v="1372"/>
    <x v="9"/>
    <x v="8481"/>
    <s v="Western Colorado University"/>
    <s v="CO"/>
    <s v="Gunnison"/>
    <x v="0"/>
    <x v="1"/>
    <x v="3"/>
    <x v="2"/>
    <x v="41"/>
    <s v="C202119"/>
    <x v="7"/>
    <x v="96"/>
    <x v="2"/>
    <x v="2"/>
    <m/>
    <m/>
    <n v="0"/>
    <n v="413"/>
    <n v="153"/>
    <n v="0"/>
    <n v="0"/>
    <n v="0"/>
    <n v="566"/>
    <n v="1616"/>
    <n v="1133"/>
    <n v="334"/>
    <n v="120"/>
    <n v="3203"/>
    <n v="2367.6666666666665"/>
  </r>
  <r>
    <x v="4310"/>
    <n v="1374"/>
    <x v="9"/>
    <x v="743"/>
    <s v="Albertus Magnus College"/>
    <s v="CT"/>
    <s v="New Haven"/>
    <x v="1"/>
    <x v="1"/>
    <x v="3"/>
    <x v="0"/>
    <x v="41"/>
    <s v="C202119"/>
    <x v="7"/>
    <x v="96"/>
    <x v="2"/>
    <x v="2"/>
    <m/>
    <m/>
    <n v="23"/>
    <n v="257"/>
    <n v="151"/>
    <n v="0"/>
    <n v="0"/>
    <n v="0"/>
    <n v="431"/>
    <n v="943"/>
    <n v="145"/>
    <n v="202"/>
    <n v="94"/>
    <n v="1384"/>
    <n v="1224.6666666666667"/>
  </r>
  <r>
    <x v="6118"/>
    <n v="1389"/>
    <x v="9"/>
    <x v="2478"/>
    <s v="Holy Apostles College and Seminary"/>
    <s v="CT"/>
    <s v="Cromwell"/>
    <x v="1"/>
    <x v="1"/>
    <x v="3"/>
    <x v="0"/>
    <x v="41"/>
    <s v="C202119"/>
    <x v="7"/>
    <x v="96"/>
    <x v="2"/>
    <x v="2"/>
    <m/>
    <m/>
    <n v="11"/>
    <n v="40"/>
    <n v="104"/>
    <n v="0"/>
    <n v="0"/>
    <n v="0"/>
    <n v="155"/>
    <n v="103"/>
    <n v="139"/>
    <n v="153"/>
    <n v="253"/>
    <n v="648"/>
    <n v="386.66666666666663"/>
  </r>
  <r>
    <x v="3893"/>
    <n v="1380"/>
    <x v="9"/>
    <x v="4418"/>
    <s v="Western Connecticut State University"/>
    <s v="CT"/>
    <s v="Danbury"/>
    <x v="0"/>
    <x v="1"/>
    <x v="3"/>
    <x v="1"/>
    <x v="41"/>
    <s v="C202119"/>
    <x v="7"/>
    <x v="96"/>
    <x v="2"/>
    <x v="2"/>
    <m/>
    <m/>
    <n v="10"/>
    <n v="971"/>
    <n v="170"/>
    <n v="0"/>
    <n v="16"/>
    <n v="0"/>
    <n v="1167"/>
    <n v="3849"/>
    <n v="791"/>
    <n v="68"/>
    <n v="538"/>
    <n v="5246"/>
    <n v="4360"/>
  </r>
  <r>
    <x v="4180"/>
    <n v="1428"/>
    <x v="9"/>
    <x v="4419"/>
    <s v="Delaware State University"/>
    <s v="DE"/>
    <s v="Dover"/>
    <x v="0"/>
    <x v="1"/>
    <x v="3"/>
    <x v="1"/>
    <x v="41"/>
    <s v="C202119"/>
    <x v="7"/>
    <x v="96"/>
    <x v="2"/>
    <x v="2"/>
    <n v="131098"/>
    <m/>
    <n v="0"/>
    <n v="637"/>
    <n v="111"/>
    <n v="14"/>
    <n v="0"/>
    <n v="0"/>
    <n v="762"/>
    <n v="3617"/>
    <n v="514"/>
    <n v="519"/>
    <n v="89"/>
    <n v="4739"/>
    <n v="4337"/>
  </r>
  <r>
    <x v="6464"/>
    <n v="1441"/>
    <x v="9"/>
    <x v="4420"/>
    <s v="University of the District of Columbia"/>
    <s v="DC"/>
    <s v="Washington"/>
    <x v="0"/>
    <x v="1"/>
    <x v="3"/>
    <x v="1"/>
    <x v="41"/>
    <s v="C202119"/>
    <x v="7"/>
    <x v="96"/>
    <x v="2"/>
    <x v="2"/>
    <m/>
    <m/>
    <n v="220"/>
    <n v="374"/>
    <n v="159"/>
    <n v="0"/>
    <n v="0"/>
    <n v="0"/>
    <n v="753"/>
    <n v="1614"/>
    <n v="1771"/>
    <n v="229"/>
    <n v="111"/>
    <n v="3725"/>
    <n v="2470.3333333333335"/>
  </r>
  <r>
    <x v="4314"/>
    <n v="1460"/>
    <x v="9"/>
    <x v="6995"/>
    <s v="Trinity Washington University"/>
    <s v="DC"/>
    <s v="Washington"/>
    <x v="1"/>
    <x v="1"/>
    <x v="3"/>
    <x v="2"/>
    <x v="41"/>
    <s v="C202119"/>
    <x v="7"/>
    <x v="96"/>
    <x v="2"/>
    <x v="2"/>
    <m/>
    <m/>
    <n v="18"/>
    <n v="204"/>
    <n v="109"/>
    <n v="0"/>
    <n v="0"/>
    <n v="0"/>
    <n v="331"/>
    <n v="1030"/>
    <n v="414"/>
    <n v="128"/>
    <n v="274"/>
    <n v="1846"/>
    <n v="1387.3333333333333"/>
  </r>
  <r>
    <x v="4568"/>
    <n v="1488"/>
    <x v="9"/>
    <x v="990"/>
    <s v="Florida Southern College"/>
    <s v="FL"/>
    <s v="Lakeland"/>
    <x v="1"/>
    <x v="1"/>
    <x v="3"/>
    <x v="0"/>
    <x v="41"/>
    <s v="C202119"/>
    <x v="7"/>
    <x v="96"/>
    <x v="2"/>
    <x v="2"/>
    <m/>
    <m/>
    <n v="0"/>
    <n v="584"/>
    <n v="130"/>
    <n v="6"/>
    <n v="0"/>
    <n v="0"/>
    <n v="720"/>
    <n v="2579"/>
    <n v="255"/>
    <n v="383"/>
    <n v="196"/>
    <n v="3413"/>
    <n v="3112.3333333333335"/>
  </r>
  <r>
    <x v="4183"/>
    <n v="1544"/>
    <x v="9"/>
    <x v="5306"/>
    <s v="Albany State University"/>
    <s v="GA"/>
    <s v="Albany"/>
    <x v="0"/>
    <x v="1"/>
    <x v="3"/>
    <x v="1"/>
    <x v="41"/>
    <s v="C202119"/>
    <x v="7"/>
    <x v="96"/>
    <x v="2"/>
    <x v="2"/>
    <m/>
    <m/>
    <n v="549"/>
    <n v="507"/>
    <n v="104"/>
    <n v="0"/>
    <n v="0"/>
    <n v="0"/>
    <n v="1160"/>
    <n v="4226"/>
    <n v="1876"/>
    <n v="212"/>
    <n v="195"/>
    <n v="6509"/>
    <n v="5128.333333333333"/>
  </r>
  <r>
    <x v="5325"/>
    <n v="8976"/>
    <x v="9"/>
    <x v="7071"/>
    <s v="Clayton  State University"/>
    <s v="GA"/>
    <s v="Morrow"/>
    <x v="0"/>
    <x v="1"/>
    <x v="3"/>
    <x v="2"/>
    <x v="41"/>
    <s v="C202119"/>
    <x v="7"/>
    <x v="96"/>
    <x v="2"/>
    <x v="2"/>
    <m/>
    <m/>
    <n v="98"/>
    <n v="953"/>
    <n v="147"/>
    <n v="0"/>
    <n v="0"/>
    <n v="0"/>
    <n v="1198"/>
    <n v="3680"/>
    <n v="2696"/>
    <n v="327"/>
    <n v="349"/>
    <n v="7052"/>
    <n v="5022"/>
  </r>
  <r>
    <x v="3905"/>
    <n v="1573"/>
    <x v="9"/>
    <x v="5311"/>
    <s v="Georgia Southwestern State University"/>
    <s v="GA"/>
    <s v="Americus"/>
    <x v="0"/>
    <x v="1"/>
    <x v="3"/>
    <x v="1"/>
    <x v="41"/>
    <s v="C202119"/>
    <x v="7"/>
    <x v="96"/>
    <x v="2"/>
    <x v="2"/>
    <m/>
    <m/>
    <n v="0"/>
    <n v="403"/>
    <n v="167"/>
    <n v="0"/>
    <n v="0"/>
    <n v="0"/>
    <n v="570"/>
    <n v="1683"/>
    <n v="951"/>
    <n v="303"/>
    <n v="225"/>
    <n v="3162"/>
    <n v="2378"/>
  </r>
  <r>
    <x v="5338"/>
    <n v="1555"/>
    <x v="9"/>
    <x v="6441"/>
    <s v="Thomas University"/>
    <s v="GA"/>
    <s v="Thomasville"/>
    <x v="1"/>
    <x v="1"/>
    <x v="3"/>
    <x v="3"/>
    <x v="41"/>
    <s v="C202119"/>
    <x v="7"/>
    <x v="96"/>
    <x v="2"/>
    <x v="2"/>
    <m/>
    <m/>
    <n v="32"/>
    <n v="172"/>
    <n v="196"/>
    <n v="0"/>
    <n v="0"/>
    <n v="0"/>
    <n v="400"/>
    <n v="413"/>
    <n v="319"/>
    <n v="358"/>
    <n v="213"/>
    <n v="1303"/>
    <n v="948.33333333333337"/>
  </r>
  <r>
    <x v="4587"/>
    <n v="1605"/>
    <x v="9"/>
    <x v="3544"/>
    <s v="Chaminade University of Honolulu"/>
    <s v="HI"/>
    <s v="Honolulu"/>
    <x v="1"/>
    <x v="1"/>
    <x v="3"/>
    <x v="1"/>
    <x v="41"/>
    <s v="C202119"/>
    <x v="7"/>
    <x v="96"/>
    <x v="2"/>
    <x v="2"/>
    <m/>
    <m/>
    <n v="42"/>
    <n v="336"/>
    <n v="171"/>
    <n v="0"/>
    <n v="9"/>
    <n v="0"/>
    <n v="558"/>
    <n v="1428"/>
    <n v="206"/>
    <n v="369"/>
    <n v="205"/>
    <n v="2208"/>
    <n v="1934"/>
  </r>
  <r>
    <x v="4594"/>
    <n v="1665"/>
    <x v="9"/>
    <x v="6387"/>
    <s v="Columbia College Chicago"/>
    <s v="IL"/>
    <s v="Chicago"/>
    <x v="1"/>
    <x v="1"/>
    <x v="3"/>
    <x v="1"/>
    <x v="41"/>
    <s v="C202119"/>
    <x v="7"/>
    <x v="96"/>
    <x v="2"/>
    <x v="2"/>
    <m/>
    <m/>
    <n v="0"/>
    <n v="1379"/>
    <n v="115"/>
    <n v="0"/>
    <n v="0"/>
    <n v="0"/>
    <n v="1494"/>
    <n v="6117"/>
    <n v="425"/>
    <n v="185"/>
    <n v="42"/>
    <n v="6769"/>
    <n v="6457.666666666667"/>
  </r>
  <r>
    <x v="4603"/>
    <n v="1722"/>
    <x v="9"/>
    <x v="6997"/>
    <s v="McKendree University"/>
    <s v="IL"/>
    <s v="Lebanon"/>
    <x v="1"/>
    <x v="1"/>
    <x v="3"/>
    <x v="1"/>
    <x v="41"/>
    <s v="C202119"/>
    <x v="7"/>
    <x v="96"/>
    <x v="2"/>
    <x v="2"/>
    <m/>
    <m/>
    <n v="3"/>
    <n v="453"/>
    <n v="185"/>
    <n v="12"/>
    <n v="0"/>
    <n v="0"/>
    <n v="653"/>
    <n v="1430"/>
    <n v="271"/>
    <n v="155"/>
    <n v="344"/>
    <n v="2200"/>
    <n v="1790"/>
  </r>
  <r>
    <x v="3923"/>
    <n v="1795"/>
    <x v="9"/>
    <x v="360"/>
    <s v="University of Evansville"/>
    <s v="IN"/>
    <s v="Evansville"/>
    <x v="1"/>
    <x v="1"/>
    <x v="3"/>
    <x v="0"/>
    <x v="41"/>
    <s v="C202119"/>
    <x v="7"/>
    <x v="96"/>
    <x v="2"/>
    <x v="2"/>
    <m/>
    <m/>
    <n v="13"/>
    <n v="445"/>
    <n v="66"/>
    <n v="0"/>
    <n v="41"/>
    <n v="0"/>
    <n v="565"/>
    <n v="1716"/>
    <n v="325"/>
    <n v="274"/>
    <n v="8"/>
    <n v="2323"/>
    <n v="2101"/>
  </r>
  <r>
    <x v="4621"/>
    <n v="1800"/>
    <x v="9"/>
    <x v="1039"/>
    <s v="Grace College and Theological Seminary"/>
    <s v="IN"/>
    <s v="Winona Lake"/>
    <x v="1"/>
    <x v="1"/>
    <x v="3"/>
    <x v="0"/>
    <x v="41"/>
    <s v="C202119"/>
    <x v="7"/>
    <x v="96"/>
    <x v="2"/>
    <x v="2"/>
    <m/>
    <m/>
    <n v="16"/>
    <n v="378"/>
    <n v="122"/>
    <n v="0"/>
    <n v="0"/>
    <n v="17"/>
    <n v="533"/>
    <n v="1361"/>
    <n v="226"/>
    <n v="65"/>
    <n v="249"/>
    <n v="1901"/>
    <n v="1584.3333333333333"/>
  </r>
  <r>
    <x v="3924"/>
    <n v="1812"/>
    <x v="9"/>
    <x v="8232"/>
    <s v="Purdue University Fort Wayne"/>
    <s v="IN"/>
    <s v="Fort Wayne"/>
    <x v="0"/>
    <x v="1"/>
    <x v="3"/>
    <x v="1"/>
    <x v="41"/>
    <s v="C202119"/>
    <x v="7"/>
    <x v="96"/>
    <x v="2"/>
    <x v="2"/>
    <m/>
    <m/>
    <n v="59"/>
    <n v="1238"/>
    <n v="191"/>
    <n v="0"/>
    <n v="0"/>
    <n v="0"/>
    <n v="1488"/>
    <n v="5161"/>
    <n v="2423"/>
    <n v="163"/>
    <n v="346"/>
    <n v="8093"/>
    <n v="6247"/>
  </r>
  <r>
    <x v="3927"/>
    <n v="1816"/>
    <x v="9"/>
    <x v="364"/>
    <s v="Indiana University-South Bend"/>
    <s v="IN"/>
    <s v="South Bend"/>
    <x v="0"/>
    <x v="1"/>
    <x v="3"/>
    <x v="0"/>
    <x v="41"/>
    <s v="C202119"/>
    <x v="7"/>
    <x v="96"/>
    <x v="2"/>
    <x v="2"/>
    <m/>
    <m/>
    <n v="17"/>
    <n v="808"/>
    <n v="105"/>
    <n v="0"/>
    <n v="0"/>
    <n v="0"/>
    <n v="930"/>
    <n v="3350"/>
    <n v="1025"/>
    <n v="127"/>
    <n v="440"/>
    <n v="4942"/>
    <n v="3965.3333333333335"/>
  </r>
  <r>
    <x v="5401"/>
    <n v="1817"/>
    <x v="9"/>
    <x v="1780"/>
    <s v="Indiana University-Southeast"/>
    <s v="IN"/>
    <s v="New Albany"/>
    <x v="0"/>
    <x v="1"/>
    <x v="3"/>
    <x v="0"/>
    <x v="41"/>
    <s v="C202119"/>
    <x v="7"/>
    <x v="96"/>
    <x v="2"/>
    <x v="2"/>
    <m/>
    <m/>
    <n v="7"/>
    <n v="814"/>
    <n v="102"/>
    <n v="0"/>
    <n v="0"/>
    <n v="0"/>
    <n v="923"/>
    <n v="2901"/>
    <n v="1189"/>
    <n v="96"/>
    <n v="492"/>
    <n v="4678"/>
    <n v="3557.3333333333335"/>
  </r>
  <r>
    <x v="4626"/>
    <n v="1832"/>
    <x v="9"/>
    <x v="5321"/>
    <s v="University of Saint Francis-Fort Wayne"/>
    <s v="IN"/>
    <s v="Fort Wayne"/>
    <x v="1"/>
    <x v="1"/>
    <x v="3"/>
    <x v="1"/>
    <x v="41"/>
    <s v="C202119"/>
    <x v="7"/>
    <x v="96"/>
    <x v="2"/>
    <x v="2"/>
    <m/>
    <m/>
    <n v="88"/>
    <n v="360"/>
    <n v="186"/>
    <n v="0"/>
    <n v="0"/>
    <n v="0"/>
    <n v="634"/>
    <n v="1475"/>
    <n v="278"/>
    <n v="271"/>
    <n v="247"/>
    <n v="2271"/>
    <n v="1921"/>
  </r>
  <r>
    <x v="4632"/>
    <n v="1847"/>
    <x v="9"/>
    <x v="5393"/>
    <s v="Buena Vista University"/>
    <s v="IA"/>
    <s v="Storm Lake"/>
    <x v="1"/>
    <x v="1"/>
    <x v="3"/>
    <x v="1"/>
    <x v="41"/>
    <s v="C202119"/>
    <x v="7"/>
    <x v="96"/>
    <x v="2"/>
    <x v="2"/>
    <m/>
    <m/>
    <n v="0"/>
    <n v="436"/>
    <n v="104"/>
    <n v="0"/>
    <n v="0"/>
    <n v="0"/>
    <n v="540"/>
    <n v="1230"/>
    <n v="226"/>
    <n v="4"/>
    <n v="403"/>
    <n v="1863"/>
    <n v="1443.6666666666667"/>
  </r>
  <r>
    <x v="4637"/>
    <n v="1891"/>
    <x v="9"/>
    <x v="1053"/>
    <s v="University of Dubuque"/>
    <s v="IA"/>
    <s v="Dubuque"/>
    <x v="1"/>
    <x v="1"/>
    <x v="3"/>
    <x v="0"/>
    <x v="41"/>
    <s v="C202119"/>
    <x v="7"/>
    <x v="96"/>
    <x v="2"/>
    <x v="2"/>
    <m/>
    <m/>
    <n v="0"/>
    <n v="371"/>
    <n v="155"/>
    <n v="0"/>
    <n v="3"/>
    <n v="0"/>
    <n v="529"/>
    <n v="1456"/>
    <n v="322"/>
    <n v="334"/>
    <n v="68"/>
    <n v="2180"/>
    <n v="1920"/>
  </r>
  <r>
    <x v="4643"/>
    <n v="1880"/>
    <x v="9"/>
    <x v="7075"/>
    <s v="Mount Mercy University"/>
    <s v="IA"/>
    <s v="Cedar Rapids"/>
    <x v="1"/>
    <x v="1"/>
    <x v="3"/>
    <x v="1"/>
    <x v="41"/>
    <s v="C202119"/>
    <x v="7"/>
    <x v="96"/>
    <x v="2"/>
    <x v="2"/>
    <m/>
    <m/>
    <n v="0"/>
    <n v="415"/>
    <n v="165"/>
    <n v="0"/>
    <n v="4"/>
    <n v="0"/>
    <n v="584"/>
    <n v="1044"/>
    <n v="337"/>
    <n v="113"/>
    <n v="211"/>
    <n v="1705"/>
    <n v="1339.6666666666667"/>
  </r>
  <r>
    <x v="4644"/>
    <n v="1883"/>
    <x v="9"/>
    <x v="1060"/>
    <s v="Northwestern College-Chicago Campus"/>
    <s v="IA"/>
    <s v="Orange City"/>
    <x v="1"/>
    <x v="1"/>
    <x v="3"/>
    <x v="0"/>
    <x v="41"/>
    <s v="C202119"/>
    <x v="7"/>
    <x v="96"/>
    <x v="2"/>
    <x v="2"/>
    <m/>
    <m/>
    <n v="0"/>
    <n v="215"/>
    <n v="100"/>
    <n v="0"/>
    <n v="0"/>
    <n v="0"/>
    <n v="315"/>
    <n v="974"/>
    <n v="95"/>
    <n v="51"/>
    <n v="376"/>
    <n v="1496"/>
    <n v="1182"/>
  </r>
  <r>
    <x v="5419"/>
    <n v="1895"/>
    <x v="9"/>
    <x v="8247"/>
    <s v="Waldorf University"/>
    <s v="IA"/>
    <s v="Forest City"/>
    <x v="2"/>
    <x v="1"/>
    <x v="3"/>
    <x v="1"/>
    <x v="41"/>
    <s v="C202119"/>
    <x v="7"/>
    <x v="96"/>
    <x v="2"/>
    <x v="2"/>
    <m/>
    <m/>
    <n v="178"/>
    <n v="695"/>
    <n v="186"/>
    <n v="0"/>
    <n v="0"/>
    <n v="0"/>
    <n v="1059"/>
    <n v="1578"/>
    <n v="945"/>
    <n v="45"/>
    <n v="457"/>
    <n v="3025"/>
    <n v="2090.3333333333335"/>
  </r>
  <r>
    <x v="4656"/>
    <n v="1939"/>
    <x v="9"/>
    <x v="5365"/>
    <s v="Newman University"/>
    <s v="KS"/>
    <s v="Wichita"/>
    <x v="1"/>
    <x v="1"/>
    <x v="3"/>
    <x v="2"/>
    <x v="41"/>
    <s v="C202119"/>
    <x v="7"/>
    <x v="96"/>
    <x v="2"/>
    <x v="2"/>
    <m/>
    <m/>
    <n v="33"/>
    <n v="212"/>
    <n v="150"/>
    <n v="0"/>
    <n v="0"/>
    <n v="0"/>
    <n v="395"/>
    <n v="915"/>
    <n v="662"/>
    <n v="288"/>
    <n v="188"/>
    <n v="2053"/>
    <n v="1486.3333333333333"/>
  </r>
  <r>
    <x v="4660"/>
    <n v="7032"/>
    <x v="9"/>
    <x v="5366"/>
    <s v="MidAmerica Nazarene University"/>
    <s v="KS"/>
    <s v="Olathe"/>
    <x v="1"/>
    <x v="1"/>
    <x v="3"/>
    <x v="1"/>
    <x v="41"/>
    <s v="C202119"/>
    <x v="7"/>
    <x v="96"/>
    <x v="2"/>
    <x v="2"/>
    <m/>
    <m/>
    <n v="16"/>
    <n v="415"/>
    <n v="159"/>
    <n v="0"/>
    <n v="0"/>
    <n v="0"/>
    <n v="590"/>
    <n v="959"/>
    <n v="263"/>
    <n v="103"/>
    <n v="311"/>
    <n v="1636"/>
    <n v="1253.3333333333333"/>
  </r>
  <r>
    <x v="4662"/>
    <n v="1943"/>
    <x v="9"/>
    <x v="6363"/>
    <s v="University of Saint Mary"/>
    <s v="KS"/>
    <s v="Leavenworth"/>
    <x v="1"/>
    <x v="1"/>
    <x v="3"/>
    <x v="1"/>
    <x v="41"/>
    <s v="C202119"/>
    <x v="7"/>
    <x v="96"/>
    <x v="2"/>
    <x v="2"/>
    <m/>
    <m/>
    <n v="1"/>
    <n v="158"/>
    <n v="149"/>
    <n v="0"/>
    <n v="38"/>
    <n v="0"/>
    <n v="346"/>
    <n v="732"/>
    <n v="78"/>
    <n v="199"/>
    <n v="220"/>
    <n v="1229"/>
    <n v="1030.3333333333333"/>
  </r>
  <r>
    <x v="3935"/>
    <n v="1949"/>
    <x v="9"/>
    <x v="372"/>
    <s v="Washburn University"/>
    <s v="KS"/>
    <s v="Topeka"/>
    <x v="0"/>
    <x v="1"/>
    <x v="3"/>
    <x v="0"/>
    <x v="41"/>
    <s v="C202119"/>
    <x v="7"/>
    <x v="96"/>
    <x v="2"/>
    <x v="2"/>
    <m/>
    <m/>
    <n v="259"/>
    <n v="855"/>
    <n v="154"/>
    <n v="0"/>
    <n v="118"/>
    <n v="0"/>
    <n v="1386"/>
    <n v="3326"/>
    <n v="1744"/>
    <n v="469"/>
    <n v="341"/>
    <n v="5880"/>
    <n v="4490"/>
  </r>
  <r>
    <x v="3946"/>
    <n v="2005"/>
    <x v="9"/>
    <x v="383"/>
    <s v="Nicholls State University"/>
    <s v="LA"/>
    <s v="Thibodaux"/>
    <x v="0"/>
    <x v="1"/>
    <x v="3"/>
    <x v="0"/>
    <x v="41"/>
    <s v="C202119"/>
    <x v="7"/>
    <x v="96"/>
    <x v="2"/>
    <x v="2"/>
    <m/>
    <m/>
    <n v="171"/>
    <n v="934"/>
    <n v="169"/>
    <n v="0"/>
    <n v="0"/>
    <n v="0"/>
    <n v="1274"/>
    <n v="4968"/>
    <n v="1166"/>
    <n v="259"/>
    <n v="376"/>
    <n v="6769"/>
    <n v="5741"/>
  </r>
  <r>
    <x v="4198"/>
    <n v="2026"/>
    <x v="9"/>
    <x v="633"/>
    <s v="Southern University at New Orleans"/>
    <s v="LA"/>
    <s v="New Orleans"/>
    <x v="0"/>
    <x v="1"/>
    <x v="3"/>
    <x v="0"/>
    <x v="41"/>
    <s v="C202119"/>
    <x v="7"/>
    <x v="96"/>
    <x v="2"/>
    <x v="2"/>
    <m/>
    <m/>
    <n v="15"/>
    <n v="263"/>
    <n v="145"/>
    <n v="0"/>
    <n v="0"/>
    <n v="0"/>
    <n v="423"/>
    <n v="1069"/>
    <n v="872"/>
    <n v="192"/>
    <n v="131"/>
    <n v="2264"/>
    <n v="1595.3333333333333"/>
  </r>
  <r>
    <x v="4684"/>
    <n v="2032"/>
    <x v="9"/>
    <x v="1098"/>
    <s v="Xavier University of Louisiana"/>
    <s v="LA"/>
    <s v="New Orleans"/>
    <x v="1"/>
    <x v="1"/>
    <x v="3"/>
    <x v="0"/>
    <x v="41"/>
    <s v="C202119"/>
    <x v="7"/>
    <x v="96"/>
    <x v="2"/>
    <x v="2"/>
    <m/>
    <m/>
    <n v="0"/>
    <n v="372"/>
    <n v="40"/>
    <n v="5"/>
    <n v="143"/>
    <n v="0"/>
    <n v="560"/>
    <n v="2406"/>
    <n v="111"/>
    <n v="839"/>
    <n v="28"/>
    <n v="3384"/>
    <n v="3291.3333333333335"/>
  </r>
  <r>
    <x v="4695"/>
    <n v="2086"/>
    <x v="9"/>
    <x v="6389"/>
    <s v="Mount St. Mary's University"/>
    <s v="MD"/>
    <s v="Emmitsburg"/>
    <x v="1"/>
    <x v="1"/>
    <x v="3"/>
    <x v="1"/>
    <x v="41"/>
    <s v="C202119"/>
    <x v="7"/>
    <x v="96"/>
    <x v="2"/>
    <x v="2"/>
    <m/>
    <m/>
    <n v="0"/>
    <n v="372"/>
    <n v="190"/>
    <n v="0"/>
    <n v="0"/>
    <n v="0"/>
    <n v="562"/>
    <n v="1912"/>
    <n v="159"/>
    <n v="283"/>
    <n v="206"/>
    <n v="2560"/>
    <n v="2316.6666666666665"/>
  </r>
  <r>
    <x v="4698"/>
    <n v="2117"/>
    <x v="9"/>
    <x v="1110"/>
    <s v="Anna Maria College"/>
    <s v="MA"/>
    <s v="Paxton"/>
    <x v="1"/>
    <x v="1"/>
    <x v="3"/>
    <x v="0"/>
    <x v="41"/>
    <s v="C202119"/>
    <x v="7"/>
    <x v="96"/>
    <x v="2"/>
    <x v="2"/>
    <m/>
    <m/>
    <n v="0"/>
    <n v="230"/>
    <n v="177"/>
    <n v="0"/>
    <n v="0"/>
    <n v="0"/>
    <n v="407"/>
    <n v="960"/>
    <n v="166"/>
    <n v="99"/>
    <n v="267"/>
    <n v="1492"/>
    <n v="1203.3333333333333"/>
  </r>
  <r>
    <x v="4699"/>
    <n v="2118"/>
    <x v="9"/>
    <x v="8249"/>
    <s v="Assumption University"/>
    <s v="MA"/>
    <s v="Worcester"/>
    <x v="1"/>
    <x v="1"/>
    <x v="3"/>
    <x v="1"/>
    <x v="41"/>
    <s v="C202119"/>
    <x v="7"/>
    <x v="96"/>
    <x v="2"/>
    <x v="2"/>
    <m/>
    <m/>
    <n v="2"/>
    <n v="486"/>
    <n v="166"/>
    <n v="0"/>
    <n v="0"/>
    <n v="0"/>
    <n v="654"/>
    <n v="1970"/>
    <n v="57"/>
    <n v="189"/>
    <n v="232"/>
    <n v="2448"/>
    <n v="2255.3333333333335"/>
  </r>
  <r>
    <x v="6380"/>
    <n v="2197"/>
    <x v="9"/>
    <x v="2734"/>
    <s v="Nichols College"/>
    <s v="MA"/>
    <s v="Dudley"/>
    <x v="1"/>
    <x v="1"/>
    <x v="3"/>
    <x v="0"/>
    <x v="41"/>
    <s v="C202119"/>
    <x v="7"/>
    <x v="96"/>
    <x v="2"/>
    <x v="2"/>
    <m/>
    <m/>
    <n v="2"/>
    <n v="282"/>
    <n v="115"/>
    <n v="0"/>
    <n v="0"/>
    <n v="0"/>
    <n v="399"/>
    <n v="1152"/>
    <n v="127"/>
    <n v="57"/>
    <n v="182"/>
    <n v="1518"/>
    <n v="1312"/>
  </r>
  <r>
    <x v="4708"/>
    <n v="2140"/>
    <x v="9"/>
    <x v="1120"/>
    <s v="College of Our Lady of the Elms"/>
    <s v="MA"/>
    <s v="Chicopee"/>
    <x v="1"/>
    <x v="1"/>
    <x v="3"/>
    <x v="0"/>
    <x v="41"/>
    <s v="C202119"/>
    <x v="7"/>
    <x v="96"/>
    <x v="2"/>
    <x v="2"/>
    <m/>
    <m/>
    <n v="0"/>
    <n v="321"/>
    <n v="123"/>
    <n v="0"/>
    <n v="16"/>
    <n v="0"/>
    <n v="460"/>
    <n v="881"/>
    <n v="149"/>
    <n v="106"/>
    <n v="219"/>
    <n v="1355"/>
    <n v="1109.6666666666667"/>
  </r>
  <r>
    <x v="905"/>
    <n v="4673"/>
    <x v="9"/>
    <x v="5133"/>
    <s v="Baker College"/>
    <s v="MI"/>
    <s v="Owosso"/>
    <x v="1"/>
    <x v="1"/>
    <x v="6"/>
    <x v="1"/>
    <x v="41"/>
    <s v="C202119"/>
    <x v="7"/>
    <x v="96"/>
    <x v="2"/>
    <x v="2"/>
    <m/>
    <m/>
    <n v="845"/>
    <n v="1134"/>
    <n v="109"/>
    <n v="8"/>
    <n v="0"/>
    <n v="0"/>
    <n v="2096"/>
    <n v="2170"/>
    <n v="3510"/>
    <n v="110"/>
    <n v="238"/>
    <n v="6028"/>
    <n v="3529.333333333333"/>
  </r>
  <r>
    <x v="6351"/>
    <n v="2262"/>
    <x v="9"/>
    <x v="5887"/>
    <s v="Kettering University"/>
    <s v="MI"/>
    <s v="Flint"/>
    <x v="1"/>
    <x v="1"/>
    <x v="3"/>
    <x v="2"/>
    <x v="41"/>
    <s v="C202119"/>
    <x v="7"/>
    <x v="96"/>
    <x v="2"/>
    <x v="2"/>
    <m/>
    <m/>
    <n v="0"/>
    <n v="443"/>
    <n v="185"/>
    <n v="0"/>
    <n v="0"/>
    <n v="0"/>
    <n v="628"/>
    <n v="1597"/>
    <n v="62"/>
    <n v="105"/>
    <n v="266"/>
    <n v="2030"/>
    <n v="1811.3333333333333"/>
  </r>
  <r>
    <x v="4717"/>
    <n v="2282"/>
    <x v="9"/>
    <x v="4442"/>
    <s v="Madonna University"/>
    <s v="MI"/>
    <s v="Livonia"/>
    <x v="1"/>
    <x v="1"/>
    <x v="3"/>
    <x v="1"/>
    <x v="41"/>
    <s v="C202119"/>
    <x v="7"/>
    <x v="96"/>
    <x v="2"/>
    <x v="2"/>
    <m/>
    <m/>
    <n v="13"/>
    <n v="574"/>
    <n v="168"/>
    <n v="0"/>
    <n v="4"/>
    <n v="0"/>
    <n v="759"/>
    <n v="1570"/>
    <n v="721"/>
    <n v="129"/>
    <n v="372"/>
    <n v="2792"/>
    <n v="2063.3333333333335"/>
  </r>
  <r>
    <x v="3974"/>
    <n v="2301"/>
    <x v="9"/>
    <x v="411"/>
    <s v="Northern Michigan University"/>
    <s v="MI"/>
    <s v="Marquette"/>
    <x v="0"/>
    <x v="1"/>
    <x v="3"/>
    <x v="0"/>
    <x v="41"/>
    <s v="C202119"/>
    <x v="7"/>
    <x v="96"/>
    <x v="2"/>
    <x v="2"/>
    <m/>
    <m/>
    <n v="207"/>
    <n v="1182"/>
    <n v="128"/>
    <n v="0"/>
    <n v="1"/>
    <n v="0"/>
    <n v="1518"/>
    <n v="5880"/>
    <n v="854"/>
    <n v="249"/>
    <n v="385"/>
    <n v="7368"/>
    <n v="6542"/>
  </r>
  <r>
    <x v="4725"/>
    <n v="2316"/>
    <x v="9"/>
    <x v="5327"/>
    <s v="Siena Heights University"/>
    <s v="MI"/>
    <s v="Adrian"/>
    <x v="1"/>
    <x v="1"/>
    <x v="3"/>
    <x v="1"/>
    <x v="41"/>
    <s v="C202119"/>
    <x v="7"/>
    <x v="96"/>
    <x v="2"/>
    <x v="2"/>
    <m/>
    <m/>
    <n v="9"/>
    <n v="697"/>
    <n v="121"/>
    <n v="0"/>
    <n v="0"/>
    <n v="0"/>
    <n v="827"/>
    <n v="1160"/>
    <n v="718"/>
    <n v="67"/>
    <n v="128"/>
    <n v="2073"/>
    <n v="1509"/>
  </r>
  <r>
    <x v="939"/>
    <n v="10374"/>
    <x v="9"/>
    <x v="2944"/>
    <s v="Metropolitan State University"/>
    <s v="MN"/>
    <s v="Saint Paul"/>
    <x v="0"/>
    <x v="1"/>
    <x v="8"/>
    <x v="0"/>
    <x v="41"/>
    <s v="C202119"/>
    <x v="7"/>
    <x v="96"/>
    <x v="2"/>
    <x v="2"/>
    <m/>
    <m/>
    <n v="0"/>
    <n v="1856"/>
    <n v="174"/>
    <n v="1"/>
    <n v="16"/>
    <n v="0"/>
    <n v="2047"/>
    <n v="2882"/>
    <n v="3767"/>
    <n v="230"/>
    <n v="673"/>
    <n v="7552"/>
    <n v="4592"/>
  </r>
  <r>
    <x v="6178"/>
    <n v="2383"/>
    <x v="9"/>
    <x v="4513"/>
    <s v="Crown College"/>
    <s v="MN"/>
    <s v="Saint Bonifacius"/>
    <x v="1"/>
    <x v="1"/>
    <x v="3"/>
    <x v="1"/>
    <x v="41"/>
    <s v="C202119"/>
    <x v="7"/>
    <x v="96"/>
    <x v="2"/>
    <x v="2"/>
    <m/>
    <m/>
    <n v="13"/>
    <n v="167"/>
    <n v="108"/>
    <n v="0"/>
    <n v="0"/>
    <n v="0"/>
    <n v="288"/>
    <n v="623"/>
    <n v="518"/>
    <n v="253"/>
    <n v="91"/>
    <n v="1485"/>
    <n v="1079"/>
  </r>
  <r>
    <x v="3981"/>
    <n v="2394"/>
    <x v="9"/>
    <x v="2893"/>
    <s v="Winona State University"/>
    <s v="MN"/>
    <s v="Winona"/>
    <x v="0"/>
    <x v="1"/>
    <x v="3"/>
    <x v="1"/>
    <x v="41"/>
    <s v="C202119"/>
    <x v="7"/>
    <x v="96"/>
    <x v="2"/>
    <x v="2"/>
    <m/>
    <m/>
    <n v="48"/>
    <n v="1602"/>
    <n v="101"/>
    <n v="0"/>
    <n v="30"/>
    <n v="0"/>
    <n v="1781"/>
    <n v="5472"/>
    <n v="919"/>
    <n v="239"/>
    <n v="476"/>
    <n v="7106"/>
    <n v="6176"/>
  </r>
  <r>
    <x v="4745"/>
    <n v="2449"/>
    <x v="9"/>
    <x v="6392"/>
    <s v="Avila University"/>
    <s v="MO"/>
    <s v="Kansas City"/>
    <x v="1"/>
    <x v="1"/>
    <x v="3"/>
    <x v="1"/>
    <x v="41"/>
    <s v="C202119"/>
    <x v="7"/>
    <x v="96"/>
    <x v="2"/>
    <x v="2"/>
    <m/>
    <m/>
    <n v="0"/>
    <n v="285"/>
    <n v="122"/>
    <n v="0"/>
    <n v="0"/>
    <n v="0"/>
    <n v="407"/>
    <n v="915"/>
    <n v="143"/>
    <n v="294"/>
    <n v="62"/>
    <n v="1414"/>
    <n v="1277.3333333333333"/>
  </r>
  <r>
    <x v="4750"/>
    <n v="2463"/>
    <x v="9"/>
    <x v="5399"/>
    <s v="Evangel University"/>
    <s v="MO"/>
    <s v="Springfield"/>
    <x v="1"/>
    <x v="1"/>
    <x v="3"/>
    <x v="1"/>
    <x v="41"/>
    <s v="C202119"/>
    <x v="7"/>
    <x v="96"/>
    <x v="2"/>
    <x v="2"/>
    <m/>
    <m/>
    <n v="44"/>
    <n v="357"/>
    <n v="102"/>
    <n v="10"/>
    <n v="16"/>
    <n v="0"/>
    <n v="529"/>
    <n v="1382"/>
    <n v="129"/>
    <n v="154"/>
    <n v="334"/>
    <n v="1999"/>
    <n v="1690.3333333333333"/>
  </r>
  <r>
    <x v="4751"/>
    <n v="2464"/>
    <x v="9"/>
    <x v="6368"/>
    <s v="Fontbonne University"/>
    <s v="MO"/>
    <s v="Saint Louis"/>
    <x v="1"/>
    <x v="1"/>
    <x v="3"/>
    <x v="1"/>
    <x v="41"/>
    <s v="C202119"/>
    <x v="7"/>
    <x v="96"/>
    <x v="2"/>
    <x v="2"/>
    <m/>
    <m/>
    <n v="0"/>
    <n v="180"/>
    <n v="138"/>
    <n v="0"/>
    <n v="0"/>
    <n v="0"/>
    <n v="318"/>
    <n v="728"/>
    <n v="88"/>
    <n v="135"/>
    <n v="161"/>
    <n v="1112"/>
    <n v="946"/>
  </r>
  <r>
    <x v="3993"/>
    <n v="2495"/>
    <x v="9"/>
    <x v="5330"/>
    <s v="Truman State University"/>
    <s v="MO"/>
    <s v="Kirksville"/>
    <x v="0"/>
    <x v="1"/>
    <x v="3"/>
    <x v="2"/>
    <x v="41"/>
    <s v="C202119"/>
    <x v="7"/>
    <x v="96"/>
    <x v="2"/>
    <x v="2"/>
    <m/>
    <m/>
    <n v="0"/>
    <n v="1127"/>
    <n v="169"/>
    <n v="0"/>
    <n v="0"/>
    <n v="0"/>
    <n v="1296"/>
    <n v="3687"/>
    <n v="702"/>
    <n v="216"/>
    <n v="50"/>
    <n v="4655"/>
    <n v="4153.666666666667"/>
  </r>
  <r>
    <x v="4217"/>
    <n v="2530"/>
    <x v="9"/>
    <x v="5332"/>
    <s v="Montana State University Billings"/>
    <s v="MT"/>
    <s v="Billings"/>
    <x v="0"/>
    <x v="1"/>
    <x v="3"/>
    <x v="1"/>
    <x v="41"/>
    <s v="C202119"/>
    <x v="7"/>
    <x v="96"/>
    <x v="2"/>
    <x v="2"/>
    <m/>
    <m/>
    <n v="212"/>
    <n v="434"/>
    <n v="116"/>
    <n v="0"/>
    <n v="0"/>
    <n v="0"/>
    <n v="762"/>
    <n v="1985"/>
    <n v="1617"/>
    <n v="160"/>
    <n v="238"/>
    <n v="4000"/>
    <n v="2763.3333333333335"/>
  </r>
  <r>
    <x v="3998"/>
    <n v="2539"/>
    <x v="9"/>
    <x v="434"/>
    <s v="Chadron State College"/>
    <s v="NE"/>
    <s v="Chadron"/>
    <x v="0"/>
    <x v="1"/>
    <x v="3"/>
    <x v="0"/>
    <x v="41"/>
    <s v="C202119"/>
    <x v="7"/>
    <x v="96"/>
    <x v="2"/>
    <x v="2"/>
    <m/>
    <m/>
    <n v="0"/>
    <n v="377"/>
    <n v="183"/>
    <n v="0"/>
    <n v="0"/>
    <n v="0"/>
    <n v="560"/>
    <n v="1439"/>
    <n v="424"/>
    <n v="104"/>
    <n v="363"/>
    <n v="2330"/>
    <n v="1805.3333333333333"/>
  </r>
  <r>
    <x v="4222"/>
    <n v="2559"/>
    <x v="9"/>
    <x v="656"/>
    <s v="Peru State College"/>
    <s v="NE"/>
    <s v="Peru"/>
    <x v="0"/>
    <x v="1"/>
    <x v="3"/>
    <x v="0"/>
    <x v="41"/>
    <s v="C202119"/>
    <x v="7"/>
    <x v="96"/>
    <x v="2"/>
    <x v="2"/>
    <m/>
    <m/>
    <n v="0"/>
    <n v="278"/>
    <n v="100"/>
    <n v="0"/>
    <n v="0"/>
    <n v="0"/>
    <n v="378"/>
    <n v="1050"/>
    <n v="584"/>
    <n v="49"/>
    <n v="219"/>
    <n v="1902"/>
    <n v="1366.6666666666667"/>
  </r>
  <r>
    <x v="4772"/>
    <n v="2540"/>
    <x v="9"/>
    <x v="1182"/>
    <s v="College of Saint Mary"/>
    <s v="NE"/>
    <s v="Omaha"/>
    <x v="1"/>
    <x v="1"/>
    <x v="3"/>
    <x v="0"/>
    <x v="41"/>
    <s v="C202119"/>
    <x v="7"/>
    <x v="96"/>
    <x v="2"/>
    <x v="2"/>
    <m/>
    <m/>
    <n v="2"/>
    <n v="174"/>
    <n v="142"/>
    <n v="2"/>
    <n v="0"/>
    <n v="0"/>
    <n v="320"/>
    <n v="659"/>
    <n v="21"/>
    <n v="280"/>
    <n v="64"/>
    <n v="1024"/>
    <n v="967.33333333333337"/>
  </r>
  <r>
    <x v="4774"/>
    <n v="9192"/>
    <x v="9"/>
    <x v="8251"/>
    <s v="Sierra Nevada University"/>
    <s v="NV"/>
    <s v="Incline Village"/>
    <x v="1"/>
    <x v="1"/>
    <x v="3"/>
    <x v="1"/>
    <x v="41"/>
    <s v="C202119"/>
    <x v="7"/>
    <x v="96"/>
    <x v="2"/>
    <x v="2"/>
    <m/>
    <m/>
    <n v="0"/>
    <n v="98"/>
    <n v="165"/>
    <n v="0"/>
    <n v="0"/>
    <n v="0"/>
    <n v="263"/>
    <n v="259"/>
    <n v="15"/>
    <n v="212"/>
    <n v="131"/>
    <n v="617"/>
    <n v="519.66666666666663"/>
  </r>
  <r>
    <x v="4776"/>
    <n v="2575"/>
    <x v="9"/>
    <x v="7053"/>
    <s v="Franklin Pierce University"/>
    <s v="NH"/>
    <s v="Rindge"/>
    <x v="1"/>
    <x v="1"/>
    <x v="3"/>
    <x v="1"/>
    <x v="41"/>
    <s v="C202119"/>
    <x v="7"/>
    <x v="96"/>
    <x v="2"/>
    <x v="2"/>
    <m/>
    <m/>
    <n v="9"/>
    <n v="403"/>
    <n v="108"/>
    <n v="0"/>
    <n v="85"/>
    <n v="0"/>
    <n v="605"/>
    <n v="1277"/>
    <n v="159"/>
    <n v="323"/>
    <n v="169"/>
    <n v="1928"/>
    <n v="1709.3333333333333"/>
  </r>
  <r>
    <x v="4780"/>
    <n v="2586"/>
    <x v="9"/>
    <x v="7654"/>
    <s v="Rivier University"/>
    <s v="NH"/>
    <s v="Nashua"/>
    <x v="1"/>
    <x v="1"/>
    <x v="3"/>
    <x v="1"/>
    <x v="41"/>
    <s v="C202119"/>
    <x v="7"/>
    <x v="96"/>
    <x v="2"/>
    <x v="2"/>
    <m/>
    <m/>
    <n v="36"/>
    <n v="296"/>
    <n v="191"/>
    <n v="6"/>
    <n v="2"/>
    <n v="0"/>
    <n v="531"/>
    <n v="868"/>
    <n v="428"/>
    <n v="150"/>
    <n v="732"/>
    <n v="2178"/>
    <n v="1404.6666666666667"/>
  </r>
  <r>
    <x v="4783"/>
    <n v="2598"/>
    <x v="9"/>
    <x v="7019"/>
    <s v="Caldwell University"/>
    <s v="NJ"/>
    <s v="Caldwell"/>
    <x v="1"/>
    <x v="1"/>
    <x v="3"/>
    <x v="1"/>
    <x v="41"/>
    <s v="C202119"/>
    <x v="7"/>
    <x v="96"/>
    <x v="2"/>
    <x v="2"/>
    <m/>
    <m/>
    <n v="0"/>
    <n v="335"/>
    <n v="119"/>
    <n v="5"/>
    <n v="0"/>
    <n v="0"/>
    <n v="459"/>
    <n v="1669"/>
    <n v="76"/>
    <n v="117"/>
    <n v="412"/>
    <n v="2274"/>
    <n v="1948.6666666666667"/>
  </r>
  <r>
    <x v="4784"/>
    <n v="2599"/>
    <x v="9"/>
    <x v="8252"/>
    <s v="Centenary University"/>
    <s v="NJ"/>
    <s v="Hackettstown"/>
    <x v="1"/>
    <x v="1"/>
    <x v="3"/>
    <x v="2"/>
    <x v="41"/>
    <s v="C202119"/>
    <x v="7"/>
    <x v="96"/>
    <x v="2"/>
    <x v="2"/>
    <m/>
    <m/>
    <n v="11"/>
    <n v="366"/>
    <n v="167"/>
    <n v="4"/>
    <n v="0"/>
    <n v="0"/>
    <n v="548"/>
    <n v="1032"/>
    <n v="158"/>
    <n v="41"/>
    <n v="398"/>
    <n v="1629"/>
    <n v="1258.3333333333333"/>
  </r>
  <r>
    <x v="4786"/>
    <n v="2610"/>
    <x v="9"/>
    <x v="7691"/>
    <s v="Felician University"/>
    <s v="NJ"/>
    <s v="Lodi"/>
    <x v="1"/>
    <x v="1"/>
    <x v="8"/>
    <x v="1"/>
    <x v="41"/>
    <s v="C202119"/>
    <x v="7"/>
    <x v="96"/>
    <x v="2"/>
    <x v="2"/>
    <m/>
    <m/>
    <n v="1"/>
    <n v="364"/>
    <n v="99"/>
    <n v="0"/>
    <n v="1"/>
    <n v="0"/>
    <n v="465"/>
    <n v="1820"/>
    <n v="295"/>
    <n v="102"/>
    <n v="339"/>
    <n v="2556"/>
    <n v="2133.3333333333335"/>
  </r>
  <r>
    <x v="4365"/>
    <n v="2600"/>
    <x v="9"/>
    <x v="8253"/>
    <s v="Saint Elizabeth University"/>
    <s v="NJ"/>
    <s v="Morristown"/>
    <x v="1"/>
    <x v="1"/>
    <x v="3"/>
    <x v="1"/>
    <x v="41"/>
    <s v="C202119"/>
    <x v="7"/>
    <x v="96"/>
    <x v="2"/>
    <x v="2"/>
    <m/>
    <m/>
    <n v="0"/>
    <n v="213"/>
    <n v="118"/>
    <n v="16"/>
    <n v="0"/>
    <n v="0"/>
    <n v="347"/>
    <n v="632"/>
    <n v="154"/>
    <n v="184"/>
    <n v="302"/>
    <n v="1272"/>
    <n v="968"/>
  </r>
  <r>
    <x v="1078"/>
    <n v="11648"/>
    <x v="9"/>
    <x v="7674"/>
    <s v="Thomas Edison State University"/>
    <s v="NJ"/>
    <s v="Trenton"/>
    <x v="0"/>
    <x v="1"/>
    <x v="8"/>
    <x v="2"/>
    <x v="41"/>
    <s v="C202119"/>
    <x v="7"/>
    <x v="96"/>
    <x v="2"/>
    <x v="2"/>
    <m/>
    <m/>
    <n v="384"/>
    <n v="1782"/>
    <n v="194"/>
    <n v="0"/>
    <n v="2"/>
    <n v="0"/>
    <n v="2362"/>
    <n v="75"/>
    <n v="9501"/>
    <n v="9"/>
    <n v="910"/>
    <n v="10495"/>
    <n v="3554.3333333333335"/>
  </r>
  <r>
    <x v="53"/>
    <n v="9769"/>
    <x v="9"/>
    <x v="52"/>
    <s v="Metropolitan College of New York"/>
    <s v="NY"/>
    <s v="New York"/>
    <x v="1"/>
    <x v="1"/>
    <x v="3"/>
    <x v="2"/>
    <x v="41"/>
    <s v="C202119"/>
    <x v="7"/>
    <x v="96"/>
    <x v="2"/>
    <x v="2"/>
    <m/>
    <m/>
    <n v="34"/>
    <n v="184"/>
    <n v="182"/>
    <n v="0"/>
    <n v="0"/>
    <n v="0"/>
    <n v="400"/>
    <n v="430"/>
    <n v="98"/>
    <n v="285"/>
    <n v="43"/>
    <n v="856"/>
    <n v="762"/>
  </r>
  <r>
    <x v="4795"/>
    <n v="2744"/>
    <x v="9"/>
    <x v="1203"/>
    <s v="Keuka College"/>
    <s v="NY"/>
    <s v="Keuka Park"/>
    <x v="1"/>
    <x v="1"/>
    <x v="3"/>
    <x v="0"/>
    <x v="41"/>
    <s v="C202119"/>
    <x v="7"/>
    <x v="96"/>
    <x v="2"/>
    <x v="2"/>
    <m/>
    <m/>
    <n v="0"/>
    <n v="408"/>
    <n v="130"/>
    <n v="0"/>
    <n v="0"/>
    <n v="0"/>
    <n v="538"/>
    <n v="1159"/>
    <n v="142"/>
    <n v="172"/>
    <n v="62"/>
    <n v="1535"/>
    <n v="1399"/>
  </r>
  <r>
    <x v="4799"/>
    <n v="2778"/>
    <x v="9"/>
    <x v="905"/>
    <s v="Mount Saint Mary College"/>
    <s v="NY"/>
    <s v="Newburgh"/>
    <x v="1"/>
    <x v="1"/>
    <x v="3"/>
    <x v="0"/>
    <x v="41"/>
    <s v="C202119"/>
    <x v="7"/>
    <x v="96"/>
    <x v="2"/>
    <x v="2"/>
    <m/>
    <m/>
    <n v="0"/>
    <n v="435"/>
    <n v="112"/>
    <n v="0"/>
    <n v="0"/>
    <n v="0"/>
    <n v="547"/>
    <n v="1479"/>
    <n v="302"/>
    <n v="50"/>
    <n v="294"/>
    <n v="2125"/>
    <n v="1727.6666666666667"/>
  </r>
  <r>
    <x v="4035"/>
    <n v="2817"/>
    <x v="9"/>
    <x v="471"/>
    <s v="St Bonaventure University"/>
    <s v="NY"/>
    <s v="Saint Bonaventure"/>
    <x v="1"/>
    <x v="1"/>
    <x v="3"/>
    <x v="0"/>
    <x v="41"/>
    <s v="C202119"/>
    <x v="7"/>
    <x v="96"/>
    <x v="2"/>
    <x v="2"/>
    <m/>
    <m/>
    <n v="0"/>
    <n v="346"/>
    <n v="188"/>
    <n v="0"/>
    <n v="0"/>
    <n v="0"/>
    <n v="534"/>
    <n v="1787"/>
    <n v="52"/>
    <n v="136"/>
    <n v="565"/>
    <n v="2540"/>
    <n v="2128.6666666666665"/>
  </r>
  <r>
    <x v="4039"/>
    <n v="2843"/>
    <x v="9"/>
    <x v="8238"/>
    <s v="SUNY Cortland"/>
    <s v="NY"/>
    <s v="Cortland"/>
    <x v="0"/>
    <x v="1"/>
    <x v="3"/>
    <x v="1"/>
    <x v="41"/>
    <s v="C202119"/>
    <x v="7"/>
    <x v="96"/>
    <x v="2"/>
    <x v="2"/>
    <m/>
    <m/>
    <n v="0"/>
    <n v="1570"/>
    <n v="182"/>
    <n v="0"/>
    <n v="0"/>
    <n v="0"/>
    <n v="1752"/>
    <n v="6093"/>
    <n v="163"/>
    <n v="274"/>
    <n v="302"/>
    <n v="6832"/>
    <n v="6522"/>
  </r>
  <r>
    <x v="4237"/>
    <n v="2847"/>
    <x v="9"/>
    <x v="7692"/>
    <s v="SUNY Oneonta"/>
    <s v="NY"/>
    <s v="Oneonta"/>
    <x v="0"/>
    <x v="1"/>
    <x v="3"/>
    <x v="1"/>
    <x v="41"/>
    <s v="C202119"/>
    <x v="7"/>
    <x v="96"/>
    <x v="2"/>
    <x v="2"/>
    <m/>
    <m/>
    <n v="0"/>
    <n v="1458"/>
    <n v="187"/>
    <n v="0"/>
    <n v="0"/>
    <n v="0"/>
    <n v="1645"/>
    <n v="6059"/>
    <n v="131"/>
    <n v="149"/>
    <n v="379"/>
    <n v="6718"/>
    <n v="6378"/>
  </r>
  <r>
    <x v="4238"/>
    <n v="2850"/>
    <x v="9"/>
    <x v="672"/>
    <s v="SUNY College at Potsdam"/>
    <s v="NY"/>
    <s v="Potsdam"/>
    <x v="0"/>
    <x v="1"/>
    <x v="3"/>
    <x v="0"/>
    <x v="41"/>
    <s v="C202119"/>
    <x v="7"/>
    <x v="96"/>
    <x v="2"/>
    <x v="2"/>
    <m/>
    <m/>
    <n v="0"/>
    <n v="608"/>
    <n v="161"/>
    <n v="0"/>
    <n v="0"/>
    <n v="0"/>
    <n v="769"/>
    <n v="2705"/>
    <n v="137"/>
    <n v="157"/>
    <n v="85"/>
    <n v="3084"/>
    <n v="2936"/>
  </r>
  <r>
    <x v="4808"/>
    <n v="7109"/>
    <x v="9"/>
    <x v="1215"/>
    <s v="SUNY College at Old Westbury"/>
    <s v="NY"/>
    <s v="Old Westbury"/>
    <x v="0"/>
    <x v="1"/>
    <x v="3"/>
    <x v="0"/>
    <x v="41"/>
    <s v="C202119"/>
    <x v="7"/>
    <x v="96"/>
    <x v="2"/>
    <x v="2"/>
    <m/>
    <m/>
    <n v="0"/>
    <n v="1019"/>
    <n v="116"/>
    <n v="0"/>
    <n v="0"/>
    <n v="0"/>
    <n v="1135"/>
    <n v="3959"/>
    <n v="700"/>
    <n v="179"/>
    <n v="169"/>
    <n v="5007"/>
    <n v="4427.666666666667"/>
  </r>
  <r>
    <x v="4042"/>
    <n v="2849"/>
    <x v="9"/>
    <x v="478"/>
    <s v="SUNY College at Plattsburgh"/>
    <s v="NY"/>
    <s v="Plattsburgh"/>
    <x v="0"/>
    <x v="1"/>
    <x v="3"/>
    <x v="0"/>
    <x v="41"/>
    <s v="C202119"/>
    <x v="7"/>
    <x v="96"/>
    <x v="2"/>
    <x v="2"/>
    <m/>
    <m/>
    <n v="0"/>
    <n v="1186"/>
    <n v="172"/>
    <n v="0"/>
    <n v="0"/>
    <n v="0"/>
    <n v="1358"/>
    <n v="4185"/>
    <n v="495"/>
    <n v="266"/>
    <n v="163"/>
    <n v="5109"/>
    <n v="4670.333333333333"/>
  </r>
  <r>
    <x v="4045"/>
    <n v="2899"/>
    <x v="9"/>
    <x v="481"/>
    <s v="Wagner College"/>
    <s v="NY"/>
    <s v="Staten Island"/>
    <x v="1"/>
    <x v="1"/>
    <x v="3"/>
    <x v="0"/>
    <x v="41"/>
    <s v="C202119"/>
    <x v="7"/>
    <x v="96"/>
    <x v="2"/>
    <x v="2"/>
    <m/>
    <m/>
    <n v="0"/>
    <n v="384"/>
    <n v="182"/>
    <n v="0"/>
    <n v="8"/>
    <n v="0"/>
    <n v="574"/>
    <n v="1588"/>
    <n v="55"/>
    <n v="137"/>
    <n v="290"/>
    <n v="2070"/>
    <n v="1840"/>
  </r>
  <r>
    <x v="4241"/>
    <n v="2928"/>
    <x v="9"/>
    <x v="675"/>
    <s v="Fayetteville State University"/>
    <s v="NC"/>
    <s v="Fayetteville"/>
    <x v="0"/>
    <x v="1"/>
    <x v="3"/>
    <x v="0"/>
    <x v="41"/>
    <s v="C202119"/>
    <x v="7"/>
    <x v="96"/>
    <x v="2"/>
    <x v="2"/>
    <m/>
    <m/>
    <n v="0"/>
    <n v="1049"/>
    <n v="164"/>
    <n v="19"/>
    <n v="0"/>
    <n v="0"/>
    <n v="1232"/>
    <n v="3959"/>
    <n v="1702"/>
    <n v="450"/>
    <n v="615"/>
    <n v="6726"/>
    <n v="5181.333333333333"/>
  </r>
  <r>
    <x v="4826"/>
    <n v="2955"/>
    <x v="9"/>
    <x v="5373"/>
    <s v="Pfeiffer University"/>
    <s v="NC"/>
    <s v="Misenheimer"/>
    <x v="1"/>
    <x v="1"/>
    <x v="3"/>
    <x v="1"/>
    <x v="41"/>
    <s v="C202119"/>
    <x v="7"/>
    <x v="96"/>
    <x v="2"/>
    <x v="2"/>
    <m/>
    <m/>
    <n v="0"/>
    <n v="142"/>
    <n v="132"/>
    <n v="0"/>
    <n v="0"/>
    <n v="0"/>
    <n v="274"/>
    <n v="769"/>
    <n v="43"/>
    <n v="115"/>
    <n v="258"/>
    <n v="1185"/>
    <n v="984.33333333333337"/>
  </r>
  <r>
    <x v="4055"/>
    <n v="2994"/>
    <x v="9"/>
    <x v="4450"/>
    <s v="Minot State University"/>
    <s v="ND"/>
    <s v="Minot"/>
    <x v="0"/>
    <x v="1"/>
    <x v="3"/>
    <x v="1"/>
    <x v="41"/>
    <s v="C202119"/>
    <x v="7"/>
    <x v="96"/>
    <x v="2"/>
    <x v="2"/>
    <m/>
    <m/>
    <n v="2"/>
    <n v="499"/>
    <n v="109"/>
    <n v="0"/>
    <n v="0"/>
    <n v="0"/>
    <n v="610"/>
    <n v="1836"/>
    <n v="820"/>
    <n v="112"/>
    <n v="152"/>
    <n v="2920"/>
    <n v="2272"/>
  </r>
  <r>
    <x v="4839"/>
    <n v="3025"/>
    <x v="9"/>
    <x v="6451"/>
    <s v="Cedarville University"/>
    <s v="OH"/>
    <s v="Cedarville"/>
    <x v="1"/>
    <x v="1"/>
    <x v="3"/>
    <x v="1"/>
    <x v="41"/>
    <s v="C202119"/>
    <x v="7"/>
    <x v="96"/>
    <x v="2"/>
    <x v="2"/>
    <m/>
    <m/>
    <n v="0"/>
    <n v="701"/>
    <n v="80"/>
    <n v="0"/>
    <n v="47"/>
    <n v="0"/>
    <n v="828"/>
    <n v="3540"/>
    <n v="484"/>
    <n v="239"/>
    <n v="198"/>
    <n v="4461"/>
    <n v="4006.3333333333335"/>
  </r>
  <r>
    <x v="1285"/>
    <n v="3030"/>
    <x v="9"/>
    <x v="6452"/>
    <s v="Ohio Christian University"/>
    <s v="OH"/>
    <s v="Circleville"/>
    <x v="1"/>
    <x v="1"/>
    <x v="8"/>
    <x v="1"/>
    <x v="41"/>
    <s v="C202119"/>
    <x v="7"/>
    <x v="96"/>
    <x v="2"/>
    <x v="2"/>
    <m/>
    <m/>
    <n v="217"/>
    <n v="354"/>
    <n v="154"/>
    <n v="0"/>
    <n v="0"/>
    <n v="0"/>
    <n v="725"/>
    <n v="1034"/>
    <n v="927"/>
    <n v="155"/>
    <n v="70"/>
    <n v="2186"/>
    <n v="1521.3333333333333"/>
  </r>
  <r>
    <x v="4844"/>
    <n v="3072"/>
    <x v="9"/>
    <x v="7021"/>
    <s v="Malone University"/>
    <s v="OH"/>
    <s v="Canton"/>
    <x v="1"/>
    <x v="1"/>
    <x v="3"/>
    <x v="1"/>
    <x v="41"/>
    <s v="C202119"/>
    <x v="7"/>
    <x v="96"/>
    <x v="2"/>
    <x v="2"/>
    <m/>
    <m/>
    <n v="0"/>
    <n v="259"/>
    <n v="129"/>
    <n v="0"/>
    <n v="0"/>
    <n v="0"/>
    <n v="388"/>
    <n v="857"/>
    <n v="257"/>
    <n v="96"/>
    <n v="253"/>
    <n v="1463"/>
    <n v="1123"/>
  </r>
  <r>
    <x v="5773"/>
    <n v="7085"/>
    <x v="9"/>
    <x v="6454"/>
    <s v="Mount Vernon Nazarene University"/>
    <s v="OH"/>
    <s v="Mount Vernon"/>
    <x v="1"/>
    <x v="1"/>
    <x v="3"/>
    <x v="1"/>
    <x v="41"/>
    <s v="C202119"/>
    <x v="7"/>
    <x v="96"/>
    <x v="2"/>
    <x v="2"/>
    <m/>
    <m/>
    <n v="22"/>
    <n v="394"/>
    <n v="152"/>
    <n v="0"/>
    <n v="0"/>
    <n v="0"/>
    <n v="568"/>
    <n v="1504"/>
    <n v="267"/>
    <n v="255"/>
    <n v="114"/>
    <n v="2140"/>
    <n v="1886"/>
  </r>
  <r>
    <x v="4849"/>
    <n v="3035"/>
    <x v="9"/>
    <x v="6419"/>
    <s v="Ohio Dominican University"/>
    <s v="OH"/>
    <s v="Columbus"/>
    <x v="1"/>
    <x v="1"/>
    <x v="3"/>
    <x v="1"/>
    <x v="41"/>
    <s v="C202119"/>
    <x v="7"/>
    <x v="96"/>
    <x v="2"/>
    <x v="2"/>
    <m/>
    <m/>
    <n v="26"/>
    <n v="200"/>
    <n v="198"/>
    <n v="0"/>
    <n v="0"/>
    <n v="0"/>
    <n v="424"/>
    <n v="851"/>
    <n v="100"/>
    <n v="164"/>
    <n v="300"/>
    <n v="1415"/>
    <n v="1148.3333333333333"/>
  </r>
  <r>
    <x v="4850"/>
    <n v="3110"/>
    <x v="9"/>
    <x v="7676"/>
    <s v="Otterbein University"/>
    <s v="OH"/>
    <s v="Westerville"/>
    <x v="1"/>
    <x v="1"/>
    <x v="3"/>
    <x v="2"/>
    <x v="41"/>
    <s v="C202119"/>
    <x v="7"/>
    <x v="96"/>
    <x v="2"/>
    <x v="2"/>
    <m/>
    <m/>
    <n v="0"/>
    <n v="504"/>
    <n v="131"/>
    <n v="0"/>
    <n v="3"/>
    <n v="0"/>
    <n v="638"/>
    <n v="2138"/>
    <n v="175"/>
    <n v="86"/>
    <n v="253"/>
    <n v="2652"/>
    <n v="2366.6666666666665"/>
  </r>
  <r>
    <x v="4852"/>
    <n v="3036"/>
    <x v="9"/>
    <x v="3572"/>
    <s v="Franciscan University of Steubenville"/>
    <s v="OH"/>
    <s v="Steubenville"/>
    <x v="1"/>
    <x v="1"/>
    <x v="3"/>
    <x v="1"/>
    <x v="41"/>
    <s v="C202119"/>
    <x v="7"/>
    <x v="96"/>
    <x v="2"/>
    <x v="2"/>
    <m/>
    <m/>
    <n v="29"/>
    <n v="450"/>
    <n v="156"/>
    <n v="0"/>
    <n v="0"/>
    <n v="0"/>
    <n v="635"/>
    <n v="2220"/>
    <n v="285"/>
    <n v="142"/>
    <n v="657"/>
    <n v="3304"/>
    <n v="2676"/>
  </r>
  <r>
    <x v="4855"/>
    <n v="3134"/>
    <x v="9"/>
    <x v="1260"/>
    <s v="Ursuline College"/>
    <s v="OH"/>
    <s v="Pepper Pike"/>
    <x v="1"/>
    <x v="1"/>
    <x v="3"/>
    <x v="0"/>
    <x v="41"/>
    <s v="C202119"/>
    <x v="7"/>
    <x v="96"/>
    <x v="2"/>
    <x v="2"/>
    <m/>
    <m/>
    <n v="0"/>
    <n v="179"/>
    <n v="121"/>
    <n v="0"/>
    <n v="2"/>
    <n v="0"/>
    <n v="302"/>
    <n v="519"/>
    <n v="155"/>
    <n v="75"/>
    <n v="351"/>
    <n v="1100"/>
    <n v="762.66666666666663"/>
  </r>
  <r>
    <x v="4861"/>
    <n v="3165"/>
    <x v="9"/>
    <x v="4527"/>
    <s v="Oklahoma Christian University"/>
    <s v="OK"/>
    <s v="Edmond"/>
    <x v="1"/>
    <x v="1"/>
    <x v="3"/>
    <x v="1"/>
    <x v="41"/>
    <s v="C202119"/>
    <x v="7"/>
    <x v="96"/>
    <x v="2"/>
    <x v="2"/>
    <m/>
    <m/>
    <n v="0"/>
    <n v="368"/>
    <n v="190"/>
    <n v="0"/>
    <n v="0"/>
    <n v="0"/>
    <n v="558"/>
    <n v="1538"/>
    <n v="217"/>
    <n v="131"/>
    <n v="169"/>
    <n v="2055"/>
    <n v="1797.6666666666667"/>
  </r>
  <r>
    <x v="4862"/>
    <n v="3985"/>
    <x v="9"/>
    <x v="1266"/>
    <s v="Oral Roberts University"/>
    <s v="OK"/>
    <s v="Tulsa"/>
    <x v="1"/>
    <x v="1"/>
    <x v="3"/>
    <x v="0"/>
    <x v="41"/>
    <s v="C202119"/>
    <x v="7"/>
    <x v="96"/>
    <x v="2"/>
    <x v="2"/>
    <m/>
    <m/>
    <n v="0"/>
    <n v="676"/>
    <n v="97"/>
    <n v="20"/>
    <n v="0"/>
    <n v="0"/>
    <n v="793"/>
    <n v="2667"/>
    <n v="1015"/>
    <n v="496"/>
    <n v="139"/>
    <n v="4317"/>
    <n v="3547.6666666666665"/>
  </r>
  <r>
    <x v="3830"/>
    <n v="3224"/>
    <x v="9"/>
    <x v="267"/>
    <s v="University of Portland"/>
    <s v="OR"/>
    <s v="Portland"/>
    <x v="1"/>
    <x v="1"/>
    <x v="3"/>
    <x v="0"/>
    <x v="41"/>
    <s v="C202119"/>
    <x v="7"/>
    <x v="96"/>
    <x v="2"/>
    <x v="2"/>
    <m/>
    <m/>
    <n v="0"/>
    <n v="909"/>
    <n v="167"/>
    <n v="0"/>
    <n v="26"/>
    <n v="0"/>
    <n v="1102"/>
    <n v="3456"/>
    <n v="103"/>
    <n v="112"/>
    <n v="328"/>
    <n v="3999"/>
    <n v="3711.6666666666665"/>
  </r>
  <r>
    <x v="4875"/>
    <n v="3241"/>
    <x v="9"/>
    <x v="7657"/>
    <s v="Cabrini University"/>
    <s v="PA"/>
    <s v="Radnor"/>
    <x v="1"/>
    <x v="1"/>
    <x v="3"/>
    <x v="1"/>
    <x v="41"/>
    <s v="C202119"/>
    <x v="7"/>
    <x v="96"/>
    <x v="2"/>
    <x v="2"/>
    <m/>
    <m/>
    <n v="0"/>
    <n v="324"/>
    <n v="173"/>
    <n v="10"/>
    <n v="0"/>
    <n v="0"/>
    <n v="507"/>
    <n v="1386"/>
    <n v="85"/>
    <n v="72"/>
    <n v="391"/>
    <n v="1934"/>
    <n v="1616.6666666666667"/>
  </r>
  <r>
    <x v="4402"/>
    <n v="3245"/>
    <x v="9"/>
    <x v="832"/>
    <s v="Chestnut Hill College"/>
    <s v="PA"/>
    <s v="Philadelphia"/>
    <x v="1"/>
    <x v="1"/>
    <x v="3"/>
    <x v="0"/>
    <x v="41"/>
    <s v="C202119"/>
    <x v="7"/>
    <x v="96"/>
    <x v="2"/>
    <x v="2"/>
    <m/>
    <m/>
    <n v="0"/>
    <n v="353"/>
    <n v="119"/>
    <n v="0"/>
    <n v="19"/>
    <n v="0"/>
    <n v="491"/>
    <n v="938"/>
    <n v="136"/>
    <n v="212"/>
    <n v="242"/>
    <n v="1528"/>
    <n v="1276"/>
  </r>
  <r>
    <x v="4262"/>
    <n v="3282"/>
    <x v="9"/>
    <x v="696"/>
    <s v="King's College"/>
    <s v="PA"/>
    <s v="Wilkes-Barre"/>
    <x v="1"/>
    <x v="1"/>
    <x v="3"/>
    <x v="0"/>
    <x v="41"/>
    <s v="C202119"/>
    <x v="7"/>
    <x v="96"/>
    <x v="2"/>
    <x v="2"/>
    <m/>
    <m/>
    <n v="0"/>
    <n v="433"/>
    <n v="136"/>
    <n v="0"/>
    <n v="0"/>
    <n v="0"/>
    <n v="569"/>
    <n v="1901"/>
    <n v="158"/>
    <n v="71"/>
    <n v="190"/>
    <n v="2320"/>
    <n v="2088"/>
  </r>
  <r>
    <x v="78"/>
    <n v="3290"/>
    <x v="9"/>
    <x v="77"/>
    <s v="Lincoln University"/>
    <s v="PA"/>
    <s v="Lincoln University"/>
    <x v="0"/>
    <x v="1"/>
    <x v="3"/>
    <x v="0"/>
    <x v="41"/>
    <s v="C202119"/>
    <x v="7"/>
    <x v="96"/>
    <x v="2"/>
    <x v="2"/>
    <m/>
    <m/>
    <n v="0"/>
    <n v="337"/>
    <n v="104"/>
    <n v="0"/>
    <n v="0"/>
    <n v="0"/>
    <n v="441"/>
    <n v="1680"/>
    <n v="215"/>
    <n v="137"/>
    <n v="45"/>
    <n v="2077"/>
    <n v="1903.6666666666667"/>
  </r>
  <r>
    <x v="4083"/>
    <n v="3323"/>
    <x v="9"/>
    <x v="3516"/>
    <s v="Lock Haven University"/>
    <s v="PA"/>
    <s v="Lock Haven"/>
    <x v="0"/>
    <x v="1"/>
    <x v="3"/>
    <x v="1"/>
    <x v="41"/>
    <s v="C202119"/>
    <x v="7"/>
    <x v="96"/>
    <x v="2"/>
    <x v="2"/>
    <m/>
    <m/>
    <n v="72"/>
    <n v="641"/>
    <n v="154"/>
    <n v="0"/>
    <n v="0"/>
    <n v="0"/>
    <n v="867"/>
    <n v="2311"/>
    <n v="416"/>
    <n v="265"/>
    <n v="171"/>
    <n v="3163"/>
    <n v="2771.6666666666665"/>
  </r>
  <r>
    <x v="4885"/>
    <n v="3297"/>
    <x v="9"/>
    <x v="7041"/>
    <s v="Mercyhurst University"/>
    <s v="PA"/>
    <s v="Erie"/>
    <x v="1"/>
    <x v="1"/>
    <x v="3"/>
    <x v="1"/>
    <x v="41"/>
    <s v="C202119"/>
    <x v="7"/>
    <x v="96"/>
    <x v="2"/>
    <x v="2"/>
    <m/>
    <m/>
    <n v="0"/>
    <n v="598"/>
    <n v="140"/>
    <n v="0"/>
    <n v="0"/>
    <n v="0"/>
    <n v="738"/>
    <n v="2296"/>
    <n v="74"/>
    <n v="290"/>
    <n v="130"/>
    <n v="2790"/>
    <n v="2654"/>
  </r>
  <r>
    <x v="4889"/>
    <n v="3988"/>
    <x v="9"/>
    <x v="7025"/>
    <s v="Neumann University"/>
    <s v="PA"/>
    <s v="Aston"/>
    <x v="1"/>
    <x v="1"/>
    <x v="3"/>
    <x v="2"/>
    <x v="41"/>
    <s v="C202119"/>
    <x v="7"/>
    <x v="96"/>
    <x v="2"/>
    <x v="2"/>
    <m/>
    <m/>
    <n v="1"/>
    <n v="357"/>
    <n v="143"/>
    <n v="6"/>
    <n v="28"/>
    <n v="0"/>
    <n v="535"/>
    <n v="1441"/>
    <n v="501"/>
    <n v="162"/>
    <n v="402"/>
    <n v="2506"/>
    <n v="1904"/>
  </r>
  <r>
    <x v="6238"/>
    <n v="3351"/>
    <x v="9"/>
    <x v="7695"/>
    <s v="Cairn University-Langhorne"/>
    <s v="PA"/>
    <s v="Langhorne"/>
    <x v="1"/>
    <x v="1"/>
    <x v="3"/>
    <x v="2"/>
    <x v="41"/>
    <s v="C202119"/>
    <x v="7"/>
    <x v="96"/>
    <x v="2"/>
    <x v="2"/>
    <m/>
    <m/>
    <n v="1"/>
    <n v="136"/>
    <n v="149"/>
    <n v="0"/>
    <n v="0"/>
    <n v="0"/>
    <n v="286"/>
    <n v="854"/>
    <n v="70"/>
    <n v="70"/>
    <n v="235"/>
    <n v="1229"/>
    <n v="1025.6666666666667"/>
  </r>
  <r>
    <x v="4410"/>
    <n v="3360"/>
    <x v="9"/>
    <x v="840"/>
    <s v="Rosemont College"/>
    <s v="PA"/>
    <s v="Rosemont"/>
    <x v="1"/>
    <x v="1"/>
    <x v="3"/>
    <x v="0"/>
    <x v="41"/>
    <s v="C202119"/>
    <x v="7"/>
    <x v="96"/>
    <x v="2"/>
    <x v="2"/>
    <m/>
    <m/>
    <n v="0"/>
    <n v="118"/>
    <n v="130"/>
    <n v="0"/>
    <n v="0"/>
    <n v="0"/>
    <n v="248"/>
    <n v="373"/>
    <n v="107"/>
    <n v="77"/>
    <n v="220"/>
    <n v="777"/>
    <n v="559"/>
  </r>
  <r>
    <x v="4411"/>
    <n v="3362"/>
    <x v="9"/>
    <x v="6458"/>
    <s v="Seton Hill University"/>
    <s v="PA"/>
    <s v="Greensburg"/>
    <x v="1"/>
    <x v="1"/>
    <x v="3"/>
    <x v="1"/>
    <x v="41"/>
    <s v="C202119"/>
    <x v="7"/>
    <x v="96"/>
    <x v="2"/>
    <x v="2"/>
    <m/>
    <m/>
    <n v="0"/>
    <n v="323"/>
    <n v="162"/>
    <n v="0"/>
    <n v="0"/>
    <n v="0"/>
    <n v="485"/>
    <n v="1514"/>
    <n v="121"/>
    <n v="217"/>
    <n v="83"/>
    <n v="1935"/>
    <n v="1799"/>
  </r>
  <r>
    <x v="4894"/>
    <n v="3391"/>
    <x v="9"/>
    <x v="7008"/>
    <s v="Waynesburg University"/>
    <s v="PA"/>
    <s v="Waynesburg"/>
    <x v="1"/>
    <x v="1"/>
    <x v="3"/>
    <x v="1"/>
    <x v="41"/>
    <s v="C202119"/>
    <x v="7"/>
    <x v="96"/>
    <x v="2"/>
    <x v="2"/>
    <m/>
    <m/>
    <n v="0"/>
    <n v="311"/>
    <n v="124"/>
    <n v="4"/>
    <n v="4"/>
    <n v="0"/>
    <n v="443"/>
    <n v="1208"/>
    <n v="49"/>
    <n v="115"/>
    <n v="204"/>
    <n v="1576"/>
    <n v="1407.3333333333333"/>
  </r>
  <r>
    <x v="4416"/>
    <n v="3396"/>
    <x v="9"/>
    <x v="846"/>
    <s v="Wilson College"/>
    <s v="PA"/>
    <s v="Chambersburg"/>
    <x v="1"/>
    <x v="1"/>
    <x v="3"/>
    <x v="0"/>
    <x v="41"/>
    <s v="C202119"/>
    <x v="7"/>
    <x v="96"/>
    <x v="2"/>
    <x v="2"/>
    <m/>
    <m/>
    <n v="3"/>
    <n v="144"/>
    <n v="120"/>
    <n v="0"/>
    <n v="0"/>
    <n v="0"/>
    <n v="267"/>
    <n v="627"/>
    <n v="414"/>
    <n v="30"/>
    <n v="464"/>
    <n v="1535"/>
    <n v="949.66666666666674"/>
  </r>
  <r>
    <x v="4897"/>
    <n v="4917"/>
    <x v="9"/>
    <x v="4528"/>
    <s v="Roger Williams University"/>
    <s v="RI"/>
    <s v="Bristol"/>
    <x v="1"/>
    <x v="1"/>
    <x v="3"/>
    <x v="1"/>
    <x v="41"/>
    <s v="C202119"/>
    <x v="7"/>
    <x v="96"/>
    <x v="2"/>
    <x v="2"/>
    <m/>
    <m/>
    <n v="39"/>
    <n v="1011"/>
    <n v="137"/>
    <n v="0"/>
    <n v="0"/>
    <n v="0"/>
    <n v="1187"/>
    <n v="3828"/>
    <n v="518"/>
    <n v="232"/>
    <n v="124"/>
    <n v="4702"/>
    <n v="4274"/>
  </r>
  <r>
    <x v="4900"/>
    <n v="3419"/>
    <x v="9"/>
    <x v="4486"/>
    <s v="Charleston Southern University"/>
    <s v="SC"/>
    <s v="Charleston"/>
    <x v="1"/>
    <x v="1"/>
    <x v="3"/>
    <x v="1"/>
    <x v="41"/>
    <s v="C202119"/>
    <x v="7"/>
    <x v="96"/>
    <x v="2"/>
    <x v="2"/>
    <m/>
    <m/>
    <n v="0"/>
    <n v="566"/>
    <n v="187"/>
    <n v="0"/>
    <n v="0"/>
    <n v="0"/>
    <n v="753"/>
    <n v="2491"/>
    <n v="229"/>
    <n v="163"/>
    <n v="467"/>
    <n v="3350"/>
    <n v="2886"/>
  </r>
  <r>
    <x v="4903"/>
    <n v="3428"/>
    <x v="9"/>
    <x v="1305"/>
    <s v="College of Charleston"/>
    <s v="SC"/>
    <s v="Charleston"/>
    <x v="0"/>
    <x v="1"/>
    <x v="3"/>
    <x v="0"/>
    <x v="41"/>
    <s v="C202119"/>
    <x v="7"/>
    <x v="96"/>
    <x v="2"/>
    <x v="2"/>
    <m/>
    <m/>
    <n v="0"/>
    <n v="2228"/>
    <n v="185"/>
    <n v="0"/>
    <n v="0"/>
    <n v="0"/>
    <n v="2413"/>
    <n v="8466"/>
    <n v="834"/>
    <n v="288"/>
    <n v="796"/>
    <n v="10384"/>
    <n v="9297.3333333333339"/>
  </r>
  <r>
    <x v="6246"/>
    <n v="3429"/>
    <x v="9"/>
    <x v="5826"/>
    <s v="Columbia International University"/>
    <s v="SC"/>
    <s v="Columbia"/>
    <x v="1"/>
    <x v="1"/>
    <x v="3"/>
    <x v="1"/>
    <x v="41"/>
    <s v="C202119"/>
    <x v="7"/>
    <x v="96"/>
    <x v="2"/>
    <x v="2"/>
    <m/>
    <m/>
    <n v="16"/>
    <n v="115"/>
    <n v="161"/>
    <n v="18"/>
    <n v="0"/>
    <n v="0"/>
    <n v="310"/>
    <n v="589"/>
    <n v="268"/>
    <n v="203"/>
    <n v="1038"/>
    <n v="2098"/>
    <n v="1227.3333333333333"/>
  </r>
  <r>
    <x v="4908"/>
    <n v="9226"/>
    <x v="9"/>
    <x v="4459"/>
    <s v="Francis Marion University"/>
    <s v="SC"/>
    <s v="Florence"/>
    <x v="0"/>
    <x v="1"/>
    <x v="3"/>
    <x v="1"/>
    <x v="41"/>
    <s v="C202119"/>
    <x v="7"/>
    <x v="96"/>
    <x v="2"/>
    <x v="2"/>
    <m/>
    <m/>
    <n v="0"/>
    <n v="543"/>
    <n v="118"/>
    <n v="0"/>
    <n v="3"/>
    <n v="0"/>
    <n v="664"/>
    <n v="2852"/>
    <n v="780"/>
    <n v="210"/>
    <n v="306"/>
    <n v="4148"/>
    <n v="3424"/>
  </r>
  <r>
    <x v="4098"/>
    <n v="3458"/>
    <x v="9"/>
    <x v="7727"/>
    <s v="Augustana University"/>
    <s v="SD"/>
    <s v="Sioux Falls"/>
    <x v="1"/>
    <x v="1"/>
    <x v="3"/>
    <x v="1"/>
    <x v="41"/>
    <s v="C202119"/>
    <x v="7"/>
    <x v="96"/>
    <x v="2"/>
    <x v="2"/>
    <m/>
    <m/>
    <n v="0"/>
    <n v="400"/>
    <n v="160"/>
    <n v="0"/>
    <n v="0"/>
    <n v="0"/>
    <n v="560"/>
    <n v="1665"/>
    <n v="70"/>
    <n v="45"/>
    <n v="239"/>
    <n v="2019"/>
    <n v="1813"/>
  </r>
  <r>
    <x v="4272"/>
    <n v="3463"/>
    <x v="9"/>
    <x v="4530"/>
    <s v="Dakota State University"/>
    <s v="SD"/>
    <s v="Madison"/>
    <x v="0"/>
    <x v="1"/>
    <x v="3"/>
    <x v="1"/>
    <x v="41"/>
    <s v="C202119"/>
    <x v="7"/>
    <x v="96"/>
    <x v="2"/>
    <x v="2"/>
    <m/>
    <m/>
    <n v="52"/>
    <n v="351"/>
    <n v="123"/>
    <n v="16"/>
    <n v="0"/>
    <n v="0"/>
    <n v="542"/>
    <n v="1495"/>
    <n v="1245"/>
    <n v="76"/>
    <n v="370"/>
    <n v="3186"/>
    <n v="2109.3333333333335"/>
  </r>
  <r>
    <x v="6362"/>
    <n v="3470"/>
    <x v="9"/>
    <x v="2717"/>
    <s v="South Dakota School of Mines and Technology"/>
    <s v="SD"/>
    <s v="Rapid City"/>
    <x v="0"/>
    <x v="1"/>
    <x v="3"/>
    <x v="0"/>
    <x v="41"/>
    <s v="C202119"/>
    <x v="7"/>
    <x v="96"/>
    <x v="2"/>
    <x v="2"/>
    <m/>
    <m/>
    <n v="3"/>
    <n v="417"/>
    <n v="86"/>
    <n v="15"/>
    <n v="0"/>
    <n v="0"/>
    <n v="521"/>
    <n v="1701"/>
    <n v="445"/>
    <n v="172"/>
    <n v="157"/>
    <n v="2475"/>
    <n v="2073.6666666666665"/>
  </r>
  <r>
    <x v="4919"/>
    <n v="3469"/>
    <x v="9"/>
    <x v="5377"/>
    <s v="University of Sioux Falls"/>
    <s v="SD"/>
    <s v="Sioux Falls"/>
    <x v="1"/>
    <x v="1"/>
    <x v="3"/>
    <x v="1"/>
    <x v="41"/>
    <s v="C202119"/>
    <x v="7"/>
    <x v="96"/>
    <x v="2"/>
    <x v="2"/>
    <m/>
    <m/>
    <n v="5"/>
    <n v="330"/>
    <n v="163"/>
    <n v="0"/>
    <n v="0"/>
    <n v="0"/>
    <n v="498"/>
    <n v="1182"/>
    <n v="172"/>
    <n v="40"/>
    <n v="234"/>
    <n v="1628"/>
    <n v="1357.3333333333333"/>
  </r>
  <r>
    <x v="4923"/>
    <n v="3482"/>
    <x v="9"/>
    <x v="4489"/>
    <s v="Christian Brothers University"/>
    <s v="TN"/>
    <s v="Memphis"/>
    <x v="1"/>
    <x v="1"/>
    <x v="3"/>
    <x v="1"/>
    <x v="41"/>
    <s v="C202119"/>
    <x v="7"/>
    <x v="96"/>
    <x v="2"/>
    <x v="2"/>
    <m/>
    <m/>
    <n v="10"/>
    <n v="284"/>
    <n v="141"/>
    <n v="0"/>
    <n v="0"/>
    <n v="0"/>
    <n v="435"/>
    <n v="1311"/>
    <n v="237"/>
    <n v="144"/>
    <n v="226"/>
    <n v="1918"/>
    <n v="1609.3333333333333"/>
  </r>
  <r>
    <x v="5892"/>
    <n v="3485"/>
    <x v="9"/>
    <x v="4532"/>
    <s v="Cumberland University"/>
    <s v="TN"/>
    <s v="Lebanon"/>
    <x v="1"/>
    <x v="1"/>
    <x v="3"/>
    <x v="1"/>
    <x v="41"/>
    <s v="C202119"/>
    <x v="7"/>
    <x v="96"/>
    <x v="2"/>
    <x v="2"/>
    <m/>
    <m/>
    <n v="203"/>
    <n v="261"/>
    <n v="114"/>
    <n v="0"/>
    <n v="0"/>
    <n v="0"/>
    <n v="578"/>
    <n v="1886"/>
    <n v="511"/>
    <n v="80"/>
    <n v="227"/>
    <n v="2704"/>
    <n v="2212"/>
  </r>
  <r>
    <x v="5894"/>
    <n v="3492"/>
    <x v="9"/>
    <x v="4534"/>
    <s v="Freed-Hardeman University"/>
    <s v="TN"/>
    <s v="Henderson"/>
    <x v="1"/>
    <x v="1"/>
    <x v="3"/>
    <x v="1"/>
    <x v="41"/>
    <s v="C202119"/>
    <x v="7"/>
    <x v="96"/>
    <x v="2"/>
    <x v="2"/>
    <m/>
    <m/>
    <n v="3"/>
    <n v="325"/>
    <n v="140"/>
    <n v="13"/>
    <n v="0"/>
    <n v="0"/>
    <n v="481"/>
    <n v="1312"/>
    <n v="415"/>
    <n v="70"/>
    <n v="391"/>
    <n v="2188"/>
    <n v="1650.6666666666667"/>
  </r>
  <r>
    <x v="6250"/>
    <n v="3495"/>
    <x v="9"/>
    <x v="7135"/>
    <s v="Johnson University"/>
    <s v="TN"/>
    <s v="Knoxville"/>
    <x v="1"/>
    <x v="1"/>
    <x v="3"/>
    <x v="1"/>
    <x v="41"/>
    <s v="C202119"/>
    <x v="7"/>
    <x v="96"/>
    <x v="2"/>
    <x v="2"/>
    <m/>
    <m/>
    <n v="15"/>
    <n v="148"/>
    <n v="104"/>
    <n v="5"/>
    <n v="0"/>
    <n v="0"/>
    <n v="272"/>
    <n v="631"/>
    <n v="89"/>
    <n v="135"/>
    <n v="184"/>
    <n v="1039"/>
    <n v="857"/>
  </r>
  <r>
    <x v="4931"/>
    <n v="3500"/>
    <x v="9"/>
    <x v="5402"/>
    <s v="Lee University"/>
    <s v="TN"/>
    <s v="Cleveland"/>
    <x v="1"/>
    <x v="1"/>
    <x v="3"/>
    <x v="1"/>
    <x v="41"/>
    <s v="C202119"/>
    <x v="7"/>
    <x v="96"/>
    <x v="2"/>
    <x v="2"/>
    <m/>
    <m/>
    <n v="0"/>
    <n v="876"/>
    <n v="160"/>
    <n v="0"/>
    <n v="0"/>
    <n v="0"/>
    <n v="1036"/>
    <n v="3459"/>
    <n v="1211"/>
    <n v="202"/>
    <n v="332"/>
    <n v="5204"/>
    <n v="4175.333333333333"/>
  </r>
  <r>
    <x v="4935"/>
    <n v="3518"/>
    <x v="9"/>
    <x v="5403"/>
    <s v="Southern Adventist University"/>
    <s v="TN"/>
    <s v="Collegedale"/>
    <x v="1"/>
    <x v="1"/>
    <x v="3"/>
    <x v="2"/>
    <x v="41"/>
    <s v="C202119"/>
    <x v="7"/>
    <x v="96"/>
    <x v="2"/>
    <x v="2"/>
    <m/>
    <m/>
    <n v="116"/>
    <n v="352"/>
    <n v="120"/>
    <n v="0"/>
    <n v="10"/>
    <n v="0"/>
    <n v="598"/>
    <n v="2103"/>
    <n v="281"/>
    <n v="139"/>
    <n v="207"/>
    <n v="2730"/>
    <n v="2404.6666666666665"/>
  </r>
  <r>
    <x v="4106"/>
    <n v="3531"/>
    <x v="9"/>
    <x v="542"/>
    <s v="The University of Tennessee-Martin"/>
    <s v="TN"/>
    <s v="Martin"/>
    <x v="0"/>
    <x v="1"/>
    <x v="3"/>
    <x v="0"/>
    <x v="41"/>
    <s v="C202119"/>
    <x v="7"/>
    <x v="96"/>
    <x v="2"/>
    <x v="2"/>
    <m/>
    <m/>
    <n v="0"/>
    <n v="1096"/>
    <n v="116"/>
    <n v="0"/>
    <n v="0"/>
    <n v="0"/>
    <n v="1212"/>
    <n v="4668"/>
    <n v="1727"/>
    <n v="210"/>
    <n v="512"/>
    <n v="7117"/>
    <n v="5624.333333333333"/>
  </r>
  <r>
    <x v="4939"/>
    <n v="3527"/>
    <x v="9"/>
    <x v="8257"/>
    <s v="Tusculum University"/>
    <s v="TN"/>
    <s v="Greeneville"/>
    <x v="1"/>
    <x v="1"/>
    <x v="3"/>
    <x v="1"/>
    <x v="41"/>
    <s v="C202119"/>
    <x v="7"/>
    <x v="96"/>
    <x v="2"/>
    <x v="2"/>
    <m/>
    <m/>
    <n v="32"/>
    <n v="274"/>
    <n v="166"/>
    <n v="0"/>
    <n v="0"/>
    <n v="0"/>
    <n v="472"/>
    <n v="1090"/>
    <n v="263"/>
    <n v="225"/>
    <n v="86"/>
    <n v="1664"/>
    <n v="1431.3333333333333"/>
  </r>
  <r>
    <x v="1557"/>
    <n v="29269"/>
    <x v="9"/>
    <x v="5350"/>
    <s v="Texas A&amp;M University-Texarkana"/>
    <s v="TX"/>
    <s v="Texarkana"/>
    <x v="0"/>
    <x v="1"/>
    <x v="6"/>
    <x v="1"/>
    <x v="41"/>
    <s v="C202119"/>
    <x v="7"/>
    <x v="96"/>
    <x v="2"/>
    <x v="2"/>
    <m/>
    <m/>
    <n v="0"/>
    <n v="425"/>
    <n v="97"/>
    <n v="7"/>
    <n v="0"/>
    <n v="0"/>
    <n v="529"/>
    <n v="1352"/>
    <n v="449"/>
    <n v="94"/>
    <n v="276"/>
    <n v="2171"/>
    <n v="1687.6666666666667"/>
  </r>
  <r>
    <x v="4951"/>
    <n v="3584"/>
    <x v="9"/>
    <x v="4538"/>
    <s v="LeTourneau University"/>
    <s v="TX"/>
    <s v="Longview"/>
    <x v="1"/>
    <x v="1"/>
    <x v="3"/>
    <x v="1"/>
    <x v="41"/>
    <s v="C202119"/>
    <x v="7"/>
    <x v="96"/>
    <x v="2"/>
    <x v="2"/>
    <m/>
    <m/>
    <n v="16"/>
    <n v="408"/>
    <n v="116"/>
    <n v="0"/>
    <n v="0"/>
    <n v="0"/>
    <n v="540"/>
    <n v="1373"/>
    <n v="1480"/>
    <n v="60"/>
    <n v="209"/>
    <n v="3122"/>
    <n v="1996"/>
  </r>
  <r>
    <x v="4952"/>
    <n v="3586"/>
    <x v="9"/>
    <x v="4539"/>
    <s v="Lubbock Christian University"/>
    <s v="TX"/>
    <s v="Lubbock"/>
    <x v="1"/>
    <x v="1"/>
    <x v="3"/>
    <x v="1"/>
    <x v="41"/>
    <s v="C202119"/>
    <x v="7"/>
    <x v="96"/>
    <x v="2"/>
    <x v="2"/>
    <m/>
    <m/>
    <n v="0"/>
    <n v="348"/>
    <n v="111"/>
    <n v="0"/>
    <n v="0"/>
    <n v="0"/>
    <n v="459"/>
    <n v="1156"/>
    <n v="226"/>
    <n v="56"/>
    <n v="226"/>
    <n v="1664"/>
    <n v="1362.6666666666667"/>
  </r>
  <r>
    <x v="4964"/>
    <n v="3681"/>
    <x v="9"/>
    <x v="793"/>
    <s v="Westminster College"/>
    <s v="UT"/>
    <s v="Salt Lake City"/>
    <x v="1"/>
    <x v="1"/>
    <x v="3"/>
    <x v="0"/>
    <x v="41"/>
    <s v="C202119"/>
    <x v="7"/>
    <x v="96"/>
    <x v="2"/>
    <x v="2"/>
    <m/>
    <m/>
    <n v="0"/>
    <n v="458"/>
    <n v="192"/>
    <n v="0"/>
    <n v="7"/>
    <n v="0"/>
    <n v="657"/>
    <n v="1345"/>
    <n v="81"/>
    <n v="302"/>
    <n v="121"/>
    <n v="1849"/>
    <n v="1714.3333333333333"/>
  </r>
  <r>
    <x v="4971"/>
    <n v="3702"/>
    <x v="9"/>
    <x v="6462"/>
    <s v="Averett University"/>
    <s v="VA"/>
    <s v="Danville"/>
    <x v="1"/>
    <x v="1"/>
    <x v="3"/>
    <x v="1"/>
    <x v="41"/>
    <s v="C202119"/>
    <x v="7"/>
    <x v="96"/>
    <x v="2"/>
    <x v="2"/>
    <n v="449931"/>
    <m/>
    <n v="0"/>
    <n v="160"/>
    <n v="0"/>
    <n v="0"/>
    <n v="0"/>
    <n v="0"/>
    <n v="160"/>
    <n v="863"/>
    <n v="24"/>
    <n v="0"/>
    <n v="0"/>
    <n v="887"/>
    <n v="871"/>
  </r>
  <r>
    <x v="5965"/>
    <n v="3703"/>
    <x v="9"/>
    <x v="8293"/>
    <s v="Bluefield University"/>
    <s v="VA"/>
    <s v="Bluefield"/>
    <x v="1"/>
    <x v="1"/>
    <x v="3"/>
    <x v="1"/>
    <x v="41"/>
    <s v="C202119"/>
    <x v="7"/>
    <x v="96"/>
    <x v="2"/>
    <x v="2"/>
    <m/>
    <m/>
    <n v="12"/>
    <n v="169"/>
    <n v="127"/>
    <n v="0"/>
    <n v="0"/>
    <n v="0"/>
    <n v="308"/>
    <n v="706"/>
    <n v="145"/>
    <n v="218"/>
    <n v="24"/>
    <n v="1093"/>
    <n v="980.33333333333337"/>
  </r>
  <r>
    <x v="4973"/>
    <n v="3709"/>
    <x v="9"/>
    <x v="1372"/>
    <s v="Emory &amp; Henry College"/>
    <s v="VA"/>
    <s v="Emory"/>
    <x v="1"/>
    <x v="1"/>
    <x v="3"/>
    <x v="0"/>
    <x v="41"/>
    <s v="C202119"/>
    <x v="7"/>
    <x v="96"/>
    <x v="2"/>
    <x v="2"/>
    <m/>
    <m/>
    <n v="0"/>
    <n v="247"/>
    <n v="82"/>
    <n v="0"/>
    <n v="32"/>
    <n v="0"/>
    <n v="361"/>
    <n v="905"/>
    <n v="51"/>
    <n v="273"/>
    <n v="1"/>
    <n v="1230"/>
    <n v="1195.3333333333333"/>
  </r>
  <r>
    <x v="4974"/>
    <n v="3708"/>
    <x v="9"/>
    <x v="5385"/>
    <s v="Eastern Mennonite University"/>
    <s v="VA"/>
    <s v="Harrisonburg"/>
    <x v="1"/>
    <x v="1"/>
    <x v="3"/>
    <x v="1"/>
    <x v="41"/>
    <s v="C202119"/>
    <x v="7"/>
    <x v="96"/>
    <x v="2"/>
    <x v="2"/>
    <m/>
    <m/>
    <n v="1"/>
    <n v="329"/>
    <n v="134"/>
    <n v="0"/>
    <n v="0"/>
    <n v="0"/>
    <n v="464"/>
    <n v="812"/>
    <n v="84"/>
    <n v="103"/>
    <n v="395"/>
    <n v="1394"/>
    <n v="1074.6666666666667"/>
  </r>
  <r>
    <x v="4281"/>
    <n v="3719"/>
    <x v="9"/>
    <x v="6403"/>
    <s v="Longwood University"/>
    <s v="VA"/>
    <s v="Farmville"/>
    <x v="0"/>
    <x v="1"/>
    <x v="3"/>
    <x v="1"/>
    <x v="41"/>
    <s v="C202119"/>
    <x v="7"/>
    <x v="96"/>
    <x v="2"/>
    <x v="2"/>
    <m/>
    <m/>
    <n v="0"/>
    <n v="821"/>
    <n v="158"/>
    <n v="0"/>
    <n v="0"/>
    <n v="0"/>
    <n v="979"/>
    <n v="3319"/>
    <n v="621"/>
    <n v="231"/>
    <n v="670"/>
    <n v="4841"/>
    <n v="3980.3333333333335"/>
  </r>
  <r>
    <x v="4132"/>
    <n v="3765"/>
    <x v="9"/>
    <x v="3531"/>
    <s v="Norfolk State University"/>
    <s v="VA"/>
    <s v="Norfolk"/>
    <x v="0"/>
    <x v="1"/>
    <x v="3"/>
    <x v="1"/>
    <x v="41"/>
    <s v="C202119"/>
    <x v="7"/>
    <x v="96"/>
    <x v="2"/>
    <x v="2"/>
    <m/>
    <m/>
    <n v="1"/>
    <n v="710"/>
    <n v="150"/>
    <n v="6"/>
    <n v="0"/>
    <n v="0"/>
    <n v="867"/>
    <n v="4529"/>
    <n v="463"/>
    <n v="317"/>
    <n v="148"/>
    <n v="5457"/>
    <n v="5049.666666666667"/>
  </r>
  <r>
    <x v="4135"/>
    <n v="3764"/>
    <x v="9"/>
    <x v="3533"/>
    <s v="Virginia State University"/>
    <s v="VA"/>
    <s v="Petersburg"/>
    <x v="0"/>
    <x v="1"/>
    <x v="3"/>
    <x v="1"/>
    <x v="41"/>
    <s v="C202119"/>
    <x v="7"/>
    <x v="96"/>
    <x v="2"/>
    <x v="2"/>
    <m/>
    <m/>
    <n v="0"/>
    <n v="643"/>
    <n v="104"/>
    <n v="11"/>
    <n v="0"/>
    <n v="0"/>
    <n v="758"/>
    <n v="3507"/>
    <n v="152"/>
    <n v="222"/>
    <n v="139"/>
    <n v="4020"/>
    <n v="3826"/>
  </r>
  <r>
    <x v="92"/>
    <n v="8155"/>
    <x v="9"/>
    <x v="91"/>
    <s v="The Evergreen State College"/>
    <s v="WA"/>
    <s v="Olympia"/>
    <x v="0"/>
    <x v="1"/>
    <x v="3"/>
    <x v="0"/>
    <x v="41"/>
    <s v="C202119"/>
    <x v="7"/>
    <x v="96"/>
    <x v="2"/>
    <x v="2"/>
    <m/>
    <m/>
    <n v="0"/>
    <n v="789"/>
    <n v="125"/>
    <n v="0"/>
    <n v="0"/>
    <n v="0"/>
    <n v="914"/>
    <n v="1868"/>
    <n v="212"/>
    <n v="113"/>
    <n v="88"/>
    <n v="2281"/>
    <n v="2081"/>
  </r>
  <r>
    <x v="4984"/>
    <n v="3783"/>
    <x v="9"/>
    <x v="6463"/>
    <s v="Northwest University"/>
    <s v="WA"/>
    <s v="Kirkland"/>
    <x v="1"/>
    <x v="1"/>
    <x v="3"/>
    <x v="2"/>
    <x v="41"/>
    <s v="C202119"/>
    <x v="7"/>
    <x v="96"/>
    <x v="2"/>
    <x v="2"/>
    <m/>
    <m/>
    <n v="6"/>
    <n v="259"/>
    <n v="173"/>
    <n v="9"/>
    <n v="0"/>
    <n v="0"/>
    <n v="447"/>
    <n v="815"/>
    <n v="23"/>
    <n v="258"/>
    <n v="88"/>
    <n v="1184"/>
    <n v="1110"/>
  </r>
  <r>
    <x v="4138"/>
    <n v="3785"/>
    <x v="9"/>
    <x v="574"/>
    <s v="Pacific Lutheran University"/>
    <s v="WA"/>
    <s v="Tacoma"/>
    <x v="1"/>
    <x v="1"/>
    <x v="3"/>
    <x v="0"/>
    <x v="41"/>
    <s v="C202119"/>
    <x v="7"/>
    <x v="96"/>
    <x v="2"/>
    <x v="2"/>
    <m/>
    <m/>
    <n v="0"/>
    <n v="712"/>
    <n v="162"/>
    <n v="0"/>
    <n v="19"/>
    <n v="0"/>
    <n v="893"/>
    <n v="2486"/>
    <n v="58"/>
    <n v="259"/>
    <n v="104"/>
    <n v="2907"/>
    <n v="2799"/>
  </r>
  <r>
    <x v="4287"/>
    <n v="3804"/>
    <x v="9"/>
    <x v="6420"/>
    <s v="Whitworth University"/>
    <s v="WA"/>
    <s v="Spokane"/>
    <x v="1"/>
    <x v="1"/>
    <x v="3"/>
    <x v="1"/>
    <x v="41"/>
    <s v="C202119"/>
    <x v="7"/>
    <x v="96"/>
    <x v="2"/>
    <x v="2"/>
    <m/>
    <m/>
    <n v="0"/>
    <n v="551"/>
    <n v="175"/>
    <n v="0"/>
    <n v="0"/>
    <n v="0"/>
    <n v="726"/>
    <n v="2307"/>
    <n v="61"/>
    <n v="167"/>
    <n v="221"/>
    <n v="2756"/>
    <n v="2568"/>
  </r>
  <r>
    <x v="4289"/>
    <n v="3810"/>
    <x v="9"/>
    <x v="6464"/>
    <s v="Concord University"/>
    <s v="WV"/>
    <s v="Athens"/>
    <x v="0"/>
    <x v="1"/>
    <x v="3"/>
    <x v="1"/>
    <x v="41"/>
    <s v="C202119"/>
    <x v="7"/>
    <x v="96"/>
    <x v="2"/>
    <x v="2"/>
    <m/>
    <m/>
    <n v="0"/>
    <n v="351"/>
    <n v="130"/>
    <n v="0"/>
    <n v="0"/>
    <n v="0"/>
    <n v="481"/>
    <n v="1388"/>
    <n v="75"/>
    <n v="106"/>
    <n v="238"/>
    <n v="1807"/>
    <n v="1598.3333333333333"/>
  </r>
  <r>
    <x v="4990"/>
    <n v="3820"/>
    <x v="9"/>
    <x v="8271"/>
    <s v="Salem University"/>
    <s v="WV"/>
    <s v="Salem"/>
    <x v="2"/>
    <x v="1"/>
    <x v="3"/>
    <x v="3"/>
    <x v="41"/>
    <s v="C202119"/>
    <x v="7"/>
    <x v="96"/>
    <x v="2"/>
    <x v="2"/>
    <m/>
    <m/>
    <n v="159"/>
    <n v="108"/>
    <n v="108"/>
    <n v="0"/>
    <n v="0"/>
    <n v="0"/>
    <n v="375"/>
    <n v="709"/>
    <n v="100"/>
    <n v="194"/>
    <n v="5"/>
    <n v="1008"/>
    <n v="938"/>
  </r>
  <r>
    <x v="4145"/>
    <n v="3823"/>
    <x v="9"/>
    <x v="7090"/>
    <s v="West Liberty University"/>
    <s v="WV"/>
    <s v="West Liberty"/>
    <x v="0"/>
    <x v="1"/>
    <x v="3"/>
    <x v="1"/>
    <x v="41"/>
    <s v="C202119"/>
    <x v="7"/>
    <x v="96"/>
    <x v="2"/>
    <x v="2"/>
    <m/>
    <m/>
    <n v="37"/>
    <n v="400"/>
    <n v="126"/>
    <n v="0"/>
    <n v="0"/>
    <n v="0"/>
    <n v="563"/>
    <n v="1767"/>
    <n v="358"/>
    <n v="146"/>
    <n v="210"/>
    <n v="2481"/>
    <n v="2102.3333333333335"/>
  </r>
  <r>
    <x v="4991"/>
    <n v="3831"/>
    <x v="9"/>
    <x v="8259"/>
    <s v="Wheeling University"/>
    <s v="WV"/>
    <s v="Wheeling"/>
    <x v="1"/>
    <x v="1"/>
    <x v="3"/>
    <x v="3"/>
    <x v="41"/>
    <s v="C202119"/>
    <x v="7"/>
    <x v="96"/>
    <x v="2"/>
    <x v="2"/>
    <m/>
    <m/>
    <n v="0"/>
    <n v="80"/>
    <n v="51"/>
    <n v="0"/>
    <n v="54"/>
    <n v="0"/>
    <n v="185"/>
    <n v="476"/>
    <n v="106"/>
    <n v="140"/>
    <n v="135"/>
    <n v="857"/>
    <n v="696.33333333333337"/>
  </r>
  <r>
    <x v="4997"/>
    <n v="3861"/>
    <x v="9"/>
    <x v="7009"/>
    <s v="Marian University"/>
    <s v="WI"/>
    <s v="Fond Du Lac"/>
    <x v="1"/>
    <x v="1"/>
    <x v="3"/>
    <x v="1"/>
    <x v="41"/>
    <s v="C202119"/>
    <x v="7"/>
    <x v="96"/>
    <x v="2"/>
    <x v="2"/>
    <m/>
    <m/>
    <n v="0"/>
    <n v="293"/>
    <n v="142"/>
    <n v="3"/>
    <n v="0"/>
    <n v="0"/>
    <n v="438"/>
    <n v="1119"/>
    <n v="171"/>
    <n v="138"/>
    <n v="165"/>
    <n v="1593"/>
    <n v="1369"/>
  </r>
  <r>
    <x v="6365"/>
    <n v="3868"/>
    <x v="9"/>
    <x v="2720"/>
    <s v="Milwaukee School of Engineering"/>
    <s v="WI"/>
    <s v="Milwaukee"/>
    <x v="1"/>
    <x v="1"/>
    <x v="3"/>
    <x v="0"/>
    <x v="41"/>
    <s v="C202119"/>
    <x v="7"/>
    <x v="96"/>
    <x v="2"/>
    <x v="2"/>
    <m/>
    <m/>
    <n v="0"/>
    <n v="588"/>
    <n v="121"/>
    <n v="0"/>
    <n v="0"/>
    <n v="0"/>
    <n v="709"/>
    <n v="2412"/>
    <n v="98"/>
    <n v="50"/>
    <n v="113"/>
    <n v="2673"/>
    <n v="2532.3333333333335"/>
  </r>
  <r>
    <x v="4148"/>
    <n v="3917"/>
    <x v="9"/>
    <x v="2926"/>
    <s v="University of Wisconsin-Eau Claire"/>
    <s v="WI"/>
    <s v="Eau Claire"/>
    <x v="0"/>
    <x v="1"/>
    <x v="3"/>
    <x v="1"/>
    <x v="41"/>
    <s v="C202119"/>
    <x v="7"/>
    <x v="96"/>
    <x v="2"/>
    <x v="2"/>
    <m/>
    <m/>
    <n v="52"/>
    <n v="2148"/>
    <n v="147"/>
    <n v="0"/>
    <n v="18"/>
    <n v="0"/>
    <n v="2365"/>
    <n v="9436"/>
    <n v="874"/>
    <n v="117"/>
    <n v="590"/>
    <n v="11017"/>
    <n v="10041"/>
  </r>
  <r>
    <x v="4294"/>
    <n v="3899"/>
    <x v="9"/>
    <x v="727"/>
    <s v="University of Wisconsin-Green Bay"/>
    <s v="WI"/>
    <s v="Green Bay"/>
    <x v="0"/>
    <x v="1"/>
    <x v="3"/>
    <x v="0"/>
    <x v="41"/>
    <s v="C202119"/>
    <x v="7"/>
    <x v="96"/>
    <x v="2"/>
    <x v="2"/>
    <m/>
    <m/>
    <n v="164"/>
    <n v="1177"/>
    <n v="185"/>
    <n v="0"/>
    <n v="0"/>
    <n v="0"/>
    <n v="1526"/>
    <n v="4826"/>
    <n v="3672"/>
    <n v="129"/>
    <n v="327"/>
    <n v="8954"/>
    <n v="6288"/>
  </r>
  <r>
    <x v="4151"/>
    <n v="5015"/>
    <x v="9"/>
    <x v="587"/>
    <s v="University of Wisconsin-Parkside"/>
    <s v="WI"/>
    <s v="Kenosha"/>
    <x v="0"/>
    <x v="1"/>
    <x v="3"/>
    <x v="0"/>
    <x v="41"/>
    <s v="C202119"/>
    <x v="7"/>
    <x v="96"/>
    <x v="2"/>
    <x v="2"/>
    <m/>
    <m/>
    <n v="0"/>
    <n v="800"/>
    <n v="146"/>
    <n v="0"/>
    <n v="0"/>
    <n v="0"/>
    <n v="946"/>
    <n v="2947"/>
    <n v="844"/>
    <n v="162"/>
    <n v="499"/>
    <n v="4452"/>
    <n v="3556.6666666666665"/>
  </r>
  <r>
    <x v="4153"/>
    <n v="3925"/>
    <x v="9"/>
    <x v="2930"/>
    <s v="University of Wisconsin-Superior"/>
    <s v="WI"/>
    <s v="Superior"/>
    <x v="0"/>
    <x v="1"/>
    <x v="3"/>
    <x v="1"/>
    <x v="41"/>
    <s v="C202119"/>
    <x v="7"/>
    <x v="96"/>
    <x v="2"/>
    <x v="2"/>
    <m/>
    <m/>
    <n v="20"/>
    <n v="444"/>
    <n v="143"/>
    <n v="0"/>
    <n v="0"/>
    <n v="0"/>
    <n v="607"/>
    <n v="1570"/>
    <n v="595"/>
    <n v="72"/>
    <n v="323"/>
    <n v="2560"/>
    <n v="1948"/>
  </r>
  <r>
    <x v="4155"/>
    <n v="3923"/>
    <x v="9"/>
    <x v="2931"/>
    <s v="University of Wisconsin-River Falls"/>
    <s v="WI"/>
    <s v="River Falls"/>
    <x v="0"/>
    <x v="1"/>
    <x v="3"/>
    <x v="1"/>
    <x v="41"/>
    <s v="C202119"/>
    <x v="7"/>
    <x v="96"/>
    <x v="2"/>
    <x v="2"/>
    <m/>
    <m/>
    <n v="14"/>
    <n v="1171"/>
    <n v="161"/>
    <n v="0"/>
    <n v="0"/>
    <n v="0"/>
    <n v="1346"/>
    <n v="4800"/>
    <n v="621"/>
    <n v="206"/>
    <n v="228"/>
    <n v="5855"/>
    <n v="5289"/>
  </r>
  <r>
    <x v="4156"/>
    <n v="3924"/>
    <x v="9"/>
    <x v="2932"/>
    <s v="University of Wisconsin-Stevens Point"/>
    <s v="WI"/>
    <s v="Stevens Point"/>
    <x v="0"/>
    <x v="1"/>
    <x v="3"/>
    <x v="1"/>
    <x v="41"/>
    <s v="C202119"/>
    <x v="7"/>
    <x v="96"/>
    <x v="2"/>
    <x v="2"/>
    <m/>
    <m/>
    <n v="116"/>
    <n v="1663"/>
    <n v="129"/>
    <n v="0"/>
    <n v="10"/>
    <n v="0"/>
    <n v="1918"/>
    <n v="6435"/>
    <n v="1263"/>
    <n v="181"/>
    <n v="423"/>
    <n v="8302"/>
    <n v="7178"/>
  </r>
  <r>
    <x v="4157"/>
    <n v="3935"/>
    <x v="9"/>
    <x v="593"/>
    <s v="University of Guam"/>
    <s v="GU"/>
    <s v="Mangilao"/>
    <x v="0"/>
    <x v="1"/>
    <x v="3"/>
    <x v="0"/>
    <x v="41"/>
    <s v="C202119"/>
    <x v="7"/>
    <x v="96"/>
    <x v="2"/>
    <x v="2"/>
    <m/>
    <m/>
    <n v="0"/>
    <n v="501"/>
    <n v="144"/>
    <n v="0"/>
    <n v="0"/>
    <n v="0"/>
    <n v="645"/>
    <n v="2403"/>
    <n v="715"/>
    <n v="120"/>
    <n v="211"/>
    <n v="3449"/>
    <n v="2831.6666666666665"/>
  </r>
  <r>
    <x v="6038"/>
    <n v="5026"/>
    <x v="9"/>
    <x v="2402"/>
    <s v="Inter American University of Puerto Rico-Arecibo"/>
    <s v="PR"/>
    <s v="Arecibo"/>
    <x v="1"/>
    <x v="1"/>
    <x v="3"/>
    <x v="0"/>
    <x v="41"/>
    <s v="C202119"/>
    <x v="7"/>
    <x v="96"/>
    <x v="2"/>
    <x v="2"/>
    <m/>
    <m/>
    <n v="73"/>
    <n v="427"/>
    <n v="101"/>
    <n v="0"/>
    <n v="0"/>
    <n v="0"/>
    <n v="601"/>
    <n v="2546"/>
    <n v="455"/>
    <n v="281"/>
    <n v="77"/>
    <n v="3359"/>
    <n v="3004.3333333333335"/>
  </r>
  <r>
    <x v="4160"/>
    <n v="3944"/>
    <x v="9"/>
    <x v="596"/>
    <s v="University of Puerto Rico-Mayaguez"/>
    <s v="PR"/>
    <s v="Mayaguez"/>
    <x v="0"/>
    <x v="1"/>
    <x v="3"/>
    <x v="0"/>
    <x v="41"/>
    <s v="C202119"/>
    <x v="7"/>
    <x v="96"/>
    <x v="2"/>
    <x v="2"/>
    <m/>
    <m/>
    <n v="0"/>
    <n v="1701"/>
    <n v="181"/>
    <n v="13"/>
    <n v="0"/>
    <n v="0"/>
    <n v="1895"/>
    <n v="10859"/>
    <n v="1107"/>
    <n v="766"/>
    <n v="93"/>
    <n v="12825"/>
    <n v="12025"/>
  </r>
  <r>
    <x v="4437"/>
    <n v="3937"/>
    <x v="9"/>
    <x v="7028"/>
    <s v="Universidad del Sagrado Corazon"/>
    <s v="PR"/>
    <s v="Santurce"/>
    <x v="1"/>
    <x v="1"/>
    <x v="3"/>
    <x v="2"/>
    <x v="41"/>
    <s v="C202119"/>
    <x v="7"/>
    <x v="96"/>
    <x v="2"/>
    <x v="2"/>
    <m/>
    <m/>
    <n v="33"/>
    <n v="866"/>
    <n v="128"/>
    <n v="0"/>
    <n v="0"/>
    <n v="0"/>
    <n v="1027"/>
    <n v="3597"/>
    <n v="500"/>
    <n v="11"/>
    <n v="393"/>
    <n v="4501"/>
    <n v="3905.6666666666665"/>
  </r>
  <r>
    <x v="1755"/>
    <n v="21000"/>
    <x v="9"/>
    <x v="4062"/>
    <s v="Universidad Politecnica De Puerto Rico"/>
    <s v="PR"/>
    <s v="Hato Rey"/>
    <x v="1"/>
    <x v="1"/>
    <x v="6"/>
    <x v="0"/>
    <x v="41"/>
    <s v="C202119"/>
    <x v="7"/>
    <x v="96"/>
    <x v="2"/>
    <x v="2"/>
    <m/>
    <m/>
    <n v="5"/>
    <n v="348"/>
    <n v="163"/>
    <n v="0"/>
    <n v="0"/>
    <n v="1"/>
    <n v="517"/>
    <n v="1777"/>
    <n v="1941"/>
    <n v="362"/>
    <n v="287"/>
    <n v="4367"/>
    <n v="2881.6666666666665"/>
  </r>
  <r>
    <x v="1784"/>
    <n v="0"/>
    <x v="9"/>
    <x v="4295"/>
    <s v="Antioch University-Seattle"/>
    <s v="WA"/>
    <s v="Seattle"/>
    <x v="1"/>
    <x v="1"/>
    <x v="5"/>
    <x v="0"/>
    <x v="41"/>
    <s v="C202119"/>
    <x v="7"/>
    <x v="96"/>
    <x v="2"/>
    <x v="2"/>
    <m/>
    <m/>
    <n v="0"/>
    <n v="16"/>
    <n v="141"/>
    <n v="0"/>
    <n v="12"/>
    <n v="0"/>
    <n v="169"/>
    <n v="11"/>
    <n v="88"/>
    <n v="430"/>
    <n v="206"/>
    <n v="735"/>
    <n v="539"/>
  </r>
  <r>
    <x v="6264"/>
    <n v="6942"/>
    <x v="9"/>
    <x v="6474"/>
    <s v="Mid-America Christian University"/>
    <s v="OK"/>
    <s v="Oklahoma City"/>
    <x v="1"/>
    <x v="1"/>
    <x v="3"/>
    <x v="2"/>
    <x v="41"/>
    <s v="C202119"/>
    <x v="7"/>
    <x v="96"/>
    <x v="2"/>
    <x v="2"/>
    <m/>
    <m/>
    <n v="34"/>
    <n v="338"/>
    <n v="129"/>
    <n v="0"/>
    <n v="0"/>
    <n v="0"/>
    <n v="501"/>
    <n v="1182"/>
    <n v="418"/>
    <n v="406"/>
    <n v="77"/>
    <n v="2083"/>
    <n v="1753"/>
  </r>
  <r>
    <x v="1813"/>
    <n v="10198"/>
    <x v="9"/>
    <x v="7764"/>
    <s v="ECPI University"/>
    <s v="VA"/>
    <s v="Virginia Beach"/>
    <x v="2"/>
    <x v="1"/>
    <x v="5"/>
    <x v="2"/>
    <x v="41"/>
    <s v="C202119"/>
    <x v="7"/>
    <x v="96"/>
    <x v="2"/>
    <x v="2"/>
    <m/>
    <m/>
    <n v="1921"/>
    <n v="1144"/>
    <n v="149"/>
    <n v="0"/>
    <n v="0"/>
    <n v="0"/>
    <n v="3214"/>
    <n v="13869"/>
    <n v="114"/>
    <n v="370"/>
    <n v="0"/>
    <n v="14353"/>
    <n v="14277"/>
  </r>
  <r>
    <x v="2140"/>
    <n v="25476"/>
    <x v="9"/>
    <x v="6834"/>
    <s v="Florida National University"/>
    <s v="FL"/>
    <s v="Hialeah"/>
    <x v="2"/>
    <x v="1"/>
    <x v="5"/>
    <x v="1"/>
    <x v="41"/>
    <s v="C202119"/>
    <x v="7"/>
    <x v="96"/>
    <x v="2"/>
    <x v="2"/>
    <m/>
    <m/>
    <n v="339"/>
    <n v="243"/>
    <n v="119"/>
    <n v="0"/>
    <n v="0"/>
    <n v="0"/>
    <n v="701"/>
    <n v="2659"/>
    <n v="1217"/>
    <n v="82"/>
    <n v="215"/>
    <n v="4173"/>
    <n v="3218.3333333333335"/>
  </r>
  <r>
    <x v="2143"/>
    <n v="0"/>
    <x v="9"/>
    <x v="5233"/>
    <s v="Erikson Institute"/>
    <s v="IL"/>
    <s v="Chicago"/>
    <x v="1"/>
    <x v="1"/>
    <x v="2"/>
    <x v="0"/>
    <x v="41"/>
    <s v="C202119"/>
    <x v="7"/>
    <x v="96"/>
    <x v="2"/>
    <x v="2"/>
    <m/>
    <m/>
    <n v="0"/>
    <n v="0"/>
    <n v="121"/>
    <n v="0"/>
    <n v="0"/>
    <n v="0"/>
    <n v="121"/>
    <n v="0"/>
    <n v="0"/>
    <n v="92"/>
    <n v="365"/>
    <n v="457"/>
    <n v="213.66666666666669"/>
  </r>
  <r>
    <x v="2192"/>
    <n v="0"/>
    <x v="9"/>
    <x v="5246"/>
    <s v="Trine University-Regional/Non-Traditional Campuses"/>
    <s v="IN"/>
    <s v="Fort Wayne"/>
    <x v="1"/>
    <x v="1"/>
    <x v="2"/>
    <x v="2"/>
    <x v="41"/>
    <s v="C202119"/>
    <x v="7"/>
    <x v="96"/>
    <x v="2"/>
    <x v="2"/>
    <m/>
    <m/>
    <n v="7"/>
    <n v="97"/>
    <n v="141"/>
    <n v="0"/>
    <n v="0"/>
    <n v="0"/>
    <n v="245"/>
    <n v="152"/>
    <n v="182"/>
    <n v="74"/>
    <n v="633"/>
    <n v="1041"/>
    <n v="497.66666666666669"/>
  </r>
  <r>
    <x v="2427"/>
    <n v="0"/>
    <x v="9"/>
    <x v="6336"/>
    <s v="Stratford University"/>
    <s v="VA"/>
    <s v="Alexandria"/>
    <x v="2"/>
    <x v="1"/>
    <x v="7"/>
    <x v="0"/>
    <x v="41"/>
    <s v="C202119"/>
    <x v="7"/>
    <x v="96"/>
    <x v="2"/>
    <x v="2"/>
    <m/>
    <m/>
    <n v="184"/>
    <n v="221"/>
    <n v="189"/>
    <n v="0"/>
    <n v="0"/>
    <n v="0"/>
    <n v="594"/>
    <n v="480"/>
    <n v="1202"/>
    <n v="169"/>
    <n v="96"/>
    <n v="1947"/>
    <n v="1081.6666666666667"/>
  </r>
  <r>
    <x v="2431"/>
    <n v="0"/>
    <x v="9"/>
    <x v="6409"/>
    <s v="American InterContinental University-Atlanta"/>
    <s v="GA"/>
    <s v="Atlanta"/>
    <x v="2"/>
    <x v="1"/>
    <x v="7"/>
    <x v="0"/>
    <x v="41"/>
    <s v="C202119"/>
    <x v="7"/>
    <x v="96"/>
    <x v="2"/>
    <x v="2"/>
    <m/>
    <m/>
    <n v="95"/>
    <n v="289"/>
    <n v="132"/>
    <n v="0"/>
    <n v="0"/>
    <n v="0"/>
    <n v="516"/>
    <n v="1003"/>
    <n v="309"/>
    <n v="46"/>
    <n v="107"/>
    <n v="1465"/>
    <n v="1187.6666666666667"/>
  </r>
  <r>
    <x v="2852"/>
    <n v="0"/>
    <x v="9"/>
    <x v="7660"/>
    <s v="Strayer University-Florida"/>
    <s v="FL"/>
    <s v="Tampa"/>
    <x v="2"/>
    <x v="1"/>
    <x v="1"/>
    <x v="0"/>
    <x v="41"/>
    <s v="C202119"/>
    <x v="7"/>
    <x v="96"/>
    <x v="2"/>
    <x v="2"/>
    <m/>
    <m/>
    <n v="50"/>
    <n v="221"/>
    <n v="166"/>
    <n v="0"/>
    <n v="0"/>
    <n v="0"/>
    <n v="437"/>
    <n v="167"/>
    <n v="1599"/>
    <n v="87"/>
    <n v="269"/>
    <n v="2122"/>
    <n v="876.66666666666663"/>
  </r>
  <r>
    <x v="3035"/>
    <n v="0"/>
    <x v="9"/>
    <x v="7259"/>
    <s v="Vermont College of Fine Arts"/>
    <s v="VT"/>
    <s v="Montpelier"/>
    <x v="1"/>
    <x v="1"/>
    <x v="4"/>
    <x v="0"/>
    <x v="41"/>
    <s v="C202119"/>
    <x v="7"/>
    <x v="96"/>
    <x v="2"/>
    <x v="2"/>
    <m/>
    <m/>
    <n v="0"/>
    <n v="0"/>
    <n v="170"/>
    <n v="0"/>
    <n v="0"/>
    <n v="0"/>
    <n v="170"/>
    <n v="0"/>
    <n v="0"/>
    <n v="369"/>
    <n v="2"/>
    <n v="371"/>
    <n v="369.66666666666669"/>
  </r>
  <r>
    <x v="3219"/>
    <n v="0"/>
    <x v="9"/>
    <x v="7743"/>
    <s v="North American University"/>
    <s v="TX"/>
    <s v="Stafford"/>
    <x v="1"/>
    <x v="1"/>
    <x v="1"/>
    <x v="0"/>
    <x v="41"/>
    <s v="C202119"/>
    <x v="7"/>
    <x v="96"/>
    <x v="2"/>
    <x v="2"/>
    <m/>
    <m/>
    <n v="0"/>
    <n v="57"/>
    <n v="158"/>
    <n v="0"/>
    <n v="0"/>
    <n v="0"/>
    <n v="215"/>
    <n v="326"/>
    <n v="60"/>
    <n v="205"/>
    <n v="194"/>
    <n v="785"/>
    <n v="615.66666666666663"/>
  </r>
  <r>
    <x v="3258"/>
    <n v="0"/>
    <x v="9"/>
    <x v="8482"/>
    <s v="Los Angeles Pacific University"/>
    <s v="CA"/>
    <s v="San Dimas"/>
    <x v="1"/>
    <x v="1"/>
    <x v="1"/>
    <x v="1"/>
    <x v="41"/>
    <s v="C202119"/>
    <x v="7"/>
    <x v="96"/>
    <x v="2"/>
    <x v="2"/>
    <m/>
    <m/>
    <n v="38"/>
    <n v="338"/>
    <n v="168"/>
    <n v="0"/>
    <n v="0"/>
    <n v="0"/>
    <n v="544"/>
    <n v="493"/>
    <n v="1253"/>
    <n v="219"/>
    <n v="71"/>
    <n v="2036"/>
    <n v="1153.3333333333333"/>
  </r>
  <r>
    <x v="3372"/>
    <n v="0"/>
    <x v="9"/>
    <x v="8296"/>
    <s v="Middle Georgia State University"/>
    <s v="GA"/>
    <s v="Macon"/>
    <x v="0"/>
    <x v="1"/>
    <x v="1"/>
    <x v="1"/>
    <x v="41"/>
    <s v="C202119"/>
    <x v="7"/>
    <x v="96"/>
    <x v="2"/>
    <x v="2"/>
    <m/>
    <m/>
    <n v="255"/>
    <n v="909"/>
    <n v="123"/>
    <n v="0"/>
    <n v="0"/>
    <n v="0"/>
    <n v="1287"/>
    <n v="4802"/>
    <n v="3213"/>
    <n v="182"/>
    <n v="207"/>
    <n v="8404"/>
    <n v="6124"/>
  </r>
  <r>
    <x v="3385"/>
    <n v="0"/>
    <x v="9"/>
    <x v="6359"/>
    <s v="DeVry University-California"/>
    <s v="CA"/>
    <s v="Ontario"/>
    <x v="2"/>
    <x v="1"/>
    <x v="1"/>
    <x v="0"/>
    <x v="41"/>
    <s v="C202119"/>
    <x v="7"/>
    <x v="96"/>
    <x v="2"/>
    <x v="2"/>
    <m/>
    <m/>
    <n v="53"/>
    <n v="418"/>
    <n v="184"/>
    <n v="0"/>
    <n v="0"/>
    <n v="0"/>
    <n v="655"/>
    <n v="910"/>
    <n v="709"/>
    <n v="41"/>
    <n v="266"/>
    <n v="1926"/>
    <n v="1276"/>
  </r>
  <r>
    <x v="3414"/>
    <n v="0"/>
    <x v="9"/>
    <x v="7669"/>
    <s v="Texas A &amp; M University-Central Texas"/>
    <s v="TX"/>
    <s v="Killeen"/>
    <x v="0"/>
    <x v="1"/>
    <x v="1"/>
    <x v="0"/>
    <x v="41"/>
    <s v="C202119"/>
    <x v="7"/>
    <x v="96"/>
    <x v="2"/>
    <x v="2"/>
    <m/>
    <m/>
    <n v="0"/>
    <n v="564"/>
    <n v="169"/>
    <n v="0"/>
    <n v="0"/>
    <n v="0"/>
    <n v="733"/>
    <n v="731"/>
    <n v="1155"/>
    <n v="198"/>
    <n v="255"/>
    <n v="2339"/>
    <n v="1399"/>
  </r>
  <r>
    <x v="3424"/>
    <n v="0"/>
    <x v="9"/>
    <x v="7969"/>
    <s v="IGlobal University"/>
    <s v="VA"/>
    <s v="Vienna"/>
    <x v="2"/>
    <x v="1"/>
    <x v="1"/>
    <x v="0"/>
    <x v="41"/>
    <s v="C202119"/>
    <x v="7"/>
    <x v="96"/>
    <x v="2"/>
    <x v="2"/>
    <m/>
    <m/>
    <n v="0"/>
    <n v="37"/>
    <n v="110"/>
    <n v="0"/>
    <n v="0"/>
    <n v="0"/>
    <n v="147"/>
    <n v="36"/>
    <n v="10"/>
    <n v="192"/>
    <n v="16"/>
    <n v="254"/>
    <n v="236.66666666666666"/>
  </r>
  <r>
    <x v="3468"/>
    <n v="0"/>
    <x v="9"/>
    <x v="8299"/>
    <s v="Atlantis University"/>
    <s v="FL"/>
    <s v="Miami"/>
    <x v="2"/>
    <x v="1"/>
    <x v="0"/>
    <x v="0"/>
    <x v="41"/>
    <s v="C202119"/>
    <x v="7"/>
    <x v="96"/>
    <x v="2"/>
    <x v="2"/>
    <m/>
    <m/>
    <n v="11"/>
    <n v="22"/>
    <n v="101"/>
    <n v="0"/>
    <n v="0"/>
    <n v="0"/>
    <n v="134"/>
    <n v="118"/>
    <n v="3"/>
    <n v="427"/>
    <n v="2"/>
    <n v="550"/>
    <n v="546.66666666666663"/>
  </r>
  <r>
    <x v="3490"/>
    <n v="0"/>
    <x v="9"/>
    <x v="8483"/>
    <s v="Milligan University"/>
    <s v="TN"/>
    <s v="Milligan"/>
    <x v="1"/>
    <x v="1"/>
    <x v="0"/>
    <x v="1"/>
    <x v="41"/>
    <s v="C202119"/>
    <x v="7"/>
    <x v="96"/>
    <x v="2"/>
    <x v="2"/>
    <m/>
    <m/>
    <n v="0"/>
    <n v="183"/>
    <n v="156"/>
    <n v="11"/>
    <n v="0"/>
    <n v="0"/>
    <n v="350"/>
    <n v="786"/>
    <n v="155"/>
    <n v="278"/>
    <n v="119"/>
    <n v="1338"/>
    <n v="1155.3333333333333"/>
  </r>
  <r>
    <x v="160"/>
    <n v="25034"/>
    <x v="9"/>
    <x v="7048"/>
    <s v="Amridge University"/>
    <s v="AL"/>
    <s v="Montgomery"/>
    <x v="1"/>
    <x v="1"/>
    <x v="5"/>
    <x v="1"/>
    <x v="42"/>
    <s v="C202120"/>
    <x v="42"/>
    <x v="97"/>
    <x v="2"/>
    <x v="2"/>
    <m/>
    <m/>
    <n v="40"/>
    <n v="27"/>
    <n v="58"/>
    <n v="4"/>
    <n v="0"/>
    <n v="0"/>
    <n v="129"/>
    <n v="172"/>
    <n v="126"/>
    <n v="136"/>
    <n v="341"/>
    <n v="775"/>
    <n v="463.66666666666663"/>
  </r>
  <r>
    <x v="4510"/>
    <n v="1029"/>
    <x v="9"/>
    <x v="4477"/>
    <s v="University of Mobile"/>
    <s v="AL"/>
    <s v="Mobile"/>
    <x v="1"/>
    <x v="1"/>
    <x v="3"/>
    <x v="1"/>
    <x v="42"/>
    <s v="C202120"/>
    <x v="42"/>
    <x v="97"/>
    <x v="2"/>
    <x v="2"/>
    <m/>
    <m/>
    <n v="5"/>
    <n v="278"/>
    <n v="57"/>
    <n v="0"/>
    <n v="0"/>
    <n v="0"/>
    <n v="340"/>
    <n v="1106"/>
    <n v="644"/>
    <n v="101"/>
    <n v="165"/>
    <n v="2016"/>
    <n v="1476.6666666666667"/>
  </r>
  <r>
    <x v="6406"/>
    <n v="1116"/>
    <x v="9"/>
    <x v="2758"/>
    <s v="Art Center College of Design"/>
    <s v="CA"/>
    <s v="Pasadena"/>
    <x v="1"/>
    <x v="1"/>
    <x v="3"/>
    <x v="0"/>
    <x v="42"/>
    <s v="C202120"/>
    <x v="42"/>
    <x v="97"/>
    <x v="2"/>
    <x v="2"/>
    <m/>
    <m/>
    <n v="0"/>
    <n v="457"/>
    <n v="87"/>
    <n v="0"/>
    <n v="0"/>
    <n v="0"/>
    <n v="544"/>
    <n v="1600"/>
    <n v="312"/>
    <n v="235"/>
    <n v="35"/>
    <n v="2182"/>
    <n v="1950.6666666666667"/>
  </r>
  <r>
    <x v="300"/>
    <n v="12031"/>
    <x v="9"/>
    <x v="7049"/>
    <s v="San Diego Christian College"/>
    <s v="CA"/>
    <s v="Santee"/>
    <x v="1"/>
    <x v="1"/>
    <x v="8"/>
    <x v="1"/>
    <x v="42"/>
    <s v="C202120"/>
    <x v="42"/>
    <x v="97"/>
    <x v="2"/>
    <x v="2"/>
    <m/>
    <m/>
    <n v="1"/>
    <n v="100"/>
    <n v="56"/>
    <n v="0"/>
    <n v="0"/>
    <n v="0"/>
    <n v="157"/>
    <n v="387"/>
    <n v="77"/>
    <n v="35"/>
    <n v="13"/>
    <n v="512"/>
    <n v="452"/>
  </r>
  <r>
    <x v="6103"/>
    <n v="1296"/>
    <x v="9"/>
    <x v="3964"/>
    <s v="Dominican School of Philosophy &amp; Theology"/>
    <s v="CA"/>
    <s v="Berkeley"/>
    <x v="1"/>
    <x v="1"/>
    <x v="3"/>
    <x v="1"/>
    <x v="42"/>
    <s v="C202120"/>
    <x v="42"/>
    <x v="97"/>
    <x v="2"/>
    <x v="2"/>
    <m/>
    <m/>
    <n v="0"/>
    <n v="0"/>
    <n v="12"/>
    <n v="0"/>
    <n v="0"/>
    <n v="0"/>
    <n v="12"/>
    <n v="0"/>
    <n v="0"/>
    <n v="50"/>
    <n v="22"/>
    <n v="72"/>
    <n v="57.333333333333336"/>
  </r>
  <r>
    <x v="4535"/>
    <n v="1183"/>
    <x v="9"/>
    <x v="6414"/>
    <s v="Holy Names University"/>
    <s v="CA"/>
    <s v="Oakland"/>
    <x v="1"/>
    <x v="1"/>
    <x v="3"/>
    <x v="1"/>
    <x v="42"/>
    <s v="C202120"/>
    <x v="42"/>
    <x v="97"/>
    <x v="2"/>
    <x v="2"/>
    <m/>
    <m/>
    <n v="0"/>
    <n v="138"/>
    <n v="79"/>
    <n v="0"/>
    <n v="0"/>
    <n v="0"/>
    <n v="217"/>
    <n v="591"/>
    <n v="118"/>
    <n v="135"/>
    <n v="170"/>
    <n v="1014"/>
    <n v="822"/>
  </r>
  <r>
    <x v="4536"/>
    <n v="1212"/>
    <x v="9"/>
    <x v="8280"/>
    <s v="Humphreys University-Stockton and Modesto Campuses"/>
    <s v="CA"/>
    <s v="Stockton"/>
    <x v="1"/>
    <x v="1"/>
    <x v="3"/>
    <x v="1"/>
    <x v="42"/>
    <s v="C202120"/>
    <x v="42"/>
    <x v="97"/>
    <x v="2"/>
    <x v="2"/>
    <m/>
    <m/>
    <n v="29"/>
    <n v="124"/>
    <n v="64"/>
    <n v="0"/>
    <n v="9"/>
    <n v="0"/>
    <n v="226"/>
    <n v="110"/>
    <n v="117"/>
    <n v="67"/>
    <n v="107"/>
    <n v="401"/>
    <n v="251.66666666666669"/>
  </r>
  <r>
    <x v="382"/>
    <n v="30439"/>
    <x v="9"/>
    <x v="5145"/>
    <s v="Newschool of Architecture and Design"/>
    <s v="CA"/>
    <s v="San Diego"/>
    <x v="2"/>
    <x v="1"/>
    <x v="5"/>
    <x v="0"/>
    <x v="42"/>
    <s v="C202120"/>
    <x v="42"/>
    <x v="97"/>
    <x v="2"/>
    <x v="2"/>
    <m/>
    <m/>
    <n v="0"/>
    <n v="109"/>
    <n v="59"/>
    <n v="0"/>
    <n v="0"/>
    <n v="0"/>
    <n v="168"/>
    <n v="324"/>
    <n v="35"/>
    <n v="79"/>
    <n v="17"/>
    <n v="455"/>
    <n v="420.33333333333331"/>
  </r>
  <r>
    <x v="21"/>
    <n v="1343"/>
    <x v="9"/>
    <x v="20"/>
    <s v="Woodbury University"/>
    <s v="CA"/>
    <s v="Burbank"/>
    <x v="1"/>
    <x v="1"/>
    <x v="3"/>
    <x v="0"/>
    <x v="42"/>
    <s v="C202120"/>
    <x v="42"/>
    <x v="97"/>
    <x v="2"/>
    <x v="2"/>
    <m/>
    <m/>
    <n v="0"/>
    <n v="232"/>
    <n v="65"/>
    <n v="0"/>
    <n v="0"/>
    <n v="0"/>
    <n v="297"/>
    <n v="966"/>
    <n v="53"/>
    <n v="87"/>
    <n v="25"/>
    <n v="1131"/>
    <n v="1079"/>
  </r>
  <r>
    <x v="4178"/>
    <n v="1425"/>
    <x v="9"/>
    <x v="4416"/>
    <s v="Eastern Connecticut State University"/>
    <s v="CT"/>
    <s v="Willimantic"/>
    <x v="0"/>
    <x v="1"/>
    <x v="3"/>
    <x v="1"/>
    <x v="42"/>
    <s v="C202120"/>
    <x v="42"/>
    <x v="97"/>
    <x v="2"/>
    <x v="2"/>
    <m/>
    <m/>
    <n v="4"/>
    <n v="1123"/>
    <n v="90"/>
    <n v="0"/>
    <n v="0"/>
    <n v="0"/>
    <n v="1217"/>
    <n v="3713"/>
    <n v="762"/>
    <n v="84"/>
    <n v="85"/>
    <n v="4644"/>
    <n v="4079.3333333333335"/>
  </r>
  <r>
    <x v="6117"/>
    <n v="1387"/>
    <x v="9"/>
    <x v="8484"/>
    <s v="Hartford International University for Religion and Peace"/>
    <s v="CT"/>
    <s v="Hartford"/>
    <x v="1"/>
    <x v="1"/>
    <x v="3"/>
    <x v="1"/>
    <x v="42"/>
    <s v="C202120"/>
    <x v="42"/>
    <x v="97"/>
    <x v="2"/>
    <x v="2"/>
    <m/>
    <m/>
    <n v="0"/>
    <n v="0"/>
    <n v="11"/>
    <n v="0"/>
    <n v="8"/>
    <n v="0"/>
    <n v="19"/>
    <n v="0"/>
    <n v="0"/>
    <n v="26"/>
    <n v="94"/>
    <n v="120"/>
    <n v="57.333333333333329"/>
  </r>
  <r>
    <x v="6373"/>
    <n v="1459"/>
    <x v="9"/>
    <x v="5356"/>
    <s v="Strayer University-District of Columbia"/>
    <s v="DC"/>
    <s v="Washington"/>
    <x v="2"/>
    <x v="1"/>
    <x v="3"/>
    <x v="1"/>
    <x v="42"/>
    <s v="C202120"/>
    <x v="42"/>
    <x v="97"/>
    <x v="2"/>
    <x v="2"/>
    <m/>
    <m/>
    <n v="51"/>
    <n v="92"/>
    <n v="61"/>
    <n v="0"/>
    <n v="0"/>
    <n v="0"/>
    <n v="204"/>
    <n v="60"/>
    <n v="570"/>
    <n v="24"/>
    <n v="91"/>
    <n v="745"/>
    <n v="304.33333333333337"/>
  </r>
  <r>
    <x v="557"/>
    <n v="8848"/>
    <x v="9"/>
    <x v="7036"/>
    <s v="Warner University"/>
    <s v="FL"/>
    <s v="Lake Wales"/>
    <x v="1"/>
    <x v="1"/>
    <x v="8"/>
    <x v="1"/>
    <x v="42"/>
    <s v="C202120"/>
    <x v="42"/>
    <x v="97"/>
    <x v="2"/>
    <x v="2"/>
    <m/>
    <m/>
    <n v="61"/>
    <n v="177"/>
    <n v="74"/>
    <n v="0"/>
    <n v="0"/>
    <n v="0"/>
    <n v="312"/>
    <n v="747"/>
    <n v="73"/>
    <n v="11"/>
    <n v="147"/>
    <n v="978"/>
    <n v="831.33333333333337"/>
  </r>
  <r>
    <x v="4573"/>
    <n v="1554"/>
    <x v="9"/>
    <x v="995"/>
    <s v="Berry College"/>
    <s v="GA"/>
    <s v="Mount Berry"/>
    <x v="1"/>
    <x v="1"/>
    <x v="3"/>
    <x v="0"/>
    <x v="42"/>
    <s v="C202120"/>
    <x v="42"/>
    <x v="97"/>
    <x v="2"/>
    <x v="2"/>
    <m/>
    <m/>
    <n v="0"/>
    <n v="414"/>
    <n v="66"/>
    <n v="0"/>
    <n v="0"/>
    <n v="0"/>
    <n v="480"/>
    <n v="1982"/>
    <n v="24"/>
    <n v="51"/>
    <n v="68"/>
    <n v="2125"/>
    <n v="2063.6666666666665"/>
  </r>
  <r>
    <x v="3904"/>
    <n v="1566"/>
    <x v="9"/>
    <x v="5310"/>
    <s v="Fort Valley State University"/>
    <s v="GA"/>
    <s v="Fort Valley"/>
    <x v="0"/>
    <x v="1"/>
    <x v="3"/>
    <x v="1"/>
    <x v="42"/>
    <s v="C202120"/>
    <x v="42"/>
    <x v="97"/>
    <x v="2"/>
    <x v="2"/>
    <m/>
    <m/>
    <n v="0"/>
    <n v="362"/>
    <n v="83"/>
    <n v="0"/>
    <n v="0"/>
    <n v="0"/>
    <n v="445"/>
    <n v="2419"/>
    <n v="375"/>
    <n v="112"/>
    <n v="173"/>
    <n v="3079"/>
    <n v="2713.6666666666665"/>
  </r>
  <r>
    <x v="3907"/>
    <n v="1590"/>
    <x v="9"/>
    <x v="5361"/>
    <s v="Savannah State University"/>
    <s v="GA"/>
    <s v="Savannah"/>
    <x v="0"/>
    <x v="1"/>
    <x v="3"/>
    <x v="1"/>
    <x v="42"/>
    <s v="C202120"/>
    <x v="42"/>
    <x v="97"/>
    <x v="2"/>
    <x v="2"/>
    <m/>
    <m/>
    <n v="67"/>
    <n v="552"/>
    <n v="64"/>
    <n v="0"/>
    <n v="0"/>
    <n v="0"/>
    <n v="683"/>
    <n v="2642"/>
    <n v="603"/>
    <n v="139"/>
    <n v="104"/>
    <n v="3488"/>
    <n v="3016.6666666666665"/>
  </r>
  <r>
    <x v="4584"/>
    <n v="1591"/>
    <x v="9"/>
    <x v="7716"/>
    <s v="Shorter University"/>
    <s v="GA"/>
    <s v="Rome"/>
    <x v="1"/>
    <x v="1"/>
    <x v="3"/>
    <x v="1"/>
    <x v="42"/>
    <s v="C202120"/>
    <x v="42"/>
    <x v="97"/>
    <x v="2"/>
    <x v="2"/>
    <m/>
    <m/>
    <n v="20"/>
    <n v="263"/>
    <n v="69"/>
    <n v="0"/>
    <n v="0"/>
    <n v="0"/>
    <n v="352"/>
    <n v="1077"/>
    <n v="229"/>
    <n v="61"/>
    <n v="43"/>
    <n v="1410"/>
    <n v="1228.6666666666667"/>
  </r>
  <r>
    <x v="4598"/>
    <n v="1684"/>
    <x v="9"/>
    <x v="8260"/>
    <s v="Greenville University"/>
    <s v="IL"/>
    <s v="Greenville"/>
    <x v="1"/>
    <x v="1"/>
    <x v="3"/>
    <x v="1"/>
    <x v="42"/>
    <s v="C202120"/>
    <x v="42"/>
    <x v="97"/>
    <x v="2"/>
    <x v="2"/>
    <m/>
    <m/>
    <n v="0"/>
    <n v="235"/>
    <n v="78"/>
    <n v="0"/>
    <n v="0"/>
    <n v="0"/>
    <n v="313"/>
    <n v="737"/>
    <n v="86"/>
    <n v="14"/>
    <n v="157"/>
    <n v="994"/>
    <n v="832"/>
  </r>
  <r>
    <x v="4602"/>
    <n v="1700"/>
    <x v="9"/>
    <x v="4506"/>
    <s v="Judson University"/>
    <s v="IL"/>
    <s v="Elgin"/>
    <x v="1"/>
    <x v="1"/>
    <x v="3"/>
    <x v="1"/>
    <x v="42"/>
    <s v="C202120"/>
    <x v="42"/>
    <x v="97"/>
    <x v="2"/>
    <x v="2"/>
    <m/>
    <m/>
    <n v="16"/>
    <n v="204"/>
    <n v="84"/>
    <n v="8"/>
    <n v="0"/>
    <n v="0"/>
    <n v="312"/>
    <n v="856"/>
    <n v="98"/>
    <n v="183"/>
    <n v="36"/>
    <n v="1173"/>
    <n v="1083.6666666666667"/>
  </r>
  <r>
    <x v="6130"/>
    <n v="1708"/>
    <x v="9"/>
    <x v="7128"/>
    <s v="Lincoln Christian University"/>
    <s v="IL"/>
    <s v="Lincoln"/>
    <x v="1"/>
    <x v="1"/>
    <x v="3"/>
    <x v="1"/>
    <x v="42"/>
    <s v="C202120"/>
    <x v="42"/>
    <x v="97"/>
    <x v="2"/>
    <x v="2"/>
    <m/>
    <m/>
    <n v="7"/>
    <n v="98"/>
    <n v="89"/>
    <n v="0"/>
    <n v="2"/>
    <n v="0"/>
    <n v="196"/>
    <n v="259"/>
    <n v="63"/>
    <n v="101"/>
    <n v="172"/>
    <n v="595"/>
    <n v="438.33333333333331"/>
  </r>
  <r>
    <x v="4606"/>
    <n v="1734"/>
    <x v="9"/>
    <x v="1025"/>
    <s v="North Central College"/>
    <s v="IL"/>
    <s v="Naperville"/>
    <x v="1"/>
    <x v="1"/>
    <x v="3"/>
    <x v="0"/>
    <x v="42"/>
    <s v="C202120"/>
    <x v="42"/>
    <x v="97"/>
    <x v="2"/>
    <x v="2"/>
    <m/>
    <m/>
    <n v="0"/>
    <n v="691"/>
    <n v="81"/>
    <n v="0"/>
    <n v="0"/>
    <n v="0"/>
    <n v="772"/>
    <n v="2414"/>
    <n v="61"/>
    <n v="295"/>
    <n v="62"/>
    <n v="2832"/>
    <n v="2750"/>
  </r>
  <r>
    <x v="4323"/>
    <n v="1748"/>
    <x v="9"/>
    <x v="7689"/>
    <s v="Rockford University"/>
    <s v="IL"/>
    <s v="Rockford"/>
    <x v="1"/>
    <x v="1"/>
    <x v="3"/>
    <x v="1"/>
    <x v="42"/>
    <s v="C202120"/>
    <x v="42"/>
    <x v="97"/>
    <x v="2"/>
    <x v="2"/>
    <m/>
    <m/>
    <n v="0"/>
    <n v="224"/>
    <n v="83"/>
    <n v="0"/>
    <n v="0"/>
    <n v="0"/>
    <n v="307"/>
    <n v="948"/>
    <n v="71"/>
    <n v="89"/>
    <n v="164"/>
    <n v="1272"/>
    <n v="1115.3333333333333"/>
  </r>
  <r>
    <x v="4616"/>
    <n v="1785"/>
    <x v="9"/>
    <x v="1034"/>
    <s v="Anderson University"/>
    <s v="IN"/>
    <s v="Anderson"/>
    <x v="1"/>
    <x v="1"/>
    <x v="3"/>
    <x v="0"/>
    <x v="42"/>
    <s v="C202120"/>
    <x v="42"/>
    <x v="97"/>
    <x v="2"/>
    <x v="2"/>
    <m/>
    <m/>
    <n v="7"/>
    <n v="303"/>
    <n v="85"/>
    <n v="11"/>
    <n v="0"/>
    <n v="0"/>
    <n v="406"/>
    <n v="1125"/>
    <n v="80"/>
    <n v="23"/>
    <n v="178"/>
    <n v="1406"/>
    <n v="1234"/>
  </r>
  <r>
    <x v="4617"/>
    <n v="1787"/>
    <x v="9"/>
    <x v="6391"/>
    <s v="Bethel University"/>
    <s v="IN"/>
    <s v="Mishawaka"/>
    <x v="1"/>
    <x v="1"/>
    <x v="3"/>
    <x v="1"/>
    <x v="42"/>
    <s v="C202120"/>
    <x v="42"/>
    <x v="97"/>
    <x v="2"/>
    <x v="2"/>
    <m/>
    <m/>
    <n v="24"/>
    <n v="280"/>
    <n v="81"/>
    <n v="0"/>
    <n v="0"/>
    <n v="0"/>
    <n v="385"/>
    <n v="1002"/>
    <n v="193"/>
    <n v="43"/>
    <n v="124"/>
    <n v="1362"/>
    <n v="1150.6666666666667"/>
  </r>
  <r>
    <x v="4618"/>
    <n v="1834"/>
    <x v="9"/>
    <x v="1036"/>
    <s v="Calumet College of Saint Joseph"/>
    <s v="IN"/>
    <s v="Whiting"/>
    <x v="1"/>
    <x v="1"/>
    <x v="3"/>
    <x v="0"/>
    <x v="42"/>
    <s v="C202120"/>
    <x v="42"/>
    <x v="97"/>
    <x v="2"/>
    <x v="2"/>
    <m/>
    <m/>
    <n v="7"/>
    <n v="88"/>
    <n v="68"/>
    <n v="0"/>
    <n v="0"/>
    <n v="0"/>
    <n v="163"/>
    <n v="395"/>
    <n v="161"/>
    <n v="30"/>
    <n v="108"/>
    <n v="694"/>
    <n v="514.66666666666663"/>
  </r>
  <r>
    <x v="4622"/>
    <n v="1803"/>
    <x v="9"/>
    <x v="7072"/>
    <s v="Huntington University"/>
    <s v="IN"/>
    <s v="Huntington"/>
    <x v="1"/>
    <x v="1"/>
    <x v="3"/>
    <x v="1"/>
    <x v="42"/>
    <s v="C202120"/>
    <x v="42"/>
    <x v="97"/>
    <x v="2"/>
    <x v="2"/>
    <m/>
    <m/>
    <n v="0"/>
    <n v="179"/>
    <n v="55"/>
    <n v="0"/>
    <n v="35"/>
    <n v="0"/>
    <n v="269"/>
    <n v="903"/>
    <n v="247"/>
    <n v="114"/>
    <n v="127"/>
    <n v="1391"/>
    <n v="1141.6666666666667"/>
  </r>
  <r>
    <x v="5400"/>
    <n v="1814"/>
    <x v="9"/>
    <x v="1779"/>
    <s v="Indiana University-Kokomo"/>
    <s v="IN"/>
    <s v="Kokomo"/>
    <x v="0"/>
    <x v="1"/>
    <x v="3"/>
    <x v="0"/>
    <x v="42"/>
    <s v="C202120"/>
    <x v="42"/>
    <x v="97"/>
    <x v="2"/>
    <x v="2"/>
    <m/>
    <m/>
    <n v="11"/>
    <n v="559"/>
    <n v="57"/>
    <n v="0"/>
    <n v="0"/>
    <n v="0"/>
    <n v="627"/>
    <n v="2417"/>
    <n v="599"/>
    <n v="48"/>
    <n v="163"/>
    <n v="3227"/>
    <n v="2719"/>
  </r>
  <r>
    <x v="3928"/>
    <n v="1815"/>
    <x v="9"/>
    <x v="365"/>
    <s v="Indiana University-Northwest"/>
    <s v="IN"/>
    <s v="Gary"/>
    <x v="0"/>
    <x v="1"/>
    <x v="3"/>
    <x v="0"/>
    <x v="42"/>
    <s v="C202120"/>
    <x v="42"/>
    <x v="97"/>
    <x v="2"/>
    <x v="2"/>
    <m/>
    <m/>
    <n v="47"/>
    <n v="533"/>
    <n v="93"/>
    <n v="0"/>
    <n v="0"/>
    <n v="0"/>
    <n v="673"/>
    <n v="2476"/>
    <n v="938"/>
    <n v="90"/>
    <n v="297"/>
    <n v="3801"/>
    <n v="2977.6666666666665"/>
  </r>
  <r>
    <x v="36"/>
    <n v="1811"/>
    <x v="9"/>
    <x v="35"/>
    <s v="Indiana University-East"/>
    <s v="IN"/>
    <s v="Richmond"/>
    <x v="0"/>
    <x v="1"/>
    <x v="3"/>
    <x v="0"/>
    <x v="42"/>
    <s v="C202120"/>
    <x v="42"/>
    <x v="97"/>
    <x v="2"/>
    <x v="2"/>
    <m/>
    <m/>
    <n v="0"/>
    <n v="748"/>
    <n v="71"/>
    <n v="0"/>
    <n v="0"/>
    <n v="0"/>
    <n v="819"/>
    <n v="1916"/>
    <n v="1284"/>
    <n v="8"/>
    <n v="226"/>
    <n v="3434"/>
    <n v="2427.3333333333335"/>
  </r>
  <r>
    <x v="4194"/>
    <n v="1820"/>
    <x v="9"/>
    <x v="7717"/>
    <s v="Manchester University"/>
    <s v="IN"/>
    <s v="North Manchester"/>
    <x v="1"/>
    <x v="1"/>
    <x v="3"/>
    <x v="1"/>
    <x v="42"/>
    <s v="C202120"/>
    <x v="42"/>
    <x v="97"/>
    <x v="2"/>
    <x v="2"/>
    <m/>
    <m/>
    <n v="0"/>
    <n v="216"/>
    <n v="31"/>
    <n v="0"/>
    <n v="63"/>
    <n v="0"/>
    <n v="310"/>
    <n v="1069"/>
    <n v="15"/>
    <n v="307"/>
    <n v="58"/>
    <n v="1449"/>
    <n v="1400.3333333333333"/>
  </r>
  <r>
    <x v="4624"/>
    <n v="1822"/>
    <x v="9"/>
    <x v="4434"/>
    <s v="Indiana Wesleyan University-Marion"/>
    <s v="IN"/>
    <s v="Marion"/>
    <x v="1"/>
    <x v="1"/>
    <x v="3"/>
    <x v="1"/>
    <x v="42"/>
    <s v="C202120"/>
    <x v="42"/>
    <x v="97"/>
    <x v="2"/>
    <x v="2"/>
    <m/>
    <m/>
    <n v="3"/>
    <n v="555"/>
    <n v="96"/>
    <n v="0"/>
    <n v="0"/>
    <n v="0"/>
    <n v="654"/>
    <n v="2415"/>
    <n v="262"/>
    <n v="217"/>
    <n v="214"/>
    <n v="3108"/>
    <n v="2790.6666666666665"/>
  </r>
  <r>
    <x v="4628"/>
    <n v="1835"/>
    <x v="9"/>
    <x v="1044"/>
    <s v="Saint Mary-of-the-Woods College"/>
    <s v="IN"/>
    <s v="Saint Mary Of The Woods"/>
    <x v="1"/>
    <x v="1"/>
    <x v="3"/>
    <x v="0"/>
    <x v="42"/>
    <s v="C202120"/>
    <x v="42"/>
    <x v="97"/>
    <x v="2"/>
    <x v="2"/>
    <m/>
    <m/>
    <n v="5"/>
    <n v="166"/>
    <n v="54"/>
    <n v="0"/>
    <n v="0"/>
    <n v="0"/>
    <n v="225"/>
    <n v="606"/>
    <n v="155"/>
    <n v="111"/>
    <n v="227"/>
    <n v="1099"/>
    <n v="844.33333333333337"/>
  </r>
  <r>
    <x v="4636"/>
    <n v="1859"/>
    <x v="9"/>
    <x v="8284"/>
    <s v="Dordt University"/>
    <s v="IA"/>
    <s v="Sioux Center"/>
    <x v="1"/>
    <x v="1"/>
    <x v="3"/>
    <x v="1"/>
    <x v="42"/>
    <s v="C202120"/>
    <x v="42"/>
    <x v="97"/>
    <x v="2"/>
    <x v="2"/>
    <m/>
    <m/>
    <n v="16"/>
    <n v="288"/>
    <n v="69"/>
    <n v="0"/>
    <n v="0"/>
    <n v="0"/>
    <n v="373"/>
    <n v="1339"/>
    <n v="97"/>
    <n v="6"/>
    <n v="220"/>
    <n v="1662"/>
    <n v="1450.6666666666667"/>
  </r>
  <r>
    <x v="5408"/>
    <n v="1867"/>
    <x v="9"/>
    <x v="7074"/>
    <s v="Grand View University"/>
    <s v="IA"/>
    <s v="Des Moines"/>
    <x v="1"/>
    <x v="1"/>
    <x v="3"/>
    <x v="1"/>
    <x v="42"/>
    <s v="C202120"/>
    <x v="42"/>
    <x v="97"/>
    <x v="2"/>
    <x v="2"/>
    <m/>
    <m/>
    <n v="0"/>
    <n v="467"/>
    <n v="52"/>
    <n v="0"/>
    <n v="0"/>
    <n v="0"/>
    <n v="519"/>
    <n v="1513"/>
    <n v="181"/>
    <n v="63"/>
    <n v="117"/>
    <n v="1874"/>
    <n v="1675.3333333333333"/>
  </r>
  <r>
    <x v="746"/>
    <n v="0"/>
    <x v="9"/>
    <x v="4187"/>
    <s v="Ottawa University-Kansas City"/>
    <s v="KS"/>
    <s v="Overland Park"/>
    <x v="1"/>
    <x v="1"/>
    <x v="5"/>
    <x v="0"/>
    <x v="42"/>
    <s v="C202120"/>
    <x v="42"/>
    <x v="97"/>
    <x v="2"/>
    <x v="2"/>
    <m/>
    <m/>
    <n v="0"/>
    <n v="133"/>
    <n v="60"/>
    <n v="0"/>
    <n v="0"/>
    <n v="0"/>
    <n v="193"/>
    <n v="94"/>
    <n v="163"/>
    <n v="23"/>
    <n v="252"/>
    <n v="532"/>
    <n v="255.33333333333334"/>
  </r>
  <r>
    <x v="4667"/>
    <n v="1952"/>
    <x v="9"/>
    <x v="7690"/>
    <s v="Asbury University"/>
    <s v="KY"/>
    <s v="Wilmore"/>
    <x v="1"/>
    <x v="1"/>
    <x v="3"/>
    <x v="1"/>
    <x v="42"/>
    <s v="C202120"/>
    <x v="42"/>
    <x v="97"/>
    <x v="2"/>
    <x v="2"/>
    <m/>
    <m/>
    <n v="4"/>
    <n v="360"/>
    <n v="59"/>
    <n v="0"/>
    <n v="0"/>
    <n v="0"/>
    <n v="423"/>
    <n v="1240"/>
    <n v="252"/>
    <n v="32"/>
    <n v="217"/>
    <n v="1741"/>
    <n v="1428.3333333333333"/>
  </r>
  <r>
    <x v="5446"/>
    <n v="1975"/>
    <x v="9"/>
    <x v="8261"/>
    <s v="Midway University"/>
    <s v="KY"/>
    <s v="Midway"/>
    <x v="1"/>
    <x v="1"/>
    <x v="3"/>
    <x v="2"/>
    <x v="42"/>
    <s v="C202120"/>
    <x v="42"/>
    <x v="97"/>
    <x v="2"/>
    <x v="2"/>
    <m/>
    <m/>
    <n v="63"/>
    <n v="150"/>
    <n v="87"/>
    <n v="0"/>
    <n v="0"/>
    <n v="0"/>
    <n v="300"/>
    <n v="934"/>
    <n v="230"/>
    <n v="39"/>
    <n v="178"/>
    <n v="1381"/>
    <n v="1109"/>
  </r>
  <r>
    <x v="4676"/>
    <n v="2001"/>
    <x v="9"/>
    <x v="8248"/>
    <s v="Thomas More University"/>
    <s v="KY"/>
    <s v="Crestview Hills"/>
    <x v="1"/>
    <x v="1"/>
    <x v="3"/>
    <x v="1"/>
    <x v="42"/>
    <s v="C202120"/>
    <x v="42"/>
    <x v="97"/>
    <x v="2"/>
    <x v="2"/>
    <m/>
    <m/>
    <n v="59"/>
    <n v="331"/>
    <n v="98"/>
    <n v="0"/>
    <n v="0"/>
    <n v="0"/>
    <n v="488"/>
    <n v="1323"/>
    <n v="569"/>
    <n v="71"/>
    <n v="74"/>
    <n v="2037"/>
    <n v="1608.3333333333333"/>
  </r>
  <r>
    <x v="4678"/>
    <n v="1988"/>
    <x v="9"/>
    <x v="479"/>
    <s v="Union College"/>
    <s v="KY"/>
    <s v="Barbourville"/>
    <x v="1"/>
    <x v="1"/>
    <x v="3"/>
    <x v="0"/>
    <x v="42"/>
    <s v="C202120"/>
    <x v="42"/>
    <x v="97"/>
    <x v="2"/>
    <x v="2"/>
    <m/>
    <m/>
    <n v="0"/>
    <n v="204"/>
    <n v="73"/>
    <n v="0"/>
    <n v="0"/>
    <n v="0"/>
    <n v="277"/>
    <n v="868"/>
    <n v="77"/>
    <n v="123"/>
    <n v="111"/>
    <n v="1179"/>
    <n v="1053.6666666666667"/>
  </r>
  <r>
    <x v="4681"/>
    <n v="2007"/>
    <x v="9"/>
    <x v="8262"/>
    <s v="Louisiana Christian University"/>
    <s v="LA"/>
    <s v="Pineville"/>
    <x v="1"/>
    <x v="1"/>
    <x v="3"/>
    <x v="1"/>
    <x v="42"/>
    <s v="C202120"/>
    <x v="42"/>
    <x v="97"/>
    <x v="2"/>
    <x v="2"/>
    <m/>
    <m/>
    <n v="16"/>
    <n v="147"/>
    <n v="68"/>
    <n v="0"/>
    <n v="0"/>
    <n v="0"/>
    <n v="231"/>
    <n v="836"/>
    <n v="107"/>
    <n v="67"/>
    <n v="143"/>
    <n v="1153"/>
    <n v="986.33333333333337"/>
  </r>
  <r>
    <x v="4682"/>
    <n v="2023"/>
    <x v="9"/>
    <x v="7720"/>
    <s v="University of Holy Cross"/>
    <s v="LA"/>
    <s v="New Orleans"/>
    <x v="1"/>
    <x v="1"/>
    <x v="3"/>
    <x v="1"/>
    <x v="42"/>
    <s v="C202120"/>
    <x v="42"/>
    <x v="97"/>
    <x v="2"/>
    <x v="2"/>
    <m/>
    <m/>
    <n v="4"/>
    <n v="93"/>
    <n v="81"/>
    <n v="10"/>
    <n v="0"/>
    <n v="0"/>
    <n v="188"/>
    <n v="344"/>
    <n v="440"/>
    <n v="181"/>
    <n v="172"/>
    <n v="1137"/>
    <n v="729"/>
  </r>
  <r>
    <x v="6377"/>
    <n v="2052"/>
    <x v="9"/>
    <x v="2731"/>
    <s v="Thomas College"/>
    <s v="ME"/>
    <s v="Waterville"/>
    <x v="1"/>
    <x v="1"/>
    <x v="3"/>
    <x v="0"/>
    <x v="42"/>
    <s v="C202120"/>
    <x v="42"/>
    <x v="97"/>
    <x v="2"/>
    <x v="2"/>
    <m/>
    <m/>
    <n v="3"/>
    <n v="158"/>
    <n v="71"/>
    <n v="0"/>
    <n v="0"/>
    <n v="0"/>
    <n v="232"/>
    <n v="756"/>
    <n v="845"/>
    <n v="41"/>
    <n v="63"/>
    <n v="1705"/>
    <n v="1099.6666666666667"/>
  </r>
  <r>
    <x v="4690"/>
    <n v="6858"/>
    <x v="9"/>
    <x v="1103"/>
    <s v="Unity College"/>
    <s v="ME"/>
    <s v="Unity"/>
    <x v="1"/>
    <x v="1"/>
    <x v="3"/>
    <x v="0"/>
    <x v="42"/>
    <s v="C202120"/>
    <x v="42"/>
    <x v="97"/>
    <x v="2"/>
    <x v="2"/>
    <m/>
    <m/>
    <n v="1"/>
    <n v="164"/>
    <n v="54"/>
    <n v="0"/>
    <n v="0"/>
    <n v="0"/>
    <n v="219"/>
    <n v="1193"/>
    <n v="0"/>
    <n v="85"/>
    <n v="151"/>
    <n v="1429"/>
    <n v="1328.3333333333333"/>
  </r>
  <r>
    <x v="4692"/>
    <n v="2067"/>
    <x v="9"/>
    <x v="7076"/>
    <s v="Washington Adventist University"/>
    <s v="MD"/>
    <s v="Takoma Park"/>
    <x v="1"/>
    <x v="1"/>
    <x v="3"/>
    <x v="1"/>
    <x v="42"/>
    <s v="C202120"/>
    <x v="42"/>
    <x v="97"/>
    <x v="2"/>
    <x v="2"/>
    <m/>
    <m/>
    <n v="10"/>
    <n v="167"/>
    <n v="72"/>
    <n v="0"/>
    <n v="0"/>
    <n v="0"/>
    <n v="249"/>
    <n v="624"/>
    <n v="221"/>
    <n v="17"/>
    <n v="106"/>
    <n v="968"/>
    <n v="750"/>
  </r>
  <r>
    <x v="4202"/>
    <n v="2068"/>
    <x v="9"/>
    <x v="6388"/>
    <s v="Coppin State University"/>
    <s v="MD"/>
    <s v="Baltimore"/>
    <x v="0"/>
    <x v="1"/>
    <x v="3"/>
    <x v="1"/>
    <x v="42"/>
    <s v="C202120"/>
    <x v="42"/>
    <x v="97"/>
    <x v="2"/>
    <x v="2"/>
    <m/>
    <m/>
    <n v="0"/>
    <n v="339"/>
    <n v="75"/>
    <n v="0"/>
    <n v="1"/>
    <n v="0"/>
    <n v="415"/>
    <n v="1606"/>
    <n v="502"/>
    <n v="74"/>
    <n v="166"/>
    <n v="2348"/>
    <n v="1902.6666666666667"/>
  </r>
  <r>
    <x v="4701"/>
    <n v="2143"/>
    <x v="9"/>
    <x v="1113"/>
    <s v="Curry College"/>
    <s v="MA"/>
    <s v="Milton"/>
    <x v="1"/>
    <x v="1"/>
    <x v="3"/>
    <x v="0"/>
    <x v="42"/>
    <s v="C202120"/>
    <x v="42"/>
    <x v="97"/>
    <x v="2"/>
    <x v="2"/>
    <m/>
    <m/>
    <n v="0"/>
    <n v="642"/>
    <n v="90"/>
    <n v="0"/>
    <n v="0"/>
    <n v="0"/>
    <n v="732"/>
    <n v="1895"/>
    <n v="311"/>
    <n v="67"/>
    <n v="137"/>
    <n v="2410"/>
    <n v="2111.3333333333335"/>
  </r>
  <r>
    <x v="4702"/>
    <n v="2145"/>
    <x v="9"/>
    <x v="1114"/>
    <s v="Eastern Nazarene College"/>
    <s v="MA"/>
    <s v="Quincy"/>
    <x v="1"/>
    <x v="1"/>
    <x v="3"/>
    <x v="0"/>
    <x v="42"/>
    <s v="C202120"/>
    <x v="42"/>
    <x v="97"/>
    <x v="2"/>
    <x v="2"/>
    <m/>
    <m/>
    <n v="10"/>
    <n v="153"/>
    <n v="68"/>
    <n v="0"/>
    <n v="0"/>
    <n v="0"/>
    <n v="231"/>
    <n v="512"/>
    <n v="29"/>
    <n v="87"/>
    <n v="71"/>
    <n v="699"/>
    <n v="632.33333333333337"/>
  </r>
  <r>
    <x v="6479"/>
    <n v="2181"/>
    <x v="9"/>
    <x v="2831"/>
    <s v="Massachusetts Maritime Academy"/>
    <s v="MA"/>
    <s v="Buzzards Bay"/>
    <x v="0"/>
    <x v="1"/>
    <x v="3"/>
    <x v="0"/>
    <x v="42"/>
    <s v="C202120"/>
    <x v="42"/>
    <x v="97"/>
    <x v="2"/>
    <x v="2"/>
    <m/>
    <m/>
    <n v="0"/>
    <n v="397"/>
    <n v="55"/>
    <n v="0"/>
    <n v="0"/>
    <n v="0"/>
    <n v="452"/>
    <n v="1494"/>
    <n v="44"/>
    <n v="99"/>
    <n v="0"/>
    <n v="1637"/>
    <n v="1607.6666666666667"/>
  </r>
  <r>
    <x v="5506"/>
    <n v="2225"/>
    <x v="9"/>
    <x v="1885"/>
    <s v="Wentworth Institute of Technology"/>
    <s v="MA"/>
    <s v="Boston"/>
    <x v="1"/>
    <x v="1"/>
    <x v="3"/>
    <x v="0"/>
    <x v="42"/>
    <s v="C202120"/>
    <x v="42"/>
    <x v="97"/>
    <x v="2"/>
    <x v="2"/>
    <m/>
    <m/>
    <n v="12"/>
    <n v="903"/>
    <n v="97"/>
    <n v="0"/>
    <n v="0"/>
    <n v="0"/>
    <n v="1012"/>
    <n v="3842"/>
    <n v="380"/>
    <n v="85"/>
    <n v="82"/>
    <n v="4389"/>
    <n v="4081"/>
  </r>
  <r>
    <x v="4356"/>
    <n v="2241"/>
    <x v="9"/>
    <x v="8263"/>
    <s v="Calvin University"/>
    <s v="MI"/>
    <s v="Grand Rapids"/>
    <x v="1"/>
    <x v="1"/>
    <x v="3"/>
    <x v="1"/>
    <x v="42"/>
    <s v="C202120"/>
    <x v="42"/>
    <x v="97"/>
    <x v="2"/>
    <x v="2"/>
    <m/>
    <m/>
    <n v="19"/>
    <n v="826"/>
    <n v="65"/>
    <n v="0"/>
    <n v="0"/>
    <n v="0"/>
    <n v="910"/>
    <n v="2914"/>
    <n v="267"/>
    <n v="74"/>
    <n v="52"/>
    <n v="3307"/>
    <n v="3094.3333333333335"/>
  </r>
  <r>
    <x v="5511"/>
    <n v="2247"/>
    <x v="9"/>
    <x v="6445"/>
    <s v="Concordia University-Ann Arbor"/>
    <s v="MI"/>
    <s v="Ann Arbor"/>
    <x v="1"/>
    <x v="1"/>
    <x v="3"/>
    <x v="2"/>
    <x v="42"/>
    <s v="C202120"/>
    <x v="42"/>
    <x v="97"/>
    <x v="2"/>
    <x v="2"/>
    <m/>
    <m/>
    <n v="0"/>
    <n v="168"/>
    <n v="51"/>
    <n v="0"/>
    <n v="0"/>
    <n v="0"/>
    <n v="219"/>
    <n v="871"/>
    <n v="131"/>
    <n v="71"/>
    <n v="92"/>
    <n v="1165"/>
    <n v="1016.3333333333334"/>
  </r>
  <r>
    <x v="3976"/>
    <n v="2336"/>
    <x v="9"/>
    <x v="2889"/>
    <s v="Bemidji State University"/>
    <s v="MN"/>
    <s v="Bemidji"/>
    <x v="0"/>
    <x v="1"/>
    <x v="3"/>
    <x v="1"/>
    <x v="42"/>
    <s v="C202120"/>
    <x v="42"/>
    <x v="97"/>
    <x v="2"/>
    <x v="2"/>
    <m/>
    <m/>
    <n v="21"/>
    <n v="948"/>
    <n v="59"/>
    <n v="0"/>
    <n v="0"/>
    <n v="0"/>
    <n v="1028"/>
    <n v="2753"/>
    <n v="1412"/>
    <n v="81"/>
    <n v="331"/>
    <n v="4577"/>
    <n v="3415"/>
  </r>
  <r>
    <x v="948"/>
    <n v="2371"/>
    <x v="9"/>
    <x v="7037"/>
    <s v="University of Northwestern-St Paul"/>
    <s v="MN"/>
    <s v="Saint Paul"/>
    <x v="1"/>
    <x v="1"/>
    <x v="8"/>
    <x v="2"/>
    <x v="42"/>
    <s v="C202120"/>
    <x v="42"/>
    <x v="97"/>
    <x v="2"/>
    <x v="2"/>
    <m/>
    <m/>
    <n v="18"/>
    <n v="507"/>
    <n v="64"/>
    <n v="0"/>
    <n v="0"/>
    <n v="0"/>
    <n v="589"/>
    <n v="2091"/>
    <n v="1272"/>
    <n v="6"/>
    <n v="137"/>
    <n v="3506"/>
    <n v="2566.6666666666665"/>
  </r>
  <r>
    <x v="3982"/>
    <n v="2396"/>
    <x v="9"/>
    <x v="2894"/>
    <s v="Alcorn State University"/>
    <s v="MS"/>
    <s v="Alcorn State"/>
    <x v="0"/>
    <x v="1"/>
    <x v="3"/>
    <x v="1"/>
    <x v="42"/>
    <s v="C202120"/>
    <x v="42"/>
    <x v="97"/>
    <x v="2"/>
    <x v="2"/>
    <m/>
    <m/>
    <n v="18"/>
    <n v="520"/>
    <n v="94"/>
    <n v="0"/>
    <n v="0"/>
    <n v="0"/>
    <n v="632"/>
    <n v="2345"/>
    <n v="384"/>
    <n v="163"/>
    <n v="338"/>
    <n v="3230"/>
    <n v="2748.6666666666665"/>
  </r>
  <r>
    <x v="3985"/>
    <n v="2422"/>
    <x v="9"/>
    <x v="2897"/>
    <s v="Mississippi University for Women"/>
    <s v="MS"/>
    <s v="Columbus"/>
    <x v="0"/>
    <x v="1"/>
    <x v="3"/>
    <x v="1"/>
    <x v="42"/>
    <s v="C202120"/>
    <x v="42"/>
    <x v="97"/>
    <x v="2"/>
    <x v="2"/>
    <m/>
    <m/>
    <n v="47"/>
    <n v="775"/>
    <n v="88"/>
    <n v="0"/>
    <n v="7"/>
    <n v="0"/>
    <n v="917"/>
    <n v="1835"/>
    <n v="583"/>
    <n v="165"/>
    <n v="121"/>
    <n v="2704"/>
    <n v="2234.6666666666665"/>
  </r>
  <r>
    <x v="3986"/>
    <n v="2424"/>
    <x v="9"/>
    <x v="2898"/>
    <s v="Mississippi Valley State University"/>
    <s v="MS"/>
    <s v="Itta Bena"/>
    <x v="0"/>
    <x v="1"/>
    <x v="3"/>
    <x v="1"/>
    <x v="42"/>
    <s v="C202120"/>
    <x v="42"/>
    <x v="97"/>
    <x v="2"/>
    <x v="2"/>
    <m/>
    <m/>
    <n v="0"/>
    <n v="246"/>
    <n v="81"/>
    <n v="0"/>
    <n v="0"/>
    <n v="0"/>
    <n v="327"/>
    <n v="1231"/>
    <n v="463"/>
    <n v="103"/>
    <n v="235"/>
    <n v="2032"/>
    <n v="1566.6666666666667"/>
  </r>
  <r>
    <x v="3989"/>
    <n v="2461"/>
    <x v="9"/>
    <x v="5369"/>
    <s v="Drury University"/>
    <s v="MO"/>
    <s v="Springfield"/>
    <x v="1"/>
    <x v="1"/>
    <x v="3"/>
    <x v="1"/>
    <x v="42"/>
    <s v="C202120"/>
    <x v="42"/>
    <x v="97"/>
    <x v="2"/>
    <x v="2"/>
    <m/>
    <m/>
    <n v="0"/>
    <n v="309"/>
    <n v="96"/>
    <n v="0"/>
    <n v="0"/>
    <n v="0"/>
    <n v="405"/>
    <n v="1383"/>
    <n v="26"/>
    <n v="26"/>
    <n v="256"/>
    <n v="1691"/>
    <n v="1503"/>
  </r>
  <r>
    <x v="3991"/>
    <n v="2488"/>
    <x v="9"/>
    <x v="6448"/>
    <s v="Missouri Southern State University"/>
    <s v="MO"/>
    <s v="Joplin"/>
    <x v="0"/>
    <x v="1"/>
    <x v="3"/>
    <x v="1"/>
    <x v="42"/>
    <s v="C202120"/>
    <x v="42"/>
    <x v="97"/>
    <x v="2"/>
    <x v="2"/>
    <m/>
    <m/>
    <n v="167"/>
    <n v="999"/>
    <n v="78"/>
    <n v="0"/>
    <n v="0"/>
    <n v="0"/>
    <n v="1244"/>
    <n v="3443"/>
    <n v="1484"/>
    <n v="33"/>
    <n v="85"/>
    <n v="5045"/>
    <n v="3999"/>
  </r>
  <r>
    <x v="4755"/>
    <n v="2490"/>
    <x v="9"/>
    <x v="7078"/>
    <s v="Missouri Western State University"/>
    <s v="MO"/>
    <s v="Saint Joseph"/>
    <x v="0"/>
    <x v="1"/>
    <x v="3"/>
    <x v="1"/>
    <x v="42"/>
    <s v="C202120"/>
    <x v="42"/>
    <x v="97"/>
    <x v="2"/>
    <x v="2"/>
    <m/>
    <m/>
    <n v="31"/>
    <n v="695"/>
    <n v="87"/>
    <n v="0"/>
    <n v="0"/>
    <n v="0"/>
    <n v="813"/>
    <n v="3039"/>
    <n v="1678"/>
    <n v="67"/>
    <n v="127"/>
    <n v="4911"/>
    <n v="3707.6666666666665"/>
  </r>
  <r>
    <x v="4759"/>
    <n v="2512"/>
    <x v="9"/>
    <x v="1170"/>
    <s v="Stephens College"/>
    <s v="MO"/>
    <s v="Columbia"/>
    <x v="1"/>
    <x v="1"/>
    <x v="3"/>
    <x v="0"/>
    <x v="42"/>
    <s v="C202120"/>
    <x v="42"/>
    <x v="97"/>
    <x v="2"/>
    <x v="2"/>
    <m/>
    <m/>
    <n v="1"/>
    <n v="106"/>
    <n v="61"/>
    <n v="0"/>
    <n v="0"/>
    <n v="0"/>
    <n v="168"/>
    <n v="373"/>
    <n v="70"/>
    <n v="153"/>
    <n v="26"/>
    <n v="622"/>
    <n v="558"/>
  </r>
  <r>
    <x v="4218"/>
    <n v="2527"/>
    <x v="9"/>
    <x v="8286"/>
    <s v="University of Providence"/>
    <s v="MT"/>
    <s v="Great Falls"/>
    <x v="1"/>
    <x v="1"/>
    <x v="3"/>
    <x v="2"/>
    <x v="42"/>
    <s v="C202120"/>
    <x v="42"/>
    <x v="97"/>
    <x v="2"/>
    <x v="2"/>
    <m/>
    <m/>
    <n v="0"/>
    <n v="241"/>
    <n v="82"/>
    <n v="0"/>
    <n v="0"/>
    <n v="0"/>
    <n v="323"/>
    <n v="528"/>
    <n v="262"/>
    <n v="194"/>
    <n v="21"/>
    <n v="1005"/>
    <n v="816.33333333333337"/>
  </r>
  <r>
    <x v="6353"/>
    <n v="2531"/>
    <x v="9"/>
    <x v="8264"/>
    <s v="Montana Technological University"/>
    <s v="MT"/>
    <s v="Butte"/>
    <x v="0"/>
    <x v="1"/>
    <x v="3"/>
    <x v="2"/>
    <x v="42"/>
    <s v="C202120"/>
    <x v="42"/>
    <x v="97"/>
    <x v="2"/>
    <x v="2"/>
    <m/>
    <m/>
    <n v="0"/>
    <n v="359"/>
    <n v="88"/>
    <n v="1"/>
    <n v="0"/>
    <n v="0"/>
    <n v="448"/>
    <n v="1323"/>
    <n v="108"/>
    <n v="76"/>
    <n v="143"/>
    <n v="1650"/>
    <n v="1482.6666666666667"/>
  </r>
  <r>
    <x v="4765"/>
    <n v="2534"/>
    <x v="9"/>
    <x v="1175"/>
    <s v="Rocky Mountain College"/>
    <s v="MT"/>
    <s v="Billings"/>
    <x v="1"/>
    <x v="1"/>
    <x v="3"/>
    <x v="0"/>
    <x v="42"/>
    <s v="C202120"/>
    <x v="42"/>
    <x v="97"/>
    <x v="2"/>
    <x v="2"/>
    <m/>
    <m/>
    <n v="4"/>
    <n v="150"/>
    <n v="55"/>
    <n v="0"/>
    <n v="0"/>
    <n v="0"/>
    <n v="209"/>
    <n v="816"/>
    <n v="23"/>
    <n v="160"/>
    <n v="15"/>
    <n v="1014"/>
    <n v="988.66666666666663"/>
  </r>
  <r>
    <x v="4770"/>
    <n v="2553"/>
    <x v="9"/>
    <x v="7079"/>
    <s v="Midland University"/>
    <s v="NE"/>
    <s v="Fremont"/>
    <x v="1"/>
    <x v="1"/>
    <x v="3"/>
    <x v="1"/>
    <x v="42"/>
    <s v="C202120"/>
    <x v="42"/>
    <x v="97"/>
    <x v="2"/>
    <x v="2"/>
    <m/>
    <m/>
    <n v="0"/>
    <n v="250"/>
    <n v="68"/>
    <n v="0"/>
    <n v="0"/>
    <n v="0"/>
    <n v="318"/>
    <n v="1188"/>
    <n v="324"/>
    <n v="61"/>
    <n v="192"/>
    <n v="1765"/>
    <n v="1421"/>
  </r>
  <r>
    <x v="4771"/>
    <n v="2555"/>
    <x v="9"/>
    <x v="1181"/>
    <s v="Nebraska Wesleyan University"/>
    <s v="NE"/>
    <s v="Lincoln"/>
    <x v="1"/>
    <x v="1"/>
    <x v="3"/>
    <x v="0"/>
    <x v="42"/>
    <s v="C202120"/>
    <x v="42"/>
    <x v="97"/>
    <x v="2"/>
    <x v="2"/>
    <m/>
    <m/>
    <n v="0"/>
    <n v="347"/>
    <n v="70"/>
    <n v="0"/>
    <n v="0"/>
    <n v="0"/>
    <n v="417"/>
    <n v="1665"/>
    <n v="108"/>
    <n v="18"/>
    <n v="133"/>
    <n v="1924"/>
    <n v="1763.3333333333333"/>
  </r>
  <r>
    <x v="1062"/>
    <n v="29340"/>
    <x v="9"/>
    <x v="6430"/>
    <s v="Granite State College"/>
    <s v="NH"/>
    <s v="Concord"/>
    <x v="0"/>
    <x v="1"/>
    <x v="6"/>
    <x v="1"/>
    <x v="42"/>
    <s v="C202120"/>
    <x v="42"/>
    <x v="97"/>
    <x v="2"/>
    <x v="2"/>
    <m/>
    <m/>
    <n v="100"/>
    <n v="358"/>
    <n v="73"/>
    <n v="0"/>
    <n v="0"/>
    <n v="0"/>
    <n v="531"/>
    <n v="793"/>
    <n v="815"/>
    <n v="38"/>
    <n v="233"/>
    <n v="1879"/>
    <n v="1180.3333333333333"/>
  </r>
  <r>
    <x v="1065"/>
    <n v="7421"/>
    <x v="9"/>
    <x v="4771"/>
    <s v="Berkeley College-Woodland Park"/>
    <s v="NJ"/>
    <s v="Woodland Park"/>
    <x v="2"/>
    <x v="1"/>
    <x v="8"/>
    <x v="1"/>
    <x v="42"/>
    <s v="C202120"/>
    <x v="42"/>
    <x v="97"/>
    <x v="2"/>
    <x v="2"/>
    <m/>
    <m/>
    <n v="491"/>
    <n v="474"/>
    <n v="58"/>
    <n v="0"/>
    <n v="0"/>
    <n v="0"/>
    <n v="1023"/>
    <n v="1745"/>
    <n v="706"/>
    <n v="32"/>
    <n v="142"/>
    <n v="2625"/>
    <n v="2059.6666666666665"/>
  </r>
  <r>
    <x v="6356"/>
    <n v="2654"/>
    <x v="9"/>
    <x v="2711"/>
    <s v="New Mexico Institute of Mining and Technology"/>
    <s v="NM"/>
    <s v="Socorro"/>
    <x v="0"/>
    <x v="1"/>
    <x v="3"/>
    <x v="0"/>
    <x v="42"/>
    <s v="C202120"/>
    <x v="42"/>
    <x v="97"/>
    <x v="2"/>
    <x v="2"/>
    <m/>
    <m/>
    <n v="2"/>
    <n v="293"/>
    <n v="73"/>
    <n v="18"/>
    <n v="0"/>
    <n v="0"/>
    <n v="386"/>
    <n v="1103"/>
    <n v="126"/>
    <n v="227"/>
    <n v="230"/>
    <n v="1686"/>
    <n v="1448.6666666666667"/>
  </r>
  <r>
    <x v="4791"/>
    <n v="4759"/>
    <x v="9"/>
    <x v="1199"/>
    <s v="CUNY York College"/>
    <s v="NY"/>
    <s v="Jamaica"/>
    <x v="0"/>
    <x v="1"/>
    <x v="3"/>
    <x v="0"/>
    <x v="42"/>
    <s v="C202120"/>
    <x v="42"/>
    <x v="97"/>
    <x v="2"/>
    <x v="2"/>
    <m/>
    <m/>
    <n v="0"/>
    <n v="1191"/>
    <n v="72"/>
    <n v="0"/>
    <n v="0"/>
    <n v="0"/>
    <n v="1263"/>
    <n v="4927"/>
    <n v="2602"/>
    <n v="154"/>
    <n v="101"/>
    <n v="7784"/>
    <n v="5982"/>
  </r>
  <r>
    <x v="5663"/>
    <n v="2866"/>
    <x v="9"/>
    <x v="2038"/>
    <s v="Fashion Institute of Technology"/>
    <s v="NY"/>
    <s v="New York"/>
    <x v="0"/>
    <x v="1"/>
    <x v="3"/>
    <x v="0"/>
    <x v="42"/>
    <s v="C202120"/>
    <x v="42"/>
    <x v="97"/>
    <x v="2"/>
    <x v="2"/>
    <m/>
    <m/>
    <n v="1980"/>
    <n v="1644"/>
    <n v="142"/>
    <n v="0"/>
    <n v="0"/>
    <n v="0"/>
    <n v="3766"/>
    <n v="6966"/>
    <n v="993"/>
    <n v="176"/>
    <n v="56"/>
    <n v="8191"/>
    <n v="7491.666666666667"/>
  </r>
  <r>
    <x v="4804"/>
    <n v="2832"/>
    <x v="9"/>
    <x v="1211"/>
    <s v="St. Thomas Aquinas College"/>
    <s v="NY"/>
    <s v="Sparkill"/>
    <x v="1"/>
    <x v="1"/>
    <x v="3"/>
    <x v="0"/>
    <x v="42"/>
    <s v="C202120"/>
    <x v="42"/>
    <x v="97"/>
    <x v="2"/>
    <x v="2"/>
    <m/>
    <m/>
    <n v="5"/>
    <n v="259"/>
    <n v="64"/>
    <n v="0"/>
    <n v="0"/>
    <n v="0"/>
    <n v="328"/>
    <n v="1080"/>
    <n v="532"/>
    <n v="72"/>
    <n v="95"/>
    <n v="1779"/>
    <n v="1361"/>
  </r>
  <r>
    <x v="4233"/>
    <n v="2816"/>
    <x v="9"/>
    <x v="667"/>
    <s v="Siena College"/>
    <s v="NY"/>
    <s v="Loudonville"/>
    <x v="1"/>
    <x v="1"/>
    <x v="3"/>
    <x v="0"/>
    <x v="42"/>
    <s v="C202120"/>
    <x v="42"/>
    <x v="97"/>
    <x v="2"/>
    <x v="2"/>
    <m/>
    <m/>
    <n v="0"/>
    <n v="735"/>
    <n v="61"/>
    <n v="0"/>
    <n v="0"/>
    <n v="0"/>
    <n v="796"/>
    <n v="3200"/>
    <n v="97"/>
    <n v="77"/>
    <n v="51"/>
    <n v="3425"/>
    <n v="3326.3333333333335"/>
  </r>
  <r>
    <x v="4235"/>
    <n v="2844"/>
    <x v="9"/>
    <x v="7020"/>
    <s v="SUNY at Fredonia"/>
    <s v="NY"/>
    <s v="Fredonia"/>
    <x v="0"/>
    <x v="1"/>
    <x v="3"/>
    <x v="1"/>
    <x v="42"/>
    <s v="C202120"/>
    <x v="42"/>
    <x v="97"/>
    <x v="2"/>
    <x v="2"/>
    <m/>
    <m/>
    <n v="0"/>
    <n v="911"/>
    <n v="98"/>
    <n v="0"/>
    <n v="0"/>
    <n v="0"/>
    <n v="1009"/>
    <n v="3738"/>
    <n v="115"/>
    <n v="129"/>
    <n v="73"/>
    <n v="4055"/>
    <n v="3929.6666666666665"/>
  </r>
  <r>
    <x v="4040"/>
    <n v="2845"/>
    <x v="9"/>
    <x v="476"/>
    <s v="SUNY College at Geneseo"/>
    <s v="NY"/>
    <s v="Geneseo"/>
    <x v="0"/>
    <x v="1"/>
    <x v="3"/>
    <x v="0"/>
    <x v="42"/>
    <s v="C202120"/>
    <x v="42"/>
    <x v="97"/>
    <x v="2"/>
    <x v="2"/>
    <m/>
    <m/>
    <n v="0"/>
    <n v="1184"/>
    <n v="59"/>
    <n v="0"/>
    <n v="0"/>
    <n v="0"/>
    <n v="1243"/>
    <n v="4627"/>
    <n v="202"/>
    <n v="48"/>
    <n v="34"/>
    <n v="4911"/>
    <n v="4753.666666666667"/>
  </r>
  <r>
    <x v="6482"/>
    <n v="2853"/>
    <x v="9"/>
    <x v="2834"/>
    <s v="SUNY Maritime College"/>
    <s v="NY"/>
    <s v="Throggs Neck"/>
    <x v="0"/>
    <x v="1"/>
    <x v="3"/>
    <x v="0"/>
    <x v="42"/>
    <s v="C202120"/>
    <x v="42"/>
    <x v="97"/>
    <x v="2"/>
    <x v="2"/>
    <m/>
    <m/>
    <n v="3"/>
    <n v="303"/>
    <n v="52"/>
    <n v="0"/>
    <n v="0"/>
    <n v="0"/>
    <n v="358"/>
    <n v="1443"/>
    <n v="68"/>
    <n v="87"/>
    <n v="73"/>
    <n v="1671"/>
    <n v="1577"/>
  </r>
  <r>
    <x v="4815"/>
    <n v="2930"/>
    <x v="9"/>
    <x v="1222"/>
    <s v="Greensboro College"/>
    <s v="NC"/>
    <s v="Greensboro"/>
    <x v="1"/>
    <x v="1"/>
    <x v="3"/>
    <x v="0"/>
    <x v="42"/>
    <s v="C202120"/>
    <x v="42"/>
    <x v="97"/>
    <x v="2"/>
    <x v="2"/>
    <m/>
    <m/>
    <n v="0"/>
    <n v="159"/>
    <n v="65"/>
    <n v="0"/>
    <n v="0"/>
    <n v="0"/>
    <n v="224"/>
    <n v="633"/>
    <n v="160"/>
    <n v="64"/>
    <n v="87"/>
    <n v="944"/>
    <n v="779.33333333333337"/>
  </r>
  <r>
    <x v="4823"/>
    <n v="2946"/>
    <x v="9"/>
    <x v="7082"/>
    <s v="Methodist University"/>
    <s v="NC"/>
    <s v="Fayetteville"/>
    <x v="1"/>
    <x v="1"/>
    <x v="3"/>
    <x v="1"/>
    <x v="42"/>
    <s v="C202120"/>
    <x v="42"/>
    <x v="97"/>
    <x v="2"/>
    <x v="2"/>
    <m/>
    <m/>
    <n v="0"/>
    <n v="358"/>
    <n v="64"/>
    <n v="0"/>
    <n v="33"/>
    <n v="0"/>
    <n v="455"/>
    <n v="1296"/>
    <n v="130"/>
    <n v="297"/>
    <n v="50"/>
    <n v="1773"/>
    <n v="1653"/>
  </r>
  <r>
    <x v="5728"/>
    <n v="2949"/>
    <x v="9"/>
    <x v="8265"/>
    <s v="University of Mount Olive"/>
    <s v="NC"/>
    <s v="Mount Olive"/>
    <x v="1"/>
    <x v="1"/>
    <x v="3"/>
    <x v="3"/>
    <x v="42"/>
    <s v="C202120"/>
    <x v="42"/>
    <x v="97"/>
    <x v="2"/>
    <x v="2"/>
    <m/>
    <m/>
    <n v="160"/>
    <n v="603"/>
    <n v="87"/>
    <n v="0"/>
    <n v="0"/>
    <n v="0"/>
    <n v="850"/>
    <n v="1348"/>
    <n v="1002"/>
    <n v="55"/>
    <n v="131"/>
    <n v="2536"/>
    <n v="1780.6666666666667"/>
  </r>
  <r>
    <x v="4833"/>
    <n v="2990"/>
    <x v="9"/>
    <x v="7726"/>
    <s v="University of Jamestown"/>
    <s v="ND"/>
    <s v="Jamestown"/>
    <x v="1"/>
    <x v="1"/>
    <x v="3"/>
    <x v="1"/>
    <x v="42"/>
    <s v="C202120"/>
    <x v="42"/>
    <x v="97"/>
    <x v="2"/>
    <x v="2"/>
    <m/>
    <m/>
    <n v="0"/>
    <n v="187"/>
    <n v="41"/>
    <n v="0"/>
    <n v="0"/>
    <n v="36"/>
    <n v="264"/>
    <n v="875"/>
    <n v="37"/>
    <n v="112"/>
    <n v="123"/>
    <n v="1147"/>
    <n v="1040.3333333333333"/>
  </r>
  <r>
    <x v="4842"/>
    <n v="3048"/>
    <x v="9"/>
    <x v="7039"/>
    <s v="Heidelberg University"/>
    <s v="OH"/>
    <s v="Tiffin"/>
    <x v="1"/>
    <x v="1"/>
    <x v="3"/>
    <x v="1"/>
    <x v="42"/>
    <s v="C202120"/>
    <x v="42"/>
    <x v="97"/>
    <x v="2"/>
    <x v="2"/>
    <m/>
    <m/>
    <n v="0"/>
    <n v="224"/>
    <n v="62"/>
    <n v="0"/>
    <n v="0"/>
    <n v="0"/>
    <n v="286"/>
    <n v="1013"/>
    <n v="32"/>
    <n v="80"/>
    <n v="105"/>
    <n v="1230"/>
    <n v="1138.6666666666667"/>
  </r>
  <r>
    <x v="4843"/>
    <n v="3066"/>
    <x v="9"/>
    <x v="1249"/>
    <s v="Lake Erie College"/>
    <s v="OH"/>
    <s v="Painesville"/>
    <x v="1"/>
    <x v="1"/>
    <x v="3"/>
    <x v="0"/>
    <x v="42"/>
    <s v="C202120"/>
    <x v="42"/>
    <x v="97"/>
    <x v="2"/>
    <x v="2"/>
    <m/>
    <m/>
    <n v="0"/>
    <n v="131"/>
    <n v="95"/>
    <n v="0"/>
    <n v="0"/>
    <n v="0"/>
    <n v="226"/>
    <n v="660"/>
    <n v="99"/>
    <n v="76"/>
    <n v="114"/>
    <n v="949"/>
    <n v="807"/>
  </r>
  <r>
    <x v="5769"/>
    <n v="3069"/>
    <x v="9"/>
    <x v="7040"/>
    <s v="Lourdes University"/>
    <s v="OH"/>
    <s v="Sylvania"/>
    <x v="1"/>
    <x v="1"/>
    <x v="3"/>
    <x v="2"/>
    <x v="42"/>
    <s v="C202120"/>
    <x v="42"/>
    <x v="97"/>
    <x v="2"/>
    <x v="2"/>
    <m/>
    <m/>
    <n v="5"/>
    <n v="191"/>
    <n v="63"/>
    <n v="0"/>
    <n v="6"/>
    <n v="0"/>
    <n v="265"/>
    <n v="822"/>
    <n v="220"/>
    <n v="168"/>
    <n v="43"/>
    <n v="1253"/>
    <n v="1077.6666666666667"/>
  </r>
  <r>
    <x v="4846"/>
    <n v="3083"/>
    <x v="9"/>
    <x v="7085"/>
    <s v="University of Mount Union"/>
    <s v="OH"/>
    <s v="Alliance"/>
    <x v="1"/>
    <x v="1"/>
    <x v="3"/>
    <x v="1"/>
    <x v="42"/>
    <s v="C202120"/>
    <x v="42"/>
    <x v="97"/>
    <x v="2"/>
    <x v="2"/>
    <m/>
    <m/>
    <n v="0"/>
    <n v="444"/>
    <n v="54"/>
    <n v="0"/>
    <n v="28"/>
    <n v="0"/>
    <n v="526"/>
    <n v="1925"/>
    <n v="33"/>
    <n v="165"/>
    <n v="55"/>
    <n v="2178"/>
    <n v="2119.3333333333335"/>
  </r>
  <r>
    <x v="4847"/>
    <n v="3084"/>
    <x v="9"/>
    <x v="7022"/>
    <s v="Muskingum University"/>
    <s v="OH"/>
    <s v="New Concord"/>
    <x v="1"/>
    <x v="1"/>
    <x v="3"/>
    <x v="1"/>
    <x v="42"/>
    <s v="C202120"/>
    <x v="42"/>
    <x v="97"/>
    <x v="2"/>
    <x v="2"/>
    <m/>
    <m/>
    <n v="0"/>
    <n v="324"/>
    <n v="88"/>
    <n v="0"/>
    <n v="0"/>
    <n v="0"/>
    <n v="412"/>
    <n v="1350"/>
    <n v="199"/>
    <n v="277"/>
    <n v="405"/>
    <n v="2231"/>
    <n v="1828.3333333333333"/>
  </r>
  <r>
    <x v="1326"/>
    <n v="12748"/>
    <x v="9"/>
    <x v="4525"/>
    <s v="Shawnee State University"/>
    <s v="OH"/>
    <s v="Portsmouth"/>
    <x v="0"/>
    <x v="1"/>
    <x v="8"/>
    <x v="2"/>
    <x v="42"/>
    <s v="C202120"/>
    <x v="42"/>
    <x v="97"/>
    <x v="2"/>
    <x v="2"/>
    <m/>
    <m/>
    <n v="162"/>
    <n v="428"/>
    <n v="49"/>
    <n v="0"/>
    <n v="0"/>
    <n v="0"/>
    <n v="639"/>
    <n v="2521"/>
    <n v="783"/>
    <n v="88"/>
    <n v="93"/>
    <n v="3485"/>
    <n v="2901"/>
  </r>
  <r>
    <x v="1346"/>
    <n v="10923"/>
    <x v="9"/>
    <x v="6352"/>
    <s v="Union Institute &amp; University"/>
    <s v="OH"/>
    <s v="Cincinnati"/>
    <x v="1"/>
    <x v="1"/>
    <x v="8"/>
    <x v="2"/>
    <x v="42"/>
    <s v="C202120"/>
    <x v="42"/>
    <x v="97"/>
    <x v="2"/>
    <x v="2"/>
    <m/>
    <m/>
    <n v="0"/>
    <n v="367"/>
    <n v="58"/>
    <n v="10"/>
    <n v="0"/>
    <n v="0"/>
    <n v="435"/>
    <n v="227"/>
    <n v="348"/>
    <n v="147"/>
    <n v="88"/>
    <n v="810"/>
    <n v="519.33333333333337"/>
  </r>
  <r>
    <x v="4859"/>
    <n v="3151"/>
    <x v="9"/>
    <x v="6456"/>
    <s v="Oklahoma Wesleyan University"/>
    <s v="OK"/>
    <s v="Bartlesville"/>
    <x v="1"/>
    <x v="1"/>
    <x v="3"/>
    <x v="1"/>
    <x v="42"/>
    <s v="C202120"/>
    <x v="42"/>
    <x v="97"/>
    <x v="2"/>
    <x v="2"/>
    <m/>
    <m/>
    <n v="25"/>
    <n v="211"/>
    <n v="64"/>
    <n v="0"/>
    <n v="0"/>
    <n v="0"/>
    <n v="300"/>
    <n v="568"/>
    <n v="223"/>
    <n v="2"/>
    <n v="141"/>
    <n v="934"/>
    <n v="691.33333333333337"/>
  </r>
  <r>
    <x v="4067"/>
    <n v="3150"/>
    <x v="9"/>
    <x v="2910"/>
    <s v="Cameron University"/>
    <s v="OK"/>
    <s v="Lawton"/>
    <x v="0"/>
    <x v="1"/>
    <x v="3"/>
    <x v="1"/>
    <x v="42"/>
    <s v="C202120"/>
    <x v="42"/>
    <x v="97"/>
    <x v="2"/>
    <x v="2"/>
    <m/>
    <m/>
    <n v="228"/>
    <n v="459"/>
    <n v="94"/>
    <n v="0"/>
    <n v="0"/>
    <n v="0"/>
    <n v="781"/>
    <n v="2304"/>
    <n v="1155"/>
    <n v="122"/>
    <n v="190"/>
    <n v="3771"/>
    <n v="2874.3333333333335"/>
  </r>
  <r>
    <x v="4248"/>
    <n v="3157"/>
    <x v="9"/>
    <x v="682"/>
    <s v="Langston University"/>
    <s v="OK"/>
    <s v="Langston"/>
    <x v="0"/>
    <x v="1"/>
    <x v="3"/>
    <x v="0"/>
    <x v="42"/>
    <s v="C202120"/>
    <x v="42"/>
    <x v="97"/>
    <x v="2"/>
    <x v="2"/>
    <m/>
    <m/>
    <n v="46"/>
    <n v="288"/>
    <n v="43"/>
    <n v="0"/>
    <n v="13"/>
    <n v="0"/>
    <n v="390"/>
    <n v="1750"/>
    <n v="144"/>
    <n v="83"/>
    <n v="61"/>
    <n v="2038"/>
    <n v="1901.3333333333333"/>
  </r>
  <r>
    <x v="4070"/>
    <n v="3163"/>
    <x v="9"/>
    <x v="2946"/>
    <s v="Northwestern Oklahoma State University"/>
    <s v="OK"/>
    <s v="Alva"/>
    <x v="0"/>
    <x v="1"/>
    <x v="3"/>
    <x v="1"/>
    <x v="42"/>
    <s v="C202120"/>
    <x v="42"/>
    <x v="97"/>
    <x v="2"/>
    <x v="2"/>
    <m/>
    <m/>
    <n v="0"/>
    <n v="332"/>
    <n v="51"/>
    <n v="0"/>
    <n v="0"/>
    <n v="0"/>
    <n v="383"/>
    <n v="1293"/>
    <n v="347"/>
    <n v="72"/>
    <n v="121"/>
    <n v="1833"/>
    <n v="1521"/>
  </r>
  <r>
    <x v="4251"/>
    <n v="3164"/>
    <x v="9"/>
    <x v="685"/>
    <s v="Oklahoma Baptist University"/>
    <s v="OK"/>
    <s v="Shawnee"/>
    <x v="1"/>
    <x v="1"/>
    <x v="3"/>
    <x v="0"/>
    <x v="42"/>
    <s v="C202120"/>
    <x v="42"/>
    <x v="97"/>
    <x v="2"/>
    <x v="2"/>
    <m/>
    <m/>
    <n v="1"/>
    <n v="357"/>
    <n v="52"/>
    <n v="0"/>
    <n v="0"/>
    <n v="0"/>
    <n v="410"/>
    <n v="1590"/>
    <n v="57"/>
    <n v="46"/>
    <n v="70"/>
    <n v="1763"/>
    <n v="1678.3333333333333"/>
  </r>
  <r>
    <x v="4254"/>
    <n v="3193"/>
    <x v="9"/>
    <x v="5375"/>
    <s v="Eastern Oregon University"/>
    <s v="OR"/>
    <s v="La Grande"/>
    <x v="0"/>
    <x v="1"/>
    <x v="3"/>
    <x v="1"/>
    <x v="42"/>
    <s v="C202120"/>
    <x v="42"/>
    <x v="97"/>
    <x v="2"/>
    <x v="2"/>
    <m/>
    <m/>
    <n v="0"/>
    <n v="591"/>
    <n v="79"/>
    <n v="0"/>
    <n v="0"/>
    <n v="0"/>
    <n v="670"/>
    <n v="1541"/>
    <n v="1045"/>
    <n v="133"/>
    <n v="134"/>
    <n v="2853"/>
    <n v="2067"/>
  </r>
  <r>
    <x v="6229"/>
    <n v="3206"/>
    <x v="9"/>
    <x v="7133"/>
    <s v="Multnomah University"/>
    <s v="OR"/>
    <s v="Portland"/>
    <x v="1"/>
    <x v="1"/>
    <x v="3"/>
    <x v="2"/>
    <x v="42"/>
    <s v="C202120"/>
    <x v="42"/>
    <x v="97"/>
    <x v="2"/>
    <x v="2"/>
    <m/>
    <m/>
    <n v="0"/>
    <n v="106"/>
    <n v="82"/>
    <n v="0"/>
    <n v="0"/>
    <n v="6"/>
    <n v="194"/>
    <n v="281"/>
    <n v="55"/>
    <n v="151"/>
    <n v="136"/>
    <n v="623"/>
    <n v="495.66666666666669"/>
  </r>
  <r>
    <x v="4868"/>
    <n v="3208"/>
    <x v="9"/>
    <x v="8255"/>
    <s v="Bushnell University"/>
    <s v="OR"/>
    <s v="Eugene"/>
    <x v="1"/>
    <x v="1"/>
    <x v="3"/>
    <x v="2"/>
    <x v="42"/>
    <s v="C202120"/>
    <x v="42"/>
    <x v="97"/>
    <x v="2"/>
    <x v="2"/>
    <m/>
    <m/>
    <n v="0"/>
    <n v="134"/>
    <n v="72"/>
    <n v="0"/>
    <n v="0"/>
    <n v="0"/>
    <n v="206"/>
    <n v="425"/>
    <n v="113"/>
    <n v="152"/>
    <n v="27"/>
    <n v="717"/>
    <n v="623.66666666666663"/>
  </r>
  <r>
    <x v="4870"/>
    <n v="1339"/>
    <x v="9"/>
    <x v="7693"/>
    <s v="Corban University"/>
    <s v="OR"/>
    <s v="Salem"/>
    <x v="1"/>
    <x v="1"/>
    <x v="3"/>
    <x v="2"/>
    <x v="42"/>
    <s v="C202120"/>
    <x v="42"/>
    <x v="97"/>
    <x v="2"/>
    <x v="2"/>
    <m/>
    <m/>
    <n v="0"/>
    <n v="239"/>
    <n v="77"/>
    <n v="0"/>
    <n v="0"/>
    <n v="1"/>
    <n v="317"/>
    <n v="820"/>
    <n v="146"/>
    <n v="72"/>
    <n v="122"/>
    <n v="1160"/>
    <n v="981.33333333333337"/>
  </r>
  <r>
    <x v="6231"/>
    <n v="2670"/>
    <x v="9"/>
    <x v="7814"/>
    <s v="Clarks Summit University"/>
    <s v="PA"/>
    <s v="Clarks Summit"/>
    <x v="1"/>
    <x v="1"/>
    <x v="3"/>
    <x v="2"/>
    <x v="42"/>
    <s v="C202120"/>
    <x v="42"/>
    <x v="97"/>
    <x v="2"/>
    <x v="2"/>
    <m/>
    <m/>
    <n v="13"/>
    <n v="106"/>
    <n v="68"/>
    <n v="1"/>
    <n v="0"/>
    <n v="0"/>
    <n v="188"/>
    <n v="335"/>
    <n v="172"/>
    <n v="175"/>
    <n v="86"/>
    <n v="768"/>
    <n v="596"/>
  </r>
  <r>
    <x v="4400"/>
    <n v="3243"/>
    <x v="9"/>
    <x v="830"/>
    <s v="Cedar Crest College"/>
    <s v="PA"/>
    <s v="Allentown"/>
    <x v="1"/>
    <x v="1"/>
    <x v="3"/>
    <x v="0"/>
    <x v="42"/>
    <s v="C202120"/>
    <x v="42"/>
    <x v="97"/>
    <x v="2"/>
    <x v="2"/>
    <m/>
    <m/>
    <n v="0"/>
    <n v="306"/>
    <n v="89"/>
    <n v="0"/>
    <n v="0"/>
    <n v="0"/>
    <n v="395"/>
    <n v="815"/>
    <n v="273"/>
    <n v="110"/>
    <n v="235"/>
    <n v="1433"/>
    <n v="1094.3333333333333"/>
  </r>
  <r>
    <x v="6360"/>
    <n v="3252"/>
    <x v="9"/>
    <x v="7694"/>
    <s v="Delaware Valley University"/>
    <s v="PA"/>
    <s v="Doylestown"/>
    <x v="1"/>
    <x v="1"/>
    <x v="3"/>
    <x v="1"/>
    <x v="42"/>
    <s v="C202120"/>
    <x v="42"/>
    <x v="97"/>
    <x v="2"/>
    <x v="2"/>
    <m/>
    <m/>
    <n v="4"/>
    <n v="379"/>
    <n v="74"/>
    <n v="8"/>
    <n v="0"/>
    <n v="0"/>
    <n v="465"/>
    <n v="1591"/>
    <n v="250"/>
    <n v="165"/>
    <n v="297"/>
    <n v="2303"/>
    <n v="1938.3333333333333"/>
  </r>
  <r>
    <x v="4879"/>
    <n v="3262"/>
    <x v="9"/>
    <x v="1283"/>
    <s v="Elizabethtown College"/>
    <s v="PA"/>
    <s v="Elizabethtown"/>
    <x v="1"/>
    <x v="1"/>
    <x v="3"/>
    <x v="0"/>
    <x v="42"/>
    <s v="C202120"/>
    <x v="42"/>
    <x v="97"/>
    <x v="2"/>
    <x v="2"/>
    <n v="480134"/>
    <m/>
    <n v="18"/>
    <n v="448"/>
    <n v="83"/>
    <n v="0"/>
    <n v="0"/>
    <n v="0"/>
    <n v="549"/>
    <n v="1486"/>
    <n v="202"/>
    <n v="74"/>
    <n v="119"/>
    <n v="1881"/>
    <n v="1667"/>
  </r>
  <r>
    <x v="1409"/>
    <n v="3263"/>
    <x v="9"/>
    <x v="4016"/>
    <s v="Evangelical School of Theology"/>
    <s v="PA"/>
    <s v="Myerstown"/>
    <x v="1"/>
    <x v="1"/>
    <x v="6"/>
    <x v="0"/>
    <x v="42"/>
    <s v="C202120"/>
    <x v="42"/>
    <x v="97"/>
    <x v="2"/>
    <x v="2"/>
    <m/>
    <m/>
    <n v="0"/>
    <n v="0"/>
    <n v="32"/>
    <n v="0"/>
    <n v="0"/>
    <n v="0"/>
    <n v="32"/>
    <n v="0"/>
    <n v="0"/>
    <n v="81"/>
    <n v="98"/>
    <n v="179"/>
    <n v="113.66666666666666"/>
  </r>
  <r>
    <x v="4260"/>
    <n v="3267"/>
    <x v="9"/>
    <x v="694"/>
    <s v="Geneva College"/>
    <s v="PA"/>
    <s v="Beaver Falls"/>
    <x v="1"/>
    <x v="1"/>
    <x v="3"/>
    <x v="0"/>
    <x v="42"/>
    <s v="C202120"/>
    <x v="42"/>
    <x v="97"/>
    <x v="2"/>
    <x v="2"/>
    <m/>
    <m/>
    <n v="10"/>
    <n v="315"/>
    <n v="66"/>
    <n v="0"/>
    <n v="0"/>
    <n v="0"/>
    <n v="391"/>
    <n v="1055"/>
    <n v="146"/>
    <n v="63"/>
    <n v="85"/>
    <n v="1349"/>
    <n v="1195"/>
  </r>
  <r>
    <x v="6469"/>
    <n v="4058"/>
    <x v="9"/>
    <x v="2821"/>
    <s v="Gratz College"/>
    <s v="PA"/>
    <s v="Melrose Park"/>
    <x v="1"/>
    <x v="1"/>
    <x v="3"/>
    <x v="0"/>
    <x v="42"/>
    <s v="C202120"/>
    <x v="42"/>
    <x v="97"/>
    <x v="2"/>
    <x v="2"/>
    <m/>
    <m/>
    <n v="0"/>
    <n v="50"/>
    <n v="88"/>
    <n v="9"/>
    <n v="0"/>
    <n v="0"/>
    <n v="147"/>
    <n v="70"/>
    <n v="89"/>
    <n v="31"/>
    <n v="264"/>
    <n v="454"/>
    <n v="218.66666666666669"/>
  </r>
  <r>
    <x v="4883"/>
    <n v="3987"/>
    <x v="9"/>
    <x v="8266"/>
    <s v="La Roche University"/>
    <s v="PA"/>
    <s v="Pittsburgh"/>
    <x v="1"/>
    <x v="1"/>
    <x v="3"/>
    <x v="1"/>
    <x v="42"/>
    <s v="C202120"/>
    <x v="42"/>
    <x v="97"/>
    <x v="2"/>
    <x v="2"/>
    <m/>
    <m/>
    <n v="16"/>
    <n v="344"/>
    <n v="67"/>
    <n v="0"/>
    <n v="1"/>
    <n v="0"/>
    <n v="428"/>
    <n v="942"/>
    <n v="143"/>
    <n v="142"/>
    <n v="65"/>
    <n v="1292"/>
    <n v="1153.3333333333333"/>
  </r>
  <r>
    <x v="5832"/>
    <n v="3285"/>
    <x v="9"/>
    <x v="3375"/>
    <s v="Lancaster Bible College"/>
    <s v="PA"/>
    <s v="Lancaster"/>
    <x v="1"/>
    <x v="1"/>
    <x v="3"/>
    <x v="1"/>
    <x v="42"/>
    <s v="C202120"/>
    <x v="42"/>
    <x v="97"/>
    <x v="2"/>
    <x v="2"/>
    <m/>
    <m/>
    <n v="51"/>
    <n v="288"/>
    <n v="86"/>
    <n v="7"/>
    <n v="0"/>
    <n v="0"/>
    <n v="432"/>
    <n v="792"/>
    <n v="818"/>
    <n v="39"/>
    <n v="389"/>
    <n v="2038"/>
    <n v="1233.3333333333333"/>
  </r>
  <r>
    <x v="4408"/>
    <n v="3288"/>
    <x v="9"/>
    <x v="838"/>
    <s v="Lebanon Valley College"/>
    <s v="PA"/>
    <s v="Annville"/>
    <x v="1"/>
    <x v="1"/>
    <x v="3"/>
    <x v="0"/>
    <x v="42"/>
    <s v="C202120"/>
    <x v="42"/>
    <x v="97"/>
    <x v="2"/>
    <x v="2"/>
    <m/>
    <m/>
    <n v="0"/>
    <n v="370"/>
    <n v="46"/>
    <n v="0"/>
    <n v="34"/>
    <n v="0"/>
    <n v="450"/>
    <n v="1621"/>
    <n v="78"/>
    <n v="141"/>
    <n v="119"/>
    <n v="1959"/>
    <n v="1827.6666666666667"/>
  </r>
  <r>
    <x v="4888"/>
    <n v="3301"/>
    <x v="9"/>
    <x v="8274"/>
    <s v="Moravian University"/>
    <s v="PA"/>
    <s v="Bethlehem"/>
    <x v="1"/>
    <x v="1"/>
    <x v="3"/>
    <x v="1"/>
    <x v="42"/>
    <s v="C202120"/>
    <x v="42"/>
    <x v="97"/>
    <x v="2"/>
    <x v="2"/>
    <m/>
    <m/>
    <n v="0"/>
    <n v="497"/>
    <n v="88"/>
    <n v="0"/>
    <n v="1"/>
    <n v="0"/>
    <n v="586"/>
    <n v="1859"/>
    <n v="138"/>
    <n v="207"/>
    <n v="401"/>
    <n v="2605"/>
    <n v="2245.6666666666665"/>
  </r>
  <r>
    <x v="4090"/>
    <n v="3399"/>
    <x v="9"/>
    <x v="526"/>
    <s v="York College of Pennsylvania"/>
    <s v="PA"/>
    <s v="York"/>
    <x v="1"/>
    <x v="1"/>
    <x v="3"/>
    <x v="0"/>
    <x v="42"/>
    <s v="C202120"/>
    <x v="42"/>
    <x v="97"/>
    <x v="2"/>
    <x v="2"/>
    <m/>
    <m/>
    <n v="10"/>
    <n v="793"/>
    <n v="80"/>
    <n v="0"/>
    <n v="10"/>
    <n v="0"/>
    <n v="893"/>
    <n v="3438"/>
    <n v="310"/>
    <n v="48"/>
    <n v="243"/>
    <n v="4039"/>
    <n v="3670.3333333333335"/>
  </r>
  <r>
    <x v="1481"/>
    <n v="7845"/>
    <x v="9"/>
    <x v="4060"/>
    <s v="New England Institute of Technology"/>
    <s v="RI"/>
    <s v="East Greenwich"/>
    <x v="1"/>
    <x v="1"/>
    <x v="6"/>
    <x v="0"/>
    <x v="42"/>
    <s v="C202120"/>
    <x v="42"/>
    <x v="97"/>
    <x v="2"/>
    <x v="2"/>
    <m/>
    <m/>
    <n v="770"/>
    <n v="301"/>
    <n v="67"/>
    <n v="0"/>
    <n v="7"/>
    <n v="0"/>
    <n v="1145"/>
    <n v="1579"/>
    <n v="264"/>
    <n v="174"/>
    <n v="14"/>
    <n v="2031"/>
    <n v="1845.6666666666667"/>
  </r>
  <r>
    <x v="4094"/>
    <n v="3421"/>
    <x v="9"/>
    <x v="530"/>
    <s v="Bob Jones University"/>
    <s v="SC"/>
    <s v="Greenville"/>
    <x v="2"/>
    <x v="1"/>
    <x v="3"/>
    <x v="0"/>
    <x v="42"/>
    <s v="C202120"/>
    <x v="42"/>
    <x v="97"/>
    <x v="2"/>
    <x v="2"/>
    <m/>
    <m/>
    <n v="37"/>
    <n v="535"/>
    <n v="84"/>
    <n v="5"/>
    <n v="0"/>
    <n v="0"/>
    <n v="661"/>
    <n v="2295"/>
    <n v="344"/>
    <n v="84"/>
    <n v="306"/>
    <n v="3029"/>
    <n v="2595.6666666666665"/>
  </r>
  <r>
    <x v="4902"/>
    <n v="3422"/>
    <x v="9"/>
    <x v="5376"/>
    <s v="Southern Wesleyan University"/>
    <s v="SC"/>
    <s v="Central"/>
    <x v="1"/>
    <x v="1"/>
    <x v="3"/>
    <x v="1"/>
    <x v="42"/>
    <s v="C202120"/>
    <x v="42"/>
    <x v="97"/>
    <x v="2"/>
    <x v="2"/>
    <m/>
    <m/>
    <n v="27"/>
    <n v="274"/>
    <n v="63"/>
    <n v="0"/>
    <n v="0"/>
    <n v="0"/>
    <n v="364"/>
    <n v="774"/>
    <n v="311"/>
    <n v="15"/>
    <n v="245"/>
    <n v="1345"/>
    <n v="974.33333333333337"/>
  </r>
  <r>
    <x v="4905"/>
    <n v="3427"/>
    <x v="9"/>
    <x v="8267"/>
    <s v="Coker University"/>
    <s v="SC"/>
    <s v="Hartsville"/>
    <x v="1"/>
    <x v="1"/>
    <x v="3"/>
    <x v="1"/>
    <x v="42"/>
    <s v="C202120"/>
    <x v="42"/>
    <x v="97"/>
    <x v="2"/>
    <x v="2"/>
    <m/>
    <m/>
    <n v="0"/>
    <n v="218"/>
    <n v="78"/>
    <n v="0"/>
    <n v="0"/>
    <n v="0"/>
    <n v="296"/>
    <n v="868"/>
    <n v="86"/>
    <n v="128"/>
    <n v="5"/>
    <n v="1087"/>
    <n v="1026.3333333333333"/>
  </r>
  <r>
    <x v="80"/>
    <n v="3430"/>
    <x v="9"/>
    <x v="79"/>
    <s v="Columbia College"/>
    <s v="SC"/>
    <s v="Columbia"/>
    <x v="1"/>
    <x v="1"/>
    <x v="3"/>
    <x v="0"/>
    <x v="42"/>
    <s v="C202120"/>
    <x v="42"/>
    <x v="97"/>
    <x v="2"/>
    <x v="2"/>
    <m/>
    <m/>
    <n v="5"/>
    <n v="295"/>
    <n v="77"/>
    <n v="0"/>
    <n v="0"/>
    <n v="0"/>
    <n v="377"/>
    <n v="641"/>
    <n v="338"/>
    <n v="231"/>
    <n v="8"/>
    <n v="1218"/>
    <n v="987.33333333333337"/>
  </r>
  <r>
    <x v="4906"/>
    <n v="3431"/>
    <x v="9"/>
    <x v="8268"/>
    <s v="Converse University"/>
    <s v="SC"/>
    <s v="Spartanburg"/>
    <x v="1"/>
    <x v="1"/>
    <x v="3"/>
    <x v="1"/>
    <x v="42"/>
    <s v="C202120"/>
    <x v="42"/>
    <x v="97"/>
    <x v="2"/>
    <x v="2"/>
    <m/>
    <m/>
    <n v="0"/>
    <n v="193"/>
    <n v="97"/>
    <n v="0"/>
    <n v="0"/>
    <n v="0"/>
    <n v="290"/>
    <n v="692"/>
    <n v="41"/>
    <n v="154"/>
    <n v="556"/>
    <n v="1443"/>
    <n v="1045"/>
  </r>
  <r>
    <x v="5871"/>
    <n v="3441"/>
    <x v="9"/>
    <x v="7088"/>
    <s v="North Greenville University"/>
    <s v="SC"/>
    <s v="Tigerville"/>
    <x v="1"/>
    <x v="1"/>
    <x v="3"/>
    <x v="2"/>
    <x v="42"/>
    <s v="C202120"/>
    <x v="42"/>
    <x v="97"/>
    <x v="2"/>
    <x v="2"/>
    <m/>
    <m/>
    <n v="0"/>
    <n v="400"/>
    <n v="83"/>
    <n v="10"/>
    <n v="0"/>
    <n v="0"/>
    <n v="493"/>
    <n v="1658"/>
    <n v="335"/>
    <n v="240"/>
    <n v="47"/>
    <n v="2280"/>
    <n v="2025.3333333333333"/>
  </r>
  <r>
    <x v="5875"/>
    <n v="3449"/>
    <x v="9"/>
    <x v="2242"/>
    <s v="University of South Carolina Aiken"/>
    <s v="SC"/>
    <s v="Aiken"/>
    <x v="0"/>
    <x v="1"/>
    <x v="3"/>
    <x v="0"/>
    <x v="42"/>
    <s v="C202120"/>
    <x v="42"/>
    <x v="97"/>
    <x v="2"/>
    <x v="2"/>
    <m/>
    <m/>
    <n v="0"/>
    <n v="571"/>
    <n v="70"/>
    <n v="0"/>
    <n v="0"/>
    <n v="0"/>
    <n v="641"/>
    <n v="2600"/>
    <n v="684"/>
    <n v="339"/>
    <n v="321"/>
    <n v="3944"/>
    <n v="3274"/>
  </r>
  <r>
    <x v="4096"/>
    <n v="3446"/>
    <x v="9"/>
    <x v="5299"/>
    <s v="South Carolina State University"/>
    <s v="SC"/>
    <s v="Orangeburg"/>
    <x v="0"/>
    <x v="1"/>
    <x v="3"/>
    <x v="1"/>
    <x v="42"/>
    <s v="C202120"/>
    <x v="42"/>
    <x v="97"/>
    <x v="2"/>
    <x v="2"/>
    <m/>
    <m/>
    <n v="0"/>
    <n v="330"/>
    <n v="77"/>
    <n v="17"/>
    <n v="0"/>
    <n v="0"/>
    <n v="424"/>
    <n v="1781"/>
    <n v="239"/>
    <n v="195"/>
    <n v="124"/>
    <n v="2339"/>
    <n v="2097"/>
  </r>
  <r>
    <x v="4099"/>
    <n v="3459"/>
    <x v="9"/>
    <x v="4529"/>
    <s v="Black Hills State University"/>
    <s v="SD"/>
    <s v="Spearfish"/>
    <x v="0"/>
    <x v="1"/>
    <x v="3"/>
    <x v="1"/>
    <x v="42"/>
    <s v="C202120"/>
    <x v="42"/>
    <x v="97"/>
    <x v="2"/>
    <x v="2"/>
    <m/>
    <m/>
    <n v="42"/>
    <n v="406"/>
    <n v="67"/>
    <n v="0"/>
    <n v="0"/>
    <n v="0"/>
    <n v="515"/>
    <n v="1794"/>
    <n v="1619"/>
    <n v="40"/>
    <n v="155"/>
    <n v="3608"/>
    <n v="2425.3333333333335"/>
  </r>
  <r>
    <x v="4918"/>
    <n v="3465"/>
    <x v="9"/>
    <x v="8269"/>
    <s v="Mount Marty University"/>
    <s v="SD"/>
    <s v="Yankton"/>
    <x v="1"/>
    <x v="1"/>
    <x v="3"/>
    <x v="1"/>
    <x v="42"/>
    <s v="C202120"/>
    <x v="42"/>
    <x v="97"/>
    <x v="2"/>
    <x v="2"/>
    <m/>
    <m/>
    <n v="17"/>
    <n v="111"/>
    <n v="25"/>
    <n v="0"/>
    <n v="34"/>
    <n v="0"/>
    <n v="187"/>
    <n v="595"/>
    <n v="392"/>
    <n v="146"/>
    <n v="34"/>
    <n v="1167"/>
    <n v="883"/>
  </r>
  <r>
    <x v="4100"/>
    <n v="3466"/>
    <x v="9"/>
    <x v="4461"/>
    <s v="Northern State University"/>
    <s v="SD"/>
    <s v="Aberdeen"/>
    <x v="0"/>
    <x v="1"/>
    <x v="3"/>
    <x v="1"/>
    <x v="42"/>
    <s v="C202120"/>
    <x v="42"/>
    <x v="97"/>
    <x v="2"/>
    <x v="2"/>
    <m/>
    <m/>
    <n v="18"/>
    <n v="251"/>
    <n v="66"/>
    <n v="0"/>
    <n v="0"/>
    <n v="0"/>
    <n v="335"/>
    <n v="1149"/>
    <n v="1819"/>
    <n v="53"/>
    <n v="410"/>
    <n v="3431"/>
    <n v="1945"/>
  </r>
  <r>
    <x v="4922"/>
    <n v="3536"/>
    <x v="9"/>
    <x v="1324"/>
    <s v="Bryan College-Dayton"/>
    <s v="TN"/>
    <s v="Dayton"/>
    <x v="1"/>
    <x v="1"/>
    <x v="3"/>
    <x v="0"/>
    <x v="42"/>
    <s v="C202120"/>
    <x v="42"/>
    <x v="97"/>
    <x v="2"/>
    <x v="2"/>
    <m/>
    <m/>
    <n v="9"/>
    <n v="221"/>
    <n v="94"/>
    <n v="0"/>
    <n v="0"/>
    <n v="0"/>
    <n v="324"/>
    <n v="644"/>
    <n v="551"/>
    <n v="29"/>
    <n v="188"/>
    <n v="1412"/>
    <n v="919.33333333333337"/>
  </r>
  <r>
    <x v="4945"/>
    <n v="3564"/>
    <x v="9"/>
    <x v="4537"/>
    <s v="East Texas Baptist University"/>
    <s v="TX"/>
    <s v="Marshall"/>
    <x v="1"/>
    <x v="1"/>
    <x v="3"/>
    <x v="1"/>
    <x v="42"/>
    <s v="C202120"/>
    <x v="42"/>
    <x v="97"/>
    <x v="2"/>
    <x v="2"/>
    <m/>
    <m/>
    <n v="0"/>
    <n v="277"/>
    <n v="54"/>
    <n v="0"/>
    <n v="0"/>
    <n v="0"/>
    <n v="331"/>
    <n v="1266"/>
    <n v="299"/>
    <n v="52"/>
    <n v="97"/>
    <n v="1714"/>
    <n v="1450"/>
  </r>
  <r>
    <x v="5940"/>
    <n v="3610"/>
    <x v="9"/>
    <x v="6461"/>
    <s v="Schreiner University"/>
    <s v="TX"/>
    <s v="Kerrville"/>
    <x v="1"/>
    <x v="1"/>
    <x v="3"/>
    <x v="2"/>
    <x v="42"/>
    <s v="C202120"/>
    <x v="42"/>
    <x v="97"/>
    <x v="2"/>
    <x v="2"/>
    <m/>
    <m/>
    <n v="1"/>
    <n v="264"/>
    <n v="59"/>
    <n v="0"/>
    <n v="0"/>
    <n v="0"/>
    <n v="324"/>
    <n v="994"/>
    <n v="151"/>
    <n v="71"/>
    <n v="28"/>
    <n v="1244"/>
    <n v="1124.6666666666667"/>
  </r>
  <r>
    <x v="6256"/>
    <n v="3616"/>
    <x v="9"/>
    <x v="5827"/>
    <s v="Southwestern Assemblies of God University"/>
    <s v="TX"/>
    <s v="Waxahachie"/>
    <x v="1"/>
    <x v="1"/>
    <x v="3"/>
    <x v="1"/>
    <x v="42"/>
    <s v="C202120"/>
    <x v="42"/>
    <x v="97"/>
    <x v="2"/>
    <x v="2"/>
    <m/>
    <m/>
    <n v="206"/>
    <n v="247"/>
    <n v="97"/>
    <n v="0"/>
    <n v="0"/>
    <n v="0"/>
    <n v="550"/>
    <n v="1381"/>
    <n v="251"/>
    <n v="65"/>
    <n v="288"/>
    <n v="1985"/>
    <n v="1625.6666666666667"/>
  </r>
  <r>
    <x v="4278"/>
    <n v="3683"/>
    <x v="9"/>
    <x v="8292"/>
    <s v="Castleton University"/>
    <s v="VT"/>
    <s v="Castleton"/>
    <x v="0"/>
    <x v="1"/>
    <x v="3"/>
    <x v="1"/>
    <x v="42"/>
    <s v="C202120"/>
    <x v="42"/>
    <x v="97"/>
    <x v="2"/>
    <x v="2"/>
    <m/>
    <m/>
    <n v="4"/>
    <n v="420"/>
    <n v="52"/>
    <n v="0"/>
    <n v="0"/>
    <n v="0"/>
    <n v="476"/>
    <n v="1466"/>
    <n v="278"/>
    <n v="24"/>
    <n v="443"/>
    <n v="2211"/>
    <n v="1730.3333333333333"/>
  </r>
  <r>
    <x v="4422"/>
    <n v="3686"/>
    <x v="9"/>
    <x v="852"/>
    <s v="Goddard College"/>
    <s v="VT"/>
    <s v="Plainfield"/>
    <x v="1"/>
    <x v="1"/>
    <x v="3"/>
    <x v="0"/>
    <x v="42"/>
    <s v="C202120"/>
    <x v="42"/>
    <x v="97"/>
    <x v="2"/>
    <x v="2"/>
    <m/>
    <m/>
    <n v="0"/>
    <n v="50"/>
    <n v="69"/>
    <n v="0"/>
    <n v="0"/>
    <n v="0"/>
    <n v="119"/>
    <n v="134"/>
    <n v="21"/>
    <n v="198"/>
    <n v="13"/>
    <n v="366"/>
    <n v="343.33333333333331"/>
  </r>
  <r>
    <x v="4965"/>
    <n v="3688"/>
    <x v="9"/>
    <x v="8270"/>
    <s v="Northern Vermont University"/>
    <s v="VT"/>
    <s v="Johnson"/>
    <x v="0"/>
    <x v="1"/>
    <x v="3"/>
    <x v="1"/>
    <x v="42"/>
    <s v="C202120"/>
    <x v="42"/>
    <x v="97"/>
    <x v="2"/>
    <x v="2"/>
    <m/>
    <m/>
    <n v="46"/>
    <n v="418"/>
    <n v="64"/>
    <n v="0"/>
    <n v="0"/>
    <n v="0"/>
    <n v="528"/>
    <n v="1183"/>
    <n v="523"/>
    <n v="39"/>
    <n v="254"/>
    <n v="1999"/>
    <n v="1481"/>
  </r>
  <r>
    <x v="89"/>
    <n v="8860"/>
    <x v="9"/>
    <x v="88"/>
    <s v="SIT Graduate Institute"/>
    <s v="VT"/>
    <s v="Brattleboro"/>
    <x v="1"/>
    <x v="1"/>
    <x v="3"/>
    <x v="1"/>
    <x v="42"/>
    <s v="C202120"/>
    <x v="42"/>
    <x v="97"/>
    <x v="2"/>
    <x v="2"/>
    <m/>
    <m/>
    <n v="0"/>
    <n v="0"/>
    <n v="42"/>
    <n v="0"/>
    <n v="0"/>
    <n v="0"/>
    <n v="42"/>
    <n v="20"/>
    <n v="37"/>
    <n v="11"/>
    <n v="69"/>
    <n v="137"/>
    <n v="66.333333333333343"/>
  </r>
  <r>
    <x v="5967"/>
    <n v="3706"/>
    <x v="9"/>
    <x v="4542"/>
    <s v="Christopher Newport University"/>
    <s v="VA"/>
    <s v="Newport News"/>
    <x v="0"/>
    <x v="1"/>
    <x v="3"/>
    <x v="1"/>
    <x v="42"/>
    <s v="C202120"/>
    <x v="42"/>
    <x v="97"/>
    <x v="2"/>
    <x v="2"/>
    <m/>
    <m/>
    <n v="0"/>
    <n v="1105"/>
    <n v="63"/>
    <n v="0"/>
    <n v="0"/>
    <n v="0"/>
    <n v="1168"/>
    <n v="4653"/>
    <n v="105"/>
    <n v="86"/>
    <n v="24"/>
    <n v="4868"/>
    <n v="4782"/>
  </r>
  <r>
    <x v="1659"/>
    <n v="4364"/>
    <x v="9"/>
    <x v="6379"/>
    <s v="Heritage University"/>
    <s v="WA"/>
    <s v="Toppenish"/>
    <x v="1"/>
    <x v="1"/>
    <x v="6"/>
    <x v="1"/>
    <x v="42"/>
    <s v="C202120"/>
    <x v="42"/>
    <x v="97"/>
    <x v="2"/>
    <x v="2"/>
    <m/>
    <m/>
    <n v="3"/>
    <n v="187"/>
    <n v="73"/>
    <n v="0"/>
    <n v="0"/>
    <n v="0"/>
    <n v="263"/>
    <n v="691"/>
    <n v="121"/>
    <n v="134"/>
    <n v="53"/>
    <n v="999"/>
    <n v="883"/>
  </r>
  <r>
    <x v="4985"/>
    <n v="3794"/>
    <x v="9"/>
    <x v="7042"/>
    <s v="Saint Martin's University"/>
    <s v="WA"/>
    <s v="Lacey"/>
    <x v="1"/>
    <x v="1"/>
    <x v="3"/>
    <x v="1"/>
    <x v="42"/>
    <s v="C202120"/>
    <x v="42"/>
    <x v="97"/>
    <x v="2"/>
    <x v="2"/>
    <m/>
    <m/>
    <n v="0"/>
    <n v="304"/>
    <n v="78"/>
    <n v="0"/>
    <n v="0"/>
    <n v="0"/>
    <n v="382"/>
    <n v="1253"/>
    <n v="141"/>
    <n v="56"/>
    <n v="188"/>
    <n v="1638"/>
    <n v="1418.6666666666667"/>
  </r>
  <r>
    <x v="4285"/>
    <n v="3799"/>
    <x v="9"/>
    <x v="7027"/>
    <s v="Walla Walla University"/>
    <s v="WA"/>
    <s v="College Place"/>
    <x v="1"/>
    <x v="1"/>
    <x v="3"/>
    <x v="1"/>
    <x v="42"/>
    <s v="C202120"/>
    <x v="42"/>
    <x v="97"/>
    <x v="2"/>
    <x v="2"/>
    <m/>
    <m/>
    <n v="34"/>
    <n v="354"/>
    <n v="99"/>
    <n v="0"/>
    <n v="0"/>
    <n v="0"/>
    <n v="487"/>
    <n v="1397"/>
    <n v="148"/>
    <n v="157"/>
    <n v="35"/>
    <n v="1737"/>
    <n v="1615"/>
  </r>
  <r>
    <x v="4142"/>
    <n v="3812"/>
    <x v="9"/>
    <x v="6465"/>
    <s v="Fairmont State University"/>
    <s v="WV"/>
    <s v="Fairmont"/>
    <x v="0"/>
    <x v="1"/>
    <x v="3"/>
    <x v="1"/>
    <x v="42"/>
    <s v="C202120"/>
    <x v="42"/>
    <x v="97"/>
    <x v="2"/>
    <x v="2"/>
    <m/>
    <m/>
    <n v="145"/>
    <n v="608"/>
    <n v="87"/>
    <n v="0"/>
    <n v="0"/>
    <n v="0"/>
    <n v="840"/>
    <n v="2861"/>
    <n v="712"/>
    <n v="98"/>
    <n v="177"/>
    <n v="3848"/>
    <n v="3255.3333333333335"/>
  </r>
  <r>
    <x v="4291"/>
    <n v="3822"/>
    <x v="9"/>
    <x v="6467"/>
    <s v="Shepherd University"/>
    <s v="WV"/>
    <s v="Shepherdstown"/>
    <x v="0"/>
    <x v="1"/>
    <x v="3"/>
    <x v="1"/>
    <x v="42"/>
    <s v="C202120"/>
    <x v="42"/>
    <x v="97"/>
    <x v="2"/>
    <x v="2"/>
    <m/>
    <m/>
    <n v="0"/>
    <n v="626"/>
    <n v="48"/>
    <n v="0"/>
    <n v="8"/>
    <n v="0"/>
    <n v="682"/>
    <n v="2255"/>
    <n v="461"/>
    <n v="127"/>
    <n v="316"/>
    <n v="3159"/>
    <n v="2641"/>
  </r>
  <r>
    <x v="4144"/>
    <n v="3826"/>
    <x v="9"/>
    <x v="6433"/>
    <s v="West Virginia State University"/>
    <s v="WV"/>
    <s v="Institute"/>
    <x v="0"/>
    <x v="1"/>
    <x v="3"/>
    <x v="1"/>
    <x v="42"/>
    <s v="C202120"/>
    <x v="42"/>
    <x v="97"/>
    <x v="2"/>
    <x v="2"/>
    <m/>
    <m/>
    <n v="0"/>
    <n v="352"/>
    <n v="61"/>
    <n v="0"/>
    <n v="0"/>
    <n v="0"/>
    <n v="413"/>
    <n v="1498"/>
    <n v="2004"/>
    <n v="62"/>
    <n v="74"/>
    <n v="3638"/>
    <n v="2252.6666666666665"/>
  </r>
  <r>
    <x v="4994"/>
    <n v="3839"/>
    <x v="9"/>
    <x v="1391"/>
    <s v="Carthage College"/>
    <s v="WI"/>
    <s v="Kenosha"/>
    <x v="1"/>
    <x v="1"/>
    <x v="3"/>
    <x v="0"/>
    <x v="42"/>
    <s v="C202120"/>
    <x v="42"/>
    <x v="97"/>
    <x v="2"/>
    <x v="2"/>
    <m/>
    <m/>
    <n v="0"/>
    <n v="615"/>
    <n v="32"/>
    <n v="0"/>
    <n v="0"/>
    <n v="0"/>
    <n v="647"/>
    <n v="2554"/>
    <n v="83"/>
    <n v="64"/>
    <n v="62"/>
    <n v="2763"/>
    <n v="2666.3333333333335"/>
  </r>
  <r>
    <x v="1693"/>
    <n v="23172"/>
    <x v="9"/>
    <x v="7091"/>
    <s v="Maranatha Baptist University"/>
    <s v="WI"/>
    <s v="Watertown"/>
    <x v="1"/>
    <x v="1"/>
    <x v="6"/>
    <x v="1"/>
    <x v="42"/>
    <s v="C202120"/>
    <x v="42"/>
    <x v="97"/>
    <x v="2"/>
    <x v="2"/>
    <m/>
    <m/>
    <n v="20"/>
    <n v="119"/>
    <n v="77"/>
    <n v="0"/>
    <n v="0"/>
    <n v="1"/>
    <n v="217"/>
    <n v="519"/>
    <n v="197"/>
    <n v="29"/>
    <n v="171"/>
    <n v="916"/>
    <n v="670.66666666666663"/>
  </r>
  <r>
    <x v="1711"/>
    <n v="5019"/>
    <x v="9"/>
    <x v="4545"/>
    <s v="Universidad Adventista de las Antillas"/>
    <s v="PR"/>
    <s v="Mayaguez"/>
    <x v="1"/>
    <x v="1"/>
    <x v="8"/>
    <x v="1"/>
    <x v="42"/>
    <s v="C202120"/>
    <x v="42"/>
    <x v="97"/>
    <x v="2"/>
    <x v="2"/>
    <m/>
    <m/>
    <n v="0"/>
    <n v="194"/>
    <n v="54"/>
    <n v="0"/>
    <n v="0"/>
    <n v="0"/>
    <n v="248"/>
    <n v="836"/>
    <n v="118"/>
    <n v="82"/>
    <n v="20"/>
    <n v="1056"/>
    <n v="964"/>
  </r>
  <r>
    <x v="1712"/>
    <n v="25054"/>
    <x v="9"/>
    <x v="7941"/>
    <s v="Atlantic University College"/>
    <s v="PR"/>
    <s v="Guaynabo"/>
    <x v="1"/>
    <x v="1"/>
    <x v="5"/>
    <x v="1"/>
    <x v="42"/>
    <s v="C202120"/>
    <x v="42"/>
    <x v="97"/>
    <x v="2"/>
    <x v="2"/>
    <m/>
    <m/>
    <n v="5"/>
    <n v="181"/>
    <n v="52"/>
    <n v="0"/>
    <n v="0"/>
    <n v="0"/>
    <n v="238"/>
    <n v="968"/>
    <n v="521"/>
    <n v="59"/>
    <n v="36"/>
    <n v="1584"/>
    <n v="1212.6666666666667"/>
  </r>
  <r>
    <x v="100"/>
    <n v="10015"/>
    <x v="9"/>
    <x v="99"/>
    <s v="Universidad Central de Bayamon"/>
    <s v="PR"/>
    <s v="Bayamãƒâ³N"/>
    <x v="1"/>
    <x v="1"/>
    <x v="3"/>
    <x v="1"/>
    <x v="42"/>
    <s v="C202120"/>
    <x v="42"/>
    <x v="97"/>
    <x v="2"/>
    <x v="2"/>
    <m/>
    <m/>
    <n v="24"/>
    <n v="134"/>
    <n v="67"/>
    <n v="0"/>
    <n v="0"/>
    <n v="0"/>
    <n v="225"/>
    <n v="698"/>
    <n v="238"/>
    <n v="129"/>
    <n v="81"/>
    <n v="1146"/>
    <n v="933.33333333333337"/>
  </r>
  <r>
    <x v="1715"/>
    <n v="12525"/>
    <x v="9"/>
    <x v="4546"/>
    <s v="Caribbean University-Bayamon"/>
    <s v="PR"/>
    <s v="Bayamon"/>
    <x v="1"/>
    <x v="1"/>
    <x v="8"/>
    <x v="2"/>
    <x v="42"/>
    <s v="C202120"/>
    <x v="42"/>
    <x v="97"/>
    <x v="2"/>
    <x v="2"/>
    <m/>
    <m/>
    <n v="8"/>
    <n v="112"/>
    <n v="62"/>
    <n v="1"/>
    <n v="0"/>
    <n v="0"/>
    <n v="183"/>
    <n v="506"/>
    <n v="130"/>
    <n v="222"/>
    <n v="129"/>
    <n v="987"/>
    <n v="814.33333333333337"/>
  </r>
  <r>
    <x v="1725"/>
    <n v="21660"/>
    <x v="9"/>
    <x v="4125"/>
    <s v="Center for Advanced Studies On Puerto Rico and the Caribbean"/>
    <s v="PR"/>
    <s v="San Juan"/>
    <x v="1"/>
    <x v="1"/>
    <x v="6"/>
    <x v="0"/>
    <x v="42"/>
    <s v="C202120"/>
    <x v="42"/>
    <x v="97"/>
    <x v="2"/>
    <x v="2"/>
    <m/>
    <m/>
    <n v="0"/>
    <n v="0"/>
    <n v="25"/>
    <n v="0"/>
    <n v="0"/>
    <n v="40"/>
    <n v="65"/>
    <n v="0"/>
    <n v="0"/>
    <n v="405"/>
    <n v="102"/>
    <n v="507"/>
    <n v="439"/>
  </r>
  <r>
    <x v="5002"/>
    <n v="3938"/>
    <x v="9"/>
    <x v="1399"/>
    <s v="Inter American University of Puerto Rico-San German"/>
    <s v="PR"/>
    <s v="San German"/>
    <x v="1"/>
    <x v="1"/>
    <x v="3"/>
    <x v="0"/>
    <x v="42"/>
    <s v="C202120"/>
    <x v="42"/>
    <x v="97"/>
    <x v="2"/>
    <x v="2"/>
    <m/>
    <m/>
    <n v="36"/>
    <n v="415"/>
    <n v="82"/>
    <n v="12"/>
    <n v="0"/>
    <n v="0"/>
    <n v="545"/>
    <n v="2642"/>
    <n v="501"/>
    <n v="349"/>
    <n v="218"/>
    <n v="3710"/>
    <n v="3230.6666666666665"/>
  </r>
  <r>
    <x v="6037"/>
    <n v="3939"/>
    <x v="9"/>
    <x v="2401"/>
    <s v="Inter American University of Puerto Rico-Aguadilla"/>
    <s v="PR"/>
    <s v="Aguadilla"/>
    <x v="1"/>
    <x v="1"/>
    <x v="3"/>
    <x v="0"/>
    <x v="42"/>
    <s v="C202120"/>
    <x v="42"/>
    <x v="97"/>
    <x v="2"/>
    <x v="2"/>
    <m/>
    <m/>
    <n v="174"/>
    <n v="358"/>
    <n v="51"/>
    <n v="0"/>
    <n v="0"/>
    <n v="0"/>
    <n v="583"/>
    <n v="2690"/>
    <n v="620"/>
    <n v="188"/>
    <n v="19"/>
    <n v="3517"/>
    <n v="3091"/>
  </r>
  <r>
    <x v="102"/>
    <n v="8841"/>
    <x v="9"/>
    <x v="101"/>
    <s v="University of the Virgin Islands"/>
    <s v="VI"/>
    <s v="Charlotte Amalie"/>
    <x v="0"/>
    <x v="1"/>
    <x v="3"/>
    <x v="1"/>
    <x v="42"/>
    <s v="C202120"/>
    <x v="42"/>
    <x v="97"/>
    <x v="2"/>
    <x v="2"/>
    <m/>
    <m/>
    <n v="35"/>
    <n v="220"/>
    <n v="45"/>
    <n v="9"/>
    <n v="0"/>
    <n v="0"/>
    <n v="309"/>
    <n v="1034"/>
    <n v="553"/>
    <n v="69"/>
    <n v="182"/>
    <n v="1838"/>
    <n v="1348"/>
  </r>
  <r>
    <x v="1782"/>
    <n v="0"/>
    <x v="9"/>
    <x v="4293"/>
    <s v="Antioch University-Santa Barbara"/>
    <s v="CA"/>
    <s v="Santa Barbara"/>
    <x v="1"/>
    <x v="1"/>
    <x v="5"/>
    <x v="0"/>
    <x v="42"/>
    <s v="C202120"/>
    <x v="42"/>
    <x v="97"/>
    <x v="2"/>
    <x v="2"/>
    <m/>
    <m/>
    <n v="0"/>
    <n v="33"/>
    <n v="91"/>
    <n v="0"/>
    <n v="7"/>
    <n v="0"/>
    <n v="131"/>
    <n v="38"/>
    <n v="28"/>
    <n v="201"/>
    <n v="9"/>
    <n v="276"/>
    <n v="251.33333333333334"/>
  </r>
  <r>
    <x v="1921"/>
    <n v="0"/>
    <x v="9"/>
    <x v="4332"/>
    <s v="Hodges University"/>
    <s v="FL"/>
    <s v="Fort Myers"/>
    <x v="1"/>
    <x v="1"/>
    <x v="5"/>
    <x v="1"/>
    <x v="42"/>
    <s v="C202120"/>
    <x v="42"/>
    <x v="97"/>
    <x v="2"/>
    <x v="2"/>
    <m/>
    <m/>
    <n v="78"/>
    <n v="104"/>
    <n v="74"/>
    <n v="0"/>
    <n v="0"/>
    <n v="0"/>
    <n v="256"/>
    <n v="390"/>
    <n v="205"/>
    <n v="72"/>
    <n v="33"/>
    <n v="700"/>
    <n v="541.33333333333337"/>
  </r>
  <r>
    <x v="2053"/>
    <n v="0"/>
    <x v="9"/>
    <x v="4377"/>
    <s v="Everglades University"/>
    <s v="FL"/>
    <s v="Boca Raton"/>
    <x v="1"/>
    <x v="1"/>
    <x v="5"/>
    <x v="1"/>
    <x v="42"/>
    <s v="C202120"/>
    <x v="42"/>
    <x v="97"/>
    <x v="2"/>
    <x v="2"/>
    <m/>
    <m/>
    <n v="0"/>
    <n v="287"/>
    <n v="93"/>
    <n v="0"/>
    <n v="0"/>
    <n v="0"/>
    <n v="380"/>
    <n v="1877"/>
    <n v="0"/>
    <n v="143"/>
    <n v="227"/>
    <n v="2247"/>
    <n v="2095.6666666666665"/>
  </r>
  <r>
    <x v="2552"/>
    <n v="0"/>
    <x v="9"/>
    <x v="6437"/>
    <s v="California State University-Channel Islands"/>
    <s v="CA"/>
    <s v="Camarillo"/>
    <x v="0"/>
    <x v="1"/>
    <x v="7"/>
    <x v="0"/>
    <x v="42"/>
    <s v="C202120"/>
    <x v="42"/>
    <x v="97"/>
    <x v="2"/>
    <x v="2"/>
    <m/>
    <m/>
    <n v="0"/>
    <n v="2022"/>
    <n v="79"/>
    <n v="0"/>
    <n v="0"/>
    <n v="0"/>
    <n v="2101"/>
    <n v="5631"/>
    <n v="1316"/>
    <n v="235"/>
    <n v="264"/>
    <n v="7446"/>
    <n v="6392.666666666667"/>
  </r>
  <r>
    <x v="2605"/>
    <n v="0"/>
    <x v="9"/>
    <x v="8322"/>
    <s v="Faith International University"/>
    <s v="WA"/>
    <s v="Tacoma"/>
    <x v="1"/>
    <x v="1"/>
    <x v="7"/>
    <x v="1"/>
    <x v="42"/>
    <s v="C202120"/>
    <x v="42"/>
    <x v="97"/>
    <x v="2"/>
    <x v="2"/>
    <m/>
    <m/>
    <n v="0"/>
    <n v="67"/>
    <n v="52"/>
    <n v="19"/>
    <n v="0"/>
    <n v="0"/>
    <n v="138"/>
    <n v="86"/>
    <n v="56"/>
    <n v="115"/>
    <n v="61"/>
    <n v="318"/>
    <n v="240"/>
  </r>
  <r>
    <x v="2636"/>
    <n v="0"/>
    <x v="9"/>
    <x v="7681"/>
    <s v="Strayer University-Pennsylvania"/>
    <s v="PA"/>
    <s v="Trevose"/>
    <x v="2"/>
    <x v="1"/>
    <x v="1"/>
    <x v="0"/>
    <x v="42"/>
    <s v="C202120"/>
    <x v="42"/>
    <x v="97"/>
    <x v="2"/>
    <x v="2"/>
    <m/>
    <m/>
    <n v="65"/>
    <n v="199"/>
    <n v="92"/>
    <n v="0"/>
    <n v="0"/>
    <n v="0"/>
    <n v="356"/>
    <n v="105"/>
    <n v="1868"/>
    <n v="45"/>
    <n v="172"/>
    <n v="2190"/>
    <n v="830"/>
  </r>
  <r>
    <x v="2690"/>
    <n v="0"/>
    <x v="9"/>
    <x v="6345"/>
    <s v="American InterContinental University-Houston"/>
    <s v="TX"/>
    <s v="Houston"/>
    <x v="2"/>
    <x v="1"/>
    <x v="7"/>
    <x v="0"/>
    <x v="42"/>
    <s v="C202120"/>
    <x v="42"/>
    <x v="97"/>
    <x v="2"/>
    <x v="2"/>
    <m/>
    <m/>
    <n v="17"/>
    <n v="67"/>
    <n v="56"/>
    <n v="0"/>
    <n v="0"/>
    <n v="0"/>
    <n v="140"/>
    <n v="143"/>
    <n v="47"/>
    <n v="16"/>
    <n v="15"/>
    <n v="221"/>
    <n v="179.66666666666666"/>
  </r>
  <r>
    <x v="2697"/>
    <n v="0"/>
    <x v="9"/>
    <x v="6486"/>
    <s v="Central Methodist University-College of Graduate and Extended Studies"/>
    <s v="MO"/>
    <s v="Fayette"/>
    <x v="1"/>
    <x v="1"/>
    <x v="7"/>
    <x v="0"/>
    <x v="42"/>
    <s v="C202120"/>
    <x v="42"/>
    <x v="97"/>
    <x v="2"/>
    <x v="2"/>
    <m/>
    <m/>
    <n v="9"/>
    <n v="626"/>
    <n v="96"/>
    <n v="0"/>
    <n v="0"/>
    <n v="0"/>
    <n v="731"/>
    <n v="955"/>
    <n v="2168"/>
    <n v="83"/>
    <n v="223"/>
    <n v="3429"/>
    <n v="1835"/>
  </r>
  <r>
    <x v="2904"/>
    <n v="0"/>
    <x v="9"/>
    <x v="7954"/>
    <s v="Strayer University-Alabama"/>
    <s v="AL"/>
    <s v="Birmingham"/>
    <x v="2"/>
    <x v="1"/>
    <x v="1"/>
    <x v="0"/>
    <x v="42"/>
    <s v="C202120"/>
    <x v="42"/>
    <x v="97"/>
    <x v="2"/>
    <x v="2"/>
    <m/>
    <m/>
    <n v="36"/>
    <n v="53"/>
    <n v="79"/>
    <n v="0"/>
    <n v="0"/>
    <n v="0"/>
    <n v="168"/>
    <n v="102"/>
    <n v="1432"/>
    <n v="22"/>
    <n v="182"/>
    <n v="1738"/>
    <n v="662"/>
  </r>
  <r>
    <x v="3203"/>
    <n v="0"/>
    <x v="9"/>
    <x v="8485"/>
    <s v="Omega Graduate School"/>
    <s v="TN"/>
    <s v="Dayton"/>
    <x v="1"/>
    <x v="1"/>
    <x v="1"/>
    <x v="1"/>
    <x v="42"/>
    <s v="C202120"/>
    <x v="42"/>
    <x v="97"/>
    <x v="2"/>
    <x v="2"/>
    <m/>
    <m/>
    <n v="0"/>
    <n v="0"/>
    <n v="6"/>
    <n v="5"/>
    <n v="0"/>
    <n v="0"/>
    <n v="11"/>
    <n v="0"/>
    <n v="0"/>
    <n v="75"/>
    <n v="2"/>
    <n v="77"/>
    <n v="75.666666666666671"/>
  </r>
  <r>
    <x v="3223"/>
    <n v="0"/>
    <x v="9"/>
    <x v="7708"/>
    <s v="Institute for Doctoral Studies in the Visual Arts"/>
    <s v="ME"/>
    <s v="Portland"/>
    <x v="1"/>
    <x v="1"/>
    <x v="1"/>
    <x v="0"/>
    <x v="42"/>
    <s v="C202120"/>
    <x v="42"/>
    <x v="97"/>
    <x v="2"/>
    <x v="2"/>
    <m/>
    <m/>
    <n v="0"/>
    <n v="0"/>
    <n v="1"/>
    <n v="5"/>
    <n v="0"/>
    <n v="0"/>
    <n v="6"/>
    <n v="0"/>
    <n v="0"/>
    <n v="39"/>
    <n v="49"/>
    <n v="88"/>
    <n v="55.333333333333329"/>
  </r>
  <r>
    <x v="3274"/>
    <n v="0"/>
    <x v="9"/>
    <x v="8486"/>
    <s v="Springfield College-Regional, Online, and Continuing Education"/>
    <s v="MA"/>
    <s v="Springfield"/>
    <x v="1"/>
    <x v="1"/>
    <x v="1"/>
    <x v="1"/>
    <x v="42"/>
    <s v="C202120"/>
    <x v="42"/>
    <x v="97"/>
    <x v="2"/>
    <x v="2"/>
    <m/>
    <m/>
    <n v="0"/>
    <n v="199"/>
    <n v="98"/>
    <n v="0"/>
    <n v="0"/>
    <n v="0"/>
    <n v="297"/>
    <n v="108"/>
    <n v="338"/>
    <n v="77"/>
    <n v="86"/>
    <n v="609"/>
    <n v="326.33333333333337"/>
  </r>
  <r>
    <x v="3465"/>
    <n v="0"/>
    <x v="9"/>
    <x v="8377"/>
    <s v="University of Texas Health Science Center at Tyler"/>
    <s v="TX"/>
    <s v="Tyler"/>
    <x v="0"/>
    <x v="1"/>
    <x v="0"/>
    <x v="0"/>
    <x v="42"/>
    <s v="C202120"/>
    <x v="42"/>
    <x v="97"/>
    <x v="2"/>
    <x v="2"/>
    <m/>
    <m/>
    <n v="0"/>
    <n v="0"/>
    <n v="27"/>
    <n v="0"/>
    <n v="0"/>
    <n v="0"/>
    <n v="27"/>
    <n v="0"/>
    <n v="0"/>
    <n v="35"/>
    <n v="54"/>
    <n v="89"/>
    <n v="53"/>
  </r>
  <r>
    <x v="3555"/>
    <n v="0"/>
    <x v="9"/>
    <x v="8487"/>
    <s v="Carolina University"/>
    <s v="NC"/>
    <s v="Winston-Salem"/>
    <x v="1"/>
    <x v="1"/>
    <x v="0"/>
    <x v="1"/>
    <x v="42"/>
    <s v="C202120"/>
    <x v="42"/>
    <x v="97"/>
    <x v="2"/>
    <x v="2"/>
    <n v="198747"/>
    <m/>
    <n v="6"/>
    <n v="66"/>
    <n v="54"/>
    <n v="14"/>
    <n v="3"/>
    <n v="0"/>
    <n v="143"/>
    <n v="330"/>
    <n v="113"/>
    <n v="55"/>
    <n v="453"/>
    <n v="951"/>
    <n v="573.66666666666663"/>
  </r>
  <r>
    <x v="3627"/>
    <n v="0"/>
    <x v="9"/>
    <x v="8488"/>
    <s v="Glasgow Caledonian New York College"/>
    <s v="NY"/>
    <s v="New York"/>
    <x v="1"/>
    <x v="1"/>
    <x v="9"/>
    <x v="0"/>
    <x v="42"/>
    <s v="C202120"/>
    <x v="42"/>
    <x v="97"/>
    <x v="2"/>
    <x v="2"/>
    <m/>
    <m/>
    <n v="0"/>
    <n v="0"/>
    <n v="32"/>
    <n v="0"/>
    <n v="0"/>
    <n v="0"/>
    <n v="32"/>
    <n v="0"/>
    <n v="0"/>
    <n v="0"/>
    <n v="32"/>
    <n v="32"/>
    <n v="10.666666666666666"/>
  </r>
  <r>
    <x v="4506"/>
    <n v="1012"/>
    <x v="9"/>
    <x v="932"/>
    <s v="Birmingham-Southern College"/>
    <s v="AL"/>
    <s v="Birmingham"/>
    <x v="1"/>
    <x v="1"/>
    <x v="3"/>
    <x v="0"/>
    <x v="6"/>
    <s v="C202121"/>
    <x v="8"/>
    <x v="98"/>
    <x v="3"/>
    <x v="3"/>
    <m/>
    <m/>
    <n v="0"/>
    <n v="241"/>
    <n v="0"/>
    <n v="0"/>
    <n v="0"/>
    <n v="0"/>
    <n v="241"/>
    <n v="1126"/>
    <n v="3"/>
    <n v="0"/>
    <n v="0"/>
    <n v="1129"/>
    <n v="1127"/>
  </r>
  <r>
    <x v="4511"/>
    <n v="1033"/>
    <x v="9"/>
    <x v="7067"/>
    <s v="Oakwood University"/>
    <s v="AL"/>
    <s v="Huntsville"/>
    <x v="1"/>
    <x v="1"/>
    <x v="3"/>
    <x v="1"/>
    <x v="6"/>
    <s v="C202121"/>
    <x v="8"/>
    <x v="98"/>
    <x v="3"/>
    <x v="3"/>
    <m/>
    <m/>
    <n v="0"/>
    <n v="333"/>
    <n v="3"/>
    <n v="0"/>
    <n v="0"/>
    <n v="0"/>
    <n v="336"/>
    <n v="1240"/>
    <n v="99"/>
    <n v="62"/>
    <n v="13"/>
    <n v="1414"/>
    <n v="1339.3333333333333"/>
  </r>
  <r>
    <x v="4520"/>
    <n v="1088"/>
    <x v="9"/>
    <x v="5381"/>
    <s v="Lyon College"/>
    <s v="AR"/>
    <s v="Batesville"/>
    <x v="1"/>
    <x v="1"/>
    <x v="3"/>
    <x v="1"/>
    <x v="6"/>
    <s v="C202121"/>
    <x v="8"/>
    <x v="98"/>
    <x v="3"/>
    <x v="3"/>
    <m/>
    <m/>
    <n v="0"/>
    <n v="114"/>
    <n v="0"/>
    <n v="0"/>
    <n v="0"/>
    <n v="0"/>
    <n v="114"/>
    <n v="650"/>
    <n v="15"/>
    <n v="0"/>
    <n v="0"/>
    <n v="665"/>
    <n v="655"/>
  </r>
  <r>
    <x v="4521"/>
    <n v="1099"/>
    <x v="9"/>
    <x v="947"/>
    <s v="Hendrix College"/>
    <s v="AR"/>
    <s v="Conway"/>
    <x v="1"/>
    <x v="1"/>
    <x v="3"/>
    <x v="0"/>
    <x v="6"/>
    <s v="C202121"/>
    <x v="8"/>
    <x v="98"/>
    <x v="3"/>
    <x v="3"/>
    <m/>
    <m/>
    <n v="0"/>
    <n v="269"/>
    <n v="9"/>
    <n v="0"/>
    <n v="0"/>
    <n v="0"/>
    <n v="278"/>
    <n v="1060"/>
    <n v="6"/>
    <n v="8"/>
    <n v="2"/>
    <n v="1076"/>
    <n v="1070.6666666666667"/>
  </r>
  <r>
    <x v="4175"/>
    <n v="1102"/>
    <x v="9"/>
    <x v="610"/>
    <s v="Ouachita Baptist University"/>
    <s v="AR"/>
    <s v="Arkadelphia"/>
    <x v="1"/>
    <x v="1"/>
    <x v="3"/>
    <x v="0"/>
    <x v="6"/>
    <s v="C202121"/>
    <x v="8"/>
    <x v="98"/>
    <x v="3"/>
    <x v="3"/>
    <m/>
    <m/>
    <n v="0"/>
    <n v="305"/>
    <n v="0"/>
    <n v="0"/>
    <n v="0"/>
    <n v="0"/>
    <n v="305"/>
    <n v="1502"/>
    <n v="162"/>
    <n v="39"/>
    <n v="1"/>
    <n v="1704"/>
    <n v="1595.3333333333333"/>
  </r>
  <r>
    <x v="4300"/>
    <n v="1170"/>
    <x v="9"/>
    <x v="3552"/>
    <s v="Claremont McKenna College"/>
    <s v="CA"/>
    <s v="Claremont"/>
    <x v="1"/>
    <x v="1"/>
    <x v="3"/>
    <x v="1"/>
    <x v="6"/>
    <s v="C202121"/>
    <x v="8"/>
    <x v="98"/>
    <x v="3"/>
    <x v="3"/>
    <m/>
    <m/>
    <n v="0"/>
    <n v="321"/>
    <n v="13"/>
    <n v="0"/>
    <n v="0"/>
    <n v="0"/>
    <n v="334"/>
    <n v="1240"/>
    <n v="22"/>
    <n v="1"/>
    <n v="1"/>
    <n v="1264"/>
    <n v="1248.6666666666667"/>
  </r>
  <r>
    <x v="4301"/>
    <n v="1171"/>
    <x v="9"/>
    <x v="734"/>
    <s v="Harvey Mudd College"/>
    <s v="CA"/>
    <s v="Claremont"/>
    <x v="1"/>
    <x v="1"/>
    <x v="3"/>
    <x v="0"/>
    <x v="6"/>
    <s v="C202121"/>
    <x v="8"/>
    <x v="98"/>
    <x v="3"/>
    <x v="3"/>
    <m/>
    <m/>
    <n v="0"/>
    <n v="208"/>
    <n v="0"/>
    <n v="0"/>
    <n v="0"/>
    <n v="0"/>
    <n v="208"/>
    <n v="821"/>
    <n v="33"/>
    <n v="0"/>
    <n v="0"/>
    <n v="854"/>
    <n v="832"/>
  </r>
  <r>
    <x v="6107"/>
    <n v="2741"/>
    <x v="9"/>
    <x v="7050"/>
    <s v="American Jewish University"/>
    <s v="CA"/>
    <s v="Los Angeles"/>
    <x v="1"/>
    <x v="1"/>
    <x v="3"/>
    <x v="1"/>
    <x v="6"/>
    <s v="C202121"/>
    <x v="8"/>
    <x v="98"/>
    <x v="3"/>
    <x v="3"/>
    <m/>
    <m/>
    <n v="0"/>
    <n v="12"/>
    <n v="40"/>
    <n v="0"/>
    <n v="0"/>
    <n v="0"/>
    <n v="52"/>
    <n v="34"/>
    <n v="3"/>
    <n v="52"/>
    <n v="4"/>
    <n v="93"/>
    <n v="88.333333333333329"/>
  </r>
  <r>
    <x v="4303"/>
    <n v="1249"/>
    <x v="9"/>
    <x v="736"/>
    <s v="Occidental College"/>
    <s v="CA"/>
    <s v="Los Angeles"/>
    <x v="1"/>
    <x v="1"/>
    <x v="3"/>
    <x v="0"/>
    <x v="6"/>
    <s v="C202121"/>
    <x v="8"/>
    <x v="98"/>
    <x v="3"/>
    <x v="3"/>
    <m/>
    <m/>
    <n v="0"/>
    <n v="441"/>
    <n v="0"/>
    <n v="0"/>
    <n v="0"/>
    <n v="0"/>
    <n v="441"/>
    <n v="1791"/>
    <n v="48"/>
    <n v="0"/>
    <n v="0"/>
    <n v="1839"/>
    <n v="1807"/>
  </r>
  <r>
    <x v="4304"/>
    <n v="1172"/>
    <x v="9"/>
    <x v="737"/>
    <s v="Pitzer College"/>
    <s v="CA"/>
    <s v="Claremont"/>
    <x v="1"/>
    <x v="1"/>
    <x v="3"/>
    <x v="0"/>
    <x v="6"/>
    <s v="C202121"/>
    <x v="8"/>
    <x v="98"/>
    <x v="3"/>
    <x v="3"/>
    <m/>
    <m/>
    <n v="0"/>
    <n v="276"/>
    <n v="0"/>
    <n v="0"/>
    <n v="0"/>
    <n v="0"/>
    <n v="276"/>
    <n v="802"/>
    <n v="120"/>
    <n v="0"/>
    <n v="0"/>
    <n v="922"/>
    <n v="842"/>
  </r>
  <r>
    <x v="4305"/>
    <n v="1173"/>
    <x v="9"/>
    <x v="738"/>
    <s v="Pomona College"/>
    <s v="CA"/>
    <s v="Claremont"/>
    <x v="1"/>
    <x v="1"/>
    <x v="3"/>
    <x v="0"/>
    <x v="6"/>
    <s v="C202121"/>
    <x v="8"/>
    <x v="98"/>
    <x v="3"/>
    <x v="3"/>
    <m/>
    <m/>
    <n v="0"/>
    <n v="405"/>
    <n v="0"/>
    <n v="0"/>
    <n v="0"/>
    <n v="0"/>
    <n v="405"/>
    <n v="1465"/>
    <n v="10"/>
    <n v="0"/>
    <n v="0"/>
    <n v="1475"/>
    <n v="1468.3333333333333"/>
  </r>
  <r>
    <x v="4308"/>
    <n v="1174"/>
    <x v="9"/>
    <x v="741"/>
    <s v="Scripps College"/>
    <s v="CA"/>
    <s v="Claremont"/>
    <x v="1"/>
    <x v="1"/>
    <x v="3"/>
    <x v="0"/>
    <x v="6"/>
    <s v="C202121"/>
    <x v="8"/>
    <x v="98"/>
    <x v="3"/>
    <x v="3"/>
    <m/>
    <m/>
    <n v="0"/>
    <n v="231"/>
    <n v="0"/>
    <n v="0"/>
    <n v="0"/>
    <n v="0"/>
    <n v="231"/>
    <n v="861"/>
    <n v="75"/>
    <n v="21"/>
    <n v="1"/>
    <n v="958"/>
    <n v="907.33333333333337"/>
  </r>
  <r>
    <x v="4550"/>
    <n v="1291"/>
    <x v="9"/>
    <x v="6427"/>
    <s v="Simpson University"/>
    <s v="CA"/>
    <s v="Redding"/>
    <x v="1"/>
    <x v="1"/>
    <x v="3"/>
    <x v="2"/>
    <x v="6"/>
    <s v="C202121"/>
    <x v="8"/>
    <x v="98"/>
    <x v="3"/>
    <x v="3"/>
    <m/>
    <m/>
    <n v="0"/>
    <n v="215"/>
    <n v="28"/>
    <n v="0"/>
    <n v="0"/>
    <n v="0"/>
    <n v="243"/>
    <n v="549"/>
    <n v="147"/>
    <n v="15"/>
    <n v="144"/>
    <n v="855"/>
    <n v="661"/>
  </r>
  <r>
    <x v="424"/>
    <n v="10448"/>
    <x v="9"/>
    <x v="4493"/>
    <s v="Thomas Aquinas College"/>
    <s v="CA"/>
    <s v="Santa Paula"/>
    <x v="1"/>
    <x v="1"/>
    <x v="5"/>
    <x v="0"/>
    <x v="6"/>
    <s v="C202121"/>
    <x v="8"/>
    <x v="98"/>
    <x v="3"/>
    <x v="3"/>
    <m/>
    <m/>
    <n v="0"/>
    <n v="95"/>
    <n v="0"/>
    <n v="0"/>
    <n v="0"/>
    <n v="0"/>
    <n v="95"/>
    <n v="462"/>
    <n v="0"/>
    <n v="0"/>
    <n v="0"/>
    <n v="462"/>
    <n v="462"/>
  </r>
  <r>
    <x v="4554"/>
    <n v="1341"/>
    <x v="9"/>
    <x v="978"/>
    <s v="Westmont College"/>
    <s v="CA"/>
    <s v="Santa Barbara"/>
    <x v="1"/>
    <x v="1"/>
    <x v="3"/>
    <x v="0"/>
    <x v="6"/>
    <s v="C202121"/>
    <x v="8"/>
    <x v="98"/>
    <x v="3"/>
    <x v="3"/>
    <m/>
    <m/>
    <n v="0"/>
    <n v="314"/>
    <n v="0"/>
    <n v="0"/>
    <n v="0"/>
    <n v="0"/>
    <n v="314"/>
    <n v="1224"/>
    <n v="2"/>
    <n v="0"/>
    <n v="0"/>
    <n v="1226"/>
    <n v="1224.6666666666667"/>
  </r>
  <r>
    <x v="4555"/>
    <n v="1342"/>
    <x v="9"/>
    <x v="979"/>
    <s v="Whittier College"/>
    <s v="CA"/>
    <s v="Whittier"/>
    <x v="1"/>
    <x v="1"/>
    <x v="3"/>
    <x v="0"/>
    <x v="6"/>
    <s v="C202121"/>
    <x v="8"/>
    <x v="98"/>
    <x v="3"/>
    <x v="3"/>
    <m/>
    <m/>
    <n v="0"/>
    <n v="345"/>
    <n v="22"/>
    <n v="0"/>
    <n v="11"/>
    <n v="0"/>
    <n v="378"/>
    <n v="1455"/>
    <n v="35"/>
    <n v="40"/>
    <n v="34"/>
    <n v="1564"/>
    <n v="1518"/>
  </r>
  <r>
    <x v="4309"/>
    <n v="1347"/>
    <x v="9"/>
    <x v="742"/>
    <s v="Colorado College"/>
    <s v="CO"/>
    <s v="Colorado Springs"/>
    <x v="1"/>
    <x v="1"/>
    <x v="3"/>
    <x v="0"/>
    <x v="6"/>
    <s v="C202121"/>
    <x v="8"/>
    <x v="98"/>
    <x v="3"/>
    <x v="3"/>
    <m/>
    <m/>
    <n v="0"/>
    <n v="524"/>
    <n v="20"/>
    <n v="0"/>
    <n v="0"/>
    <n v="0"/>
    <n v="544"/>
    <n v="1886"/>
    <n v="139"/>
    <n v="7"/>
    <n v="18"/>
    <n v="2050"/>
    <n v="1945.3333333333333"/>
  </r>
  <r>
    <x v="482"/>
    <n v="29171"/>
    <x v="9"/>
    <x v="3558"/>
    <s v="Charter Oak State College"/>
    <s v="CT"/>
    <s v="New Britain"/>
    <x v="0"/>
    <x v="1"/>
    <x v="6"/>
    <x v="0"/>
    <x v="6"/>
    <s v="C202121"/>
    <x v="8"/>
    <x v="98"/>
    <x v="3"/>
    <x v="3"/>
    <m/>
    <m/>
    <n v="48"/>
    <n v="421"/>
    <n v="17"/>
    <n v="0"/>
    <n v="0"/>
    <n v="0"/>
    <n v="486"/>
    <n v="401"/>
    <n v="1137"/>
    <n v="9"/>
    <n v="87"/>
    <n v="1634"/>
    <n v="818"/>
  </r>
  <r>
    <x v="4311"/>
    <n v="1379"/>
    <x v="9"/>
    <x v="744"/>
    <s v="Connecticut College"/>
    <s v="CT"/>
    <s v="New London"/>
    <x v="1"/>
    <x v="1"/>
    <x v="3"/>
    <x v="0"/>
    <x v="6"/>
    <s v="C202121"/>
    <x v="8"/>
    <x v="98"/>
    <x v="3"/>
    <x v="3"/>
    <m/>
    <m/>
    <n v="0"/>
    <n v="414"/>
    <n v="0"/>
    <n v="0"/>
    <n v="0"/>
    <n v="0"/>
    <n v="414"/>
    <n v="1689"/>
    <n v="48"/>
    <n v="0"/>
    <n v="0"/>
    <n v="1737"/>
    <n v="1705"/>
  </r>
  <r>
    <x v="4312"/>
    <n v="1414"/>
    <x v="9"/>
    <x v="745"/>
    <s v="Trinity College"/>
    <s v="CT"/>
    <s v="Hartford"/>
    <x v="1"/>
    <x v="1"/>
    <x v="3"/>
    <x v="0"/>
    <x v="6"/>
    <s v="C202121"/>
    <x v="8"/>
    <x v="98"/>
    <x v="3"/>
    <x v="3"/>
    <m/>
    <m/>
    <n v="0"/>
    <n v="514"/>
    <n v="15"/>
    <n v="0"/>
    <n v="0"/>
    <n v="0"/>
    <n v="529"/>
    <n v="2167"/>
    <n v="33"/>
    <n v="11"/>
    <n v="30"/>
    <n v="2241"/>
    <n v="2199"/>
  </r>
  <r>
    <x v="4313"/>
    <n v="1424"/>
    <x v="9"/>
    <x v="746"/>
    <s v="Wesleyan University"/>
    <s v="CT"/>
    <s v="Middletown"/>
    <x v="1"/>
    <x v="1"/>
    <x v="3"/>
    <x v="0"/>
    <x v="6"/>
    <s v="C202121"/>
    <x v="8"/>
    <x v="98"/>
    <x v="3"/>
    <x v="3"/>
    <m/>
    <m/>
    <n v="0"/>
    <n v="774"/>
    <n v="56"/>
    <n v="10"/>
    <n v="0"/>
    <n v="0"/>
    <n v="840"/>
    <n v="2836"/>
    <n v="16"/>
    <n v="134"/>
    <n v="67"/>
    <n v="3053"/>
    <n v="2997.6666666666665"/>
  </r>
  <r>
    <x v="4564"/>
    <n v="1467"/>
    <x v="9"/>
    <x v="7070"/>
    <s v="Bethune-Cookman University"/>
    <s v="FL"/>
    <s v="Daytona Beach"/>
    <x v="1"/>
    <x v="1"/>
    <x v="3"/>
    <x v="1"/>
    <x v="6"/>
    <s v="C202121"/>
    <x v="8"/>
    <x v="98"/>
    <x v="3"/>
    <x v="3"/>
    <m/>
    <m/>
    <n v="0"/>
    <n v="511"/>
    <n v="39"/>
    <n v="0"/>
    <n v="0"/>
    <n v="0"/>
    <n v="550"/>
    <n v="2614"/>
    <n v="132"/>
    <n v="80"/>
    <n v="19"/>
    <n v="2845"/>
    <n v="2744.3333333333335"/>
  </r>
  <r>
    <x v="4315"/>
    <n v="1487"/>
    <x v="9"/>
    <x v="2957"/>
    <s v="Eckerd College"/>
    <s v="FL"/>
    <s v="Saint Petersburg"/>
    <x v="1"/>
    <x v="1"/>
    <x v="3"/>
    <x v="1"/>
    <x v="6"/>
    <s v="C202121"/>
    <x v="8"/>
    <x v="98"/>
    <x v="3"/>
    <x v="3"/>
    <m/>
    <m/>
    <n v="0"/>
    <n v="460"/>
    <n v="0"/>
    <n v="0"/>
    <n v="0"/>
    <n v="0"/>
    <n v="460"/>
    <n v="1764"/>
    <n v="58"/>
    <n v="0"/>
    <n v="0"/>
    <n v="1822"/>
    <n v="1783.3333333333333"/>
  </r>
  <r>
    <x v="4316"/>
    <n v="1542"/>
    <x v="9"/>
    <x v="748"/>
    <s v="Agnes Scott College"/>
    <s v="GA"/>
    <s v="Decatur"/>
    <x v="1"/>
    <x v="1"/>
    <x v="3"/>
    <x v="0"/>
    <x v="6"/>
    <s v="C202121"/>
    <x v="8"/>
    <x v="98"/>
    <x v="3"/>
    <x v="3"/>
    <m/>
    <m/>
    <n v="0"/>
    <n v="209"/>
    <n v="17"/>
    <n v="0"/>
    <n v="0"/>
    <n v="0"/>
    <n v="226"/>
    <n v="1003"/>
    <n v="11"/>
    <n v="20"/>
    <n v="46"/>
    <n v="1080"/>
    <n v="1042"/>
  </r>
  <r>
    <x v="572"/>
    <n v="6829"/>
    <x v="9"/>
    <x v="7127"/>
    <s v="Beulah Heights University"/>
    <s v="GA"/>
    <s v="Atlanta"/>
    <x v="1"/>
    <x v="1"/>
    <x v="5"/>
    <x v="1"/>
    <x v="6"/>
    <s v="C202121"/>
    <x v="8"/>
    <x v="98"/>
    <x v="3"/>
    <x v="3"/>
    <m/>
    <m/>
    <n v="10"/>
    <n v="27"/>
    <n v="22"/>
    <n v="11"/>
    <n v="0"/>
    <n v="0"/>
    <n v="70"/>
    <n v="160"/>
    <n v="184"/>
    <n v="145"/>
    <n v="76"/>
    <n v="565"/>
    <n v="391.66666666666669"/>
  </r>
  <r>
    <x v="4576"/>
    <n v="3484"/>
    <x v="9"/>
    <x v="998"/>
    <s v="Covenant College"/>
    <s v="GA"/>
    <s v="Lookout Mountain"/>
    <x v="1"/>
    <x v="1"/>
    <x v="3"/>
    <x v="0"/>
    <x v="6"/>
    <s v="C202121"/>
    <x v="8"/>
    <x v="98"/>
    <x v="3"/>
    <x v="3"/>
    <m/>
    <m/>
    <n v="0"/>
    <n v="220"/>
    <n v="12"/>
    <n v="0"/>
    <n v="0"/>
    <n v="0"/>
    <n v="232"/>
    <n v="801"/>
    <n v="64"/>
    <n v="41"/>
    <n v="5"/>
    <n v="911"/>
    <n v="865"/>
  </r>
  <r>
    <x v="4579"/>
    <n v="1582"/>
    <x v="9"/>
    <x v="1001"/>
    <s v="Morehouse College"/>
    <s v="GA"/>
    <s v="Atlanta"/>
    <x v="1"/>
    <x v="1"/>
    <x v="3"/>
    <x v="0"/>
    <x v="6"/>
    <s v="C202121"/>
    <x v="8"/>
    <x v="98"/>
    <x v="3"/>
    <x v="3"/>
    <m/>
    <m/>
    <n v="0"/>
    <n v="388"/>
    <n v="0"/>
    <n v="0"/>
    <n v="0"/>
    <n v="0"/>
    <n v="388"/>
    <n v="2008"/>
    <n v="143"/>
    <n v="0"/>
    <n v="0"/>
    <n v="2151"/>
    <n v="2055.6666666666665"/>
  </r>
  <r>
    <x v="4581"/>
    <n v="1586"/>
    <x v="9"/>
    <x v="1003"/>
    <s v="Oglethorpe College"/>
    <s v="GA"/>
    <s v="Atlanta"/>
    <x v="1"/>
    <x v="1"/>
    <x v="3"/>
    <x v="0"/>
    <x v="6"/>
    <s v="C202121"/>
    <x v="8"/>
    <x v="98"/>
    <x v="3"/>
    <x v="3"/>
    <m/>
    <m/>
    <n v="0"/>
    <n v="242"/>
    <n v="0"/>
    <n v="0"/>
    <n v="0"/>
    <n v="0"/>
    <n v="242"/>
    <n v="1371"/>
    <n v="81"/>
    <n v="0"/>
    <n v="0"/>
    <n v="1452"/>
    <n v="1398"/>
  </r>
  <r>
    <x v="4582"/>
    <n v="1587"/>
    <x v="9"/>
    <x v="1004"/>
    <s v="Paine College"/>
    <s v="GA"/>
    <s v="Augusta"/>
    <x v="1"/>
    <x v="1"/>
    <x v="3"/>
    <x v="0"/>
    <x v="6"/>
    <s v="C202121"/>
    <x v="8"/>
    <x v="98"/>
    <x v="3"/>
    <x v="3"/>
    <m/>
    <m/>
    <n v="0"/>
    <n v="28"/>
    <n v="0"/>
    <n v="0"/>
    <n v="0"/>
    <n v="0"/>
    <n v="28"/>
    <n v="155"/>
    <n v="34"/>
    <n v="0"/>
    <n v="0"/>
    <n v="189"/>
    <n v="166.33333333333334"/>
  </r>
  <r>
    <x v="4585"/>
    <n v="1594"/>
    <x v="9"/>
    <x v="1007"/>
    <s v="Spelman College"/>
    <s v="GA"/>
    <s v="Atlanta"/>
    <x v="1"/>
    <x v="1"/>
    <x v="3"/>
    <x v="0"/>
    <x v="6"/>
    <s v="C202121"/>
    <x v="8"/>
    <x v="98"/>
    <x v="3"/>
    <x v="3"/>
    <m/>
    <m/>
    <n v="0"/>
    <n v="469"/>
    <n v="0"/>
    <n v="0"/>
    <n v="0"/>
    <n v="0"/>
    <n v="469"/>
    <n v="2132"/>
    <n v="75"/>
    <n v="0"/>
    <n v="0"/>
    <n v="2207"/>
    <n v="2157"/>
  </r>
  <r>
    <x v="5340"/>
    <n v="1604"/>
    <x v="9"/>
    <x v="1722"/>
    <s v="Young Harris College"/>
    <s v="GA"/>
    <s v="Young Harris"/>
    <x v="1"/>
    <x v="1"/>
    <x v="3"/>
    <x v="0"/>
    <x v="6"/>
    <s v="C202121"/>
    <x v="8"/>
    <x v="98"/>
    <x v="3"/>
    <x v="3"/>
    <m/>
    <m/>
    <n v="0"/>
    <n v="159"/>
    <n v="12"/>
    <n v="0"/>
    <n v="0"/>
    <n v="0"/>
    <n v="171"/>
    <n v="922"/>
    <n v="474"/>
    <n v="20"/>
    <n v="1"/>
    <n v="1417"/>
    <n v="1100.3333333333333"/>
  </r>
  <r>
    <x v="4317"/>
    <n v="1633"/>
    <x v="9"/>
    <x v="534"/>
    <s v="Augustana College"/>
    <s v="IL"/>
    <s v="Rock Island"/>
    <x v="1"/>
    <x v="1"/>
    <x v="3"/>
    <x v="0"/>
    <x v="6"/>
    <s v="C202121"/>
    <x v="8"/>
    <x v="98"/>
    <x v="3"/>
    <x v="3"/>
    <m/>
    <m/>
    <n v="0"/>
    <n v="594"/>
    <n v="0"/>
    <n v="0"/>
    <n v="0"/>
    <n v="0"/>
    <n v="594"/>
    <n v="2358"/>
    <n v="19"/>
    <n v="12"/>
    <n v="0"/>
    <n v="2389"/>
    <n v="2376.3333333333335"/>
  </r>
  <r>
    <x v="634"/>
    <n v="21686"/>
    <x v="9"/>
    <x v="3680"/>
    <s v="East-West University"/>
    <s v="IL"/>
    <s v="Chicago"/>
    <x v="1"/>
    <x v="1"/>
    <x v="6"/>
    <x v="0"/>
    <x v="6"/>
    <s v="C202121"/>
    <x v="8"/>
    <x v="98"/>
    <x v="3"/>
    <x v="3"/>
    <m/>
    <m/>
    <n v="2"/>
    <n v="56"/>
    <n v="0"/>
    <n v="0"/>
    <n v="0"/>
    <n v="0"/>
    <n v="58"/>
    <n v="414"/>
    <n v="5"/>
    <n v="0"/>
    <n v="0"/>
    <n v="419"/>
    <n v="415.66666666666669"/>
  </r>
  <r>
    <x v="4599"/>
    <n v="1685"/>
    <x v="9"/>
    <x v="1020"/>
    <s v="Hebrew Theological College"/>
    <s v="IL"/>
    <s v="Skokie"/>
    <x v="1"/>
    <x v="1"/>
    <x v="3"/>
    <x v="0"/>
    <x v="6"/>
    <s v="C202121"/>
    <x v="8"/>
    <x v="98"/>
    <x v="3"/>
    <x v="3"/>
    <m/>
    <m/>
    <n v="0"/>
    <n v="24"/>
    <n v="0"/>
    <n v="0"/>
    <n v="0"/>
    <n v="0"/>
    <n v="24"/>
    <n v="84"/>
    <n v="97"/>
    <n v="0"/>
    <n v="0"/>
    <n v="181"/>
    <n v="116.33333333333334"/>
  </r>
  <r>
    <x v="4601"/>
    <n v="1688"/>
    <x v="9"/>
    <x v="1022"/>
    <s v="Illinois College"/>
    <s v="IL"/>
    <s v="Jacksonville"/>
    <x v="1"/>
    <x v="1"/>
    <x v="3"/>
    <x v="0"/>
    <x v="6"/>
    <s v="C202121"/>
    <x v="8"/>
    <x v="98"/>
    <x v="3"/>
    <x v="3"/>
    <m/>
    <m/>
    <n v="0"/>
    <n v="242"/>
    <n v="0"/>
    <n v="0"/>
    <n v="0"/>
    <n v="0"/>
    <n v="242"/>
    <n v="1129"/>
    <n v="25"/>
    <n v="0"/>
    <n v="0"/>
    <n v="1154"/>
    <n v="1137.3333333333333"/>
  </r>
  <r>
    <x v="4319"/>
    <n v="1704"/>
    <x v="9"/>
    <x v="750"/>
    <s v="Knox College"/>
    <s v="IL"/>
    <s v="Galesburg"/>
    <x v="1"/>
    <x v="1"/>
    <x v="3"/>
    <x v="0"/>
    <x v="6"/>
    <s v="C202121"/>
    <x v="8"/>
    <x v="98"/>
    <x v="3"/>
    <x v="3"/>
    <m/>
    <m/>
    <n v="0"/>
    <n v="286"/>
    <n v="0"/>
    <n v="0"/>
    <n v="0"/>
    <n v="0"/>
    <n v="286"/>
    <n v="1119"/>
    <n v="35"/>
    <n v="0"/>
    <n v="0"/>
    <n v="1154"/>
    <n v="1130.6666666666667"/>
  </r>
  <r>
    <x v="4320"/>
    <n v="1706"/>
    <x v="9"/>
    <x v="751"/>
    <s v="Lake Forest College"/>
    <s v="IL"/>
    <s v="Lake Forest"/>
    <x v="1"/>
    <x v="1"/>
    <x v="3"/>
    <x v="0"/>
    <x v="6"/>
    <s v="C202121"/>
    <x v="8"/>
    <x v="98"/>
    <x v="3"/>
    <x v="3"/>
    <m/>
    <m/>
    <n v="0"/>
    <n v="349"/>
    <n v="12"/>
    <n v="0"/>
    <n v="0"/>
    <n v="0"/>
    <n v="361"/>
    <n v="1526"/>
    <n v="32"/>
    <n v="19"/>
    <n v="6"/>
    <n v="1583"/>
    <n v="1557.6666666666667"/>
  </r>
  <r>
    <x v="4604"/>
    <n v="1725"/>
    <x v="9"/>
    <x v="444"/>
    <s v="Monmouth College"/>
    <s v="IL"/>
    <s v="Monmouth"/>
    <x v="1"/>
    <x v="1"/>
    <x v="3"/>
    <x v="0"/>
    <x v="6"/>
    <s v="C202121"/>
    <x v="8"/>
    <x v="98"/>
    <x v="3"/>
    <x v="3"/>
    <m/>
    <m/>
    <n v="0"/>
    <n v="194"/>
    <n v="0"/>
    <n v="0"/>
    <n v="0"/>
    <n v="0"/>
    <n v="194"/>
    <n v="847"/>
    <n v="13"/>
    <n v="0"/>
    <n v="0"/>
    <n v="860"/>
    <n v="851.33333333333337"/>
  </r>
  <r>
    <x v="4322"/>
    <n v="1744"/>
    <x v="9"/>
    <x v="753"/>
    <s v="Principia College"/>
    <s v="IL"/>
    <s v="Elsah"/>
    <x v="1"/>
    <x v="1"/>
    <x v="3"/>
    <x v="0"/>
    <x v="6"/>
    <s v="C202121"/>
    <x v="8"/>
    <x v="98"/>
    <x v="3"/>
    <x v="3"/>
    <m/>
    <m/>
    <n v="0"/>
    <n v="100"/>
    <n v="0"/>
    <n v="0"/>
    <n v="0"/>
    <n v="0"/>
    <n v="100"/>
    <n v="316"/>
    <n v="24"/>
    <n v="0"/>
    <n v="0"/>
    <n v="340"/>
    <n v="324"/>
  </r>
  <r>
    <x v="4326"/>
    <n v="1781"/>
    <x v="9"/>
    <x v="757"/>
    <s v="Wheaton College"/>
    <s v="IL"/>
    <s v="Wheaton"/>
    <x v="1"/>
    <x v="1"/>
    <x v="3"/>
    <x v="0"/>
    <x v="6"/>
    <s v="C202121"/>
    <x v="8"/>
    <x v="98"/>
    <x v="3"/>
    <x v="3"/>
    <m/>
    <m/>
    <n v="0"/>
    <n v="559"/>
    <n v="183"/>
    <n v="5"/>
    <n v="15"/>
    <n v="0"/>
    <n v="762"/>
    <n v="2195"/>
    <n v="70"/>
    <n v="225"/>
    <n v="418"/>
    <n v="2908"/>
    <n v="2582.6666666666665"/>
  </r>
  <r>
    <x v="3922"/>
    <n v="1792"/>
    <x v="9"/>
    <x v="359"/>
    <s v="DePauw University"/>
    <s v="IN"/>
    <s v="Greencastle"/>
    <x v="1"/>
    <x v="1"/>
    <x v="3"/>
    <x v="0"/>
    <x v="6"/>
    <s v="C202121"/>
    <x v="8"/>
    <x v="98"/>
    <x v="3"/>
    <x v="3"/>
    <m/>
    <m/>
    <n v="0"/>
    <n v="455"/>
    <n v="0"/>
    <n v="0"/>
    <n v="0"/>
    <n v="0"/>
    <n v="455"/>
    <n v="1719"/>
    <n v="33"/>
    <n v="0"/>
    <n v="0"/>
    <n v="1752"/>
    <n v="1730"/>
  </r>
  <r>
    <x v="4327"/>
    <n v="1793"/>
    <x v="9"/>
    <x v="758"/>
    <s v="Earlham College"/>
    <s v="IN"/>
    <s v="Richmond"/>
    <x v="1"/>
    <x v="1"/>
    <x v="3"/>
    <x v="0"/>
    <x v="6"/>
    <s v="C202121"/>
    <x v="8"/>
    <x v="98"/>
    <x v="3"/>
    <x v="3"/>
    <m/>
    <m/>
    <n v="0"/>
    <n v="264"/>
    <n v="19"/>
    <n v="0"/>
    <n v="0"/>
    <n v="0"/>
    <n v="283"/>
    <n v="733"/>
    <n v="3"/>
    <n v="50"/>
    <n v="29"/>
    <n v="815"/>
    <n v="793.66666666666663"/>
  </r>
  <r>
    <x v="4619"/>
    <n v="1798"/>
    <x v="9"/>
    <x v="1037"/>
    <s v="Franklin College"/>
    <s v="IN"/>
    <s v="Franklin"/>
    <x v="1"/>
    <x v="1"/>
    <x v="3"/>
    <x v="0"/>
    <x v="6"/>
    <s v="C202121"/>
    <x v="8"/>
    <x v="98"/>
    <x v="3"/>
    <x v="3"/>
    <m/>
    <m/>
    <n v="0"/>
    <n v="187"/>
    <n v="10"/>
    <n v="0"/>
    <n v="0"/>
    <n v="0"/>
    <n v="197"/>
    <n v="896"/>
    <n v="42"/>
    <n v="56"/>
    <n v="0"/>
    <n v="994"/>
    <n v="966"/>
  </r>
  <r>
    <x v="4328"/>
    <n v="1801"/>
    <x v="9"/>
    <x v="759"/>
    <s v="Hanover College"/>
    <s v="IN"/>
    <s v="Hanover"/>
    <x v="1"/>
    <x v="1"/>
    <x v="3"/>
    <x v="0"/>
    <x v="6"/>
    <s v="C202121"/>
    <x v="8"/>
    <x v="98"/>
    <x v="3"/>
    <x v="3"/>
    <m/>
    <m/>
    <n v="0"/>
    <n v="234"/>
    <n v="0"/>
    <n v="0"/>
    <n v="0"/>
    <n v="0"/>
    <n v="234"/>
    <n v="1018"/>
    <n v="10"/>
    <n v="0"/>
    <n v="0"/>
    <n v="1028"/>
    <n v="1021.3333333333334"/>
  </r>
  <r>
    <x v="5399"/>
    <n v="7263"/>
    <x v="9"/>
    <x v="3482"/>
    <s v="Holy Cross College"/>
    <s v="IN"/>
    <s v="Notre Dame"/>
    <x v="1"/>
    <x v="1"/>
    <x v="3"/>
    <x v="1"/>
    <x v="6"/>
    <s v="C202121"/>
    <x v="8"/>
    <x v="98"/>
    <x v="3"/>
    <x v="3"/>
    <m/>
    <m/>
    <n v="72"/>
    <n v="85"/>
    <n v="0"/>
    <n v="0"/>
    <n v="0"/>
    <n v="0"/>
    <n v="157"/>
    <n v="415"/>
    <n v="40"/>
    <n v="0"/>
    <n v="0"/>
    <n v="455"/>
    <n v="428.33333333333331"/>
  </r>
  <r>
    <x v="708"/>
    <n v="21408"/>
    <x v="9"/>
    <x v="4508"/>
    <s v="Martin University"/>
    <s v="IN"/>
    <s v="Indianapolis"/>
    <x v="1"/>
    <x v="1"/>
    <x v="6"/>
    <x v="1"/>
    <x v="6"/>
    <s v="C202121"/>
    <x v="8"/>
    <x v="98"/>
    <x v="3"/>
    <x v="3"/>
    <m/>
    <m/>
    <n v="0"/>
    <n v="31"/>
    <n v="12"/>
    <n v="0"/>
    <n v="0"/>
    <n v="0"/>
    <n v="43"/>
    <n v="82"/>
    <n v="88"/>
    <n v="29"/>
    <n v="21"/>
    <n v="220"/>
    <n v="147.33333333333334"/>
  </r>
  <r>
    <x v="4329"/>
    <n v="1836"/>
    <x v="9"/>
    <x v="760"/>
    <s v="Saint Mary's College"/>
    <s v="IN"/>
    <s v="Notre Dame"/>
    <x v="1"/>
    <x v="1"/>
    <x v="3"/>
    <x v="0"/>
    <x v="6"/>
    <s v="C202121"/>
    <x v="8"/>
    <x v="98"/>
    <x v="3"/>
    <x v="3"/>
    <m/>
    <m/>
    <n v="0"/>
    <n v="340"/>
    <n v="31"/>
    <n v="0"/>
    <n v="3"/>
    <n v="0"/>
    <n v="374"/>
    <n v="1403"/>
    <n v="35"/>
    <n v="73"/>
    <n v="70"/>
    <n v="1581"/>
    <n v="1511"/>
  </r>
  <r>
    <x v="4330"/>
    <n v="1844"/>
    <x v="9"/>
    <x v="761"/>
    <s v="Wabash College"/>
    <s v="IN"/>
    <s v="Crawfordsville"/>
    <x v="1"/>
    <x v="1"/>
    <x v="3"/>
    <x v="0"/>
    <x v="6"/>
    <s v="C202121"/>
    <x v="8"/>
    <x v="98"/>
    <x v="3"/>
    <x v="3"/>
    <m/>
    <m/>
    <n v="0"/>
    <n v="177"/>
    <n v="0"/>
    <n v="0"/>
    <n v="0"/>
    <n v="0"/>
    <n v="177"/>
    <n v="868"/>
    <n v="0"/>
    <n v="0"/>
    <n v="0"/>
    <n v="868"/>
    <n v="868"/>
  </r>
  <r>
    <x v="4331"/>
    <n v="1850"/>
    <x v="9"/>
    <x v="1802"/>
    <s v="Central College"/>
    <s v="IA"/>
    <s v="Pella"/>
    <x v="1"/>
    <x v="1"/>
    <x v="3"/>
    <x v="1"/>
    <x v="6"/>
    <s v="C202121"/>
    <x v="8"/>
    <x v="98"/>
    <x v="3"/>
    <x v="3"/>
    <m/>
    <m/>
    <n v="0"/>
    <n v="252"/>
    <n v="0"/>
    <n v="0"/>
    <n v="0"/>
    <n v="0"/>
    <n v="252"/>
    <n v="1079"/>
    <n v="41"/>
    <n v="0"/>
    <n v="0"/>
    <n v="1120"/>
    <n v="1092.6666666666667"/>
  </r>
  <r>
    <x v="4634"/>
    <n v="1854"/>
    <x v="9"/>
    <x v="1050"/>
    <s v="Coe College"/>
    <s v="IA"/>
    <s v="Cedar Rapids"/>
    <x v="1"/>
    <x v="1"/>
    <x v="3"/>
    <x v="0"/>
    <x v="6"/>
    <s v="C202121"/>
    <x v="8"/>
    <x v="98"/>
    <x v="3"/>
    <x v="3"/>
    <m/>
    <m/>
    <n v="0"/>
    <n v="302"/>
    <n v="0"/>
    <n v="0"/>
    <n v="0"/>
    <n v="0"/>
    <n v="302"/>
    <n v="1356"/>
    <n v="38"/>
    <n v="0"/>
    <n v="0"/>
    <n v="1394"/>
    <n v="1368.6666666666667"/>
  </r>
  <r>
    <x v="4332"/>
    <n v="1856"/>
    <x v="9"/>
    <x v="763"/>
    <s v="Cornell College"/>
    <s v="IA"/>
    <s v="Mount Vernon"/>
    <x v="1"/>
    <x v="1"/>
    <x v="3"/>
    <x v="0"/>
    <x v="6"/>
    <s v="C202121"/>
    <x v="8"/>
    <x v="98"/>
    <x v="3"/>
    <x v="3"/>
    <m/>
    <m/>
    <n v="0"/>
    <n v="234"/>
    <n v="0"/>
    <n v="0"/>
    <n v="0"/>
    <n v="0"/>
    <n v="234"/>
    <n v="993"/>
    <n v="6"/>
    <n v="2"/>
    <n v="1"/>
    <n v="1002"/>
    <n v="997.33333333333337"/>
  </r>
  <r>
    <x v="4635"/>
    <n v="1858"/>
    <x v="9"/>
    <x v="1051"/>
    <s v="Divine Word College"/>
    <s v="IA"/>
    <s v="Epworth"/>
    <x v="1"/>
    <x v="1"/>
    <x v="3"/>
    <x v="0"/>
    <x v="6"/>
    <s v="C202121"/>
    <x v="8"/>
    <x v="98"/>
    <x v="3"/>
    <x v="3"/>
    <m/>
    <m/>
    <n v="6"/>
    <n v="8"/>
    <n v="0"/>
    <n v="0"/>
    <n v="0"/>
    <n v="0"/>
    <n v="14"/>
    <n v="68"/>
    <n v="1"/>
    <n v="0"/>
    <n v="0"/>
    <n v="69"/>
    <n v="68.333333333333329"/>
  </r>
  <r>
    <x v="4333"/>
    <n v="1868"/>
    <x v="9"/>
    <x v="764"/>
    <s v="Grinnell College"/>
    <s v="IA"/>
    <s v="Grinnell"/>
    <x v="1"/>
    <x v="1"/>
    <x v="3"/>
    <x v="0"/>
    <x v="6"/>
    <s v="C202121"/>
    <x v="8"/>
    <x v="98"/>
    <x v="3"/>
    <x v="3"/>
    <m/>
    <m/>
    <n v="0"/>
    <n v="386"/>
    <n v="0"/>
    <n v="0"/>
    <n v="0"/>
    <n v="0"/>
    <n v="386"/>
    <n v="1459"/>
    <n v="34"/>
    <n v="0"/>
    <n v="0"/>
    <n v="1493"/>
    <n v="1470.3333333333333"/>
  </r>
  <r>
    <x v="4641"/>
    <n v="1874"/>
    <x v="9"/>
    <x v="1057"/>
    <s v="Luther College"/>
    <s v="IA"/>
    <s v="Decorah"/>
    <x v="1"/>
    <x v="1"/>
    <x v="3"/>
    <x v="0"/>
    <x v="6"/>
    <s v="C202121"/>
    <x v="8"/>
    <x v="98"/>
    <x v="3"/>
    <x v="3"/>
    <m/>
    <m/>
    <n v="0"/>
    <n v="405"/>
    <n v="0"/>
    <n v="0"/>
    <n v="0"/>
    <n v="0"/>
    <n v="405"/>
    <n v="1775"/>
    <n v="27"/>
    <n v="0"/>
    <n v="0"/>
    <n v="1802"/>
    <n v="1784"/>
  </r>
  <r>
    <x v="4648"/>
    <n v="1896"/>
    <x v="9"/>
    <x v="1064"/>
    <s v="Wartburg College"/>
    <s v="IA"/>
    <s v="Waverly"/>
    <x v="1"/>
    <x v="1"/>
    <x v="3"/>
    <x v="0"/>
    <x v="6"/>
    <s v="C202121"/>
    <x v="8"/>
    <x v="98"/>
    <x v="3"/>
    <x v="3"/>
    <m/>
    <m/>
    <n v="0"/>
    <n v="317"/>
    <n v="0"/>
    <n v="0"/>
    <n v="0"/>
    <n v="0"/>
    <n v="317"/>
    <n v="1523"/>
    <n v="39"/>
    <n v="1"/>
    <n v="0"/>
    <n v="1563"/>
    <n v="1537"/>
  </r>
  <r>
    <x v="4334"/>
    <n v="1955"/>
    <x v="9"/>
    <x v="765"/>
    <s v="Berea College"/>
    <s v="KY"/>
    <s v="Berea"/>
    <x v="1"/>
    <x v="1"/>
    <x v="3"/>
    <x v="0"/>
    <x v="6"/>
    <s v="C202121"/>
    <x v="8"/>
    <x v="98"/>
    <x v="3"/>
    <x v="3"/>
    <m/>
    <m/>
    <n v="0"/>
    <n v="361"/>
    <n v="0"/>
    <n v="0"/>
    <n v="0"/>
    <n v="0"/>
    <n v="361"/>
    <n v="1423"/>
    <n v="9"/>
    <n v="0"/>
    <n v="0"/>
    <n v="1432"/>
    <n v="1426"/>
  </r>
  <r>
    <x v="4335"/>
    <n v="1961"/>
    <x v="9"/>
    <x v="766"/>
    <s v="Centre College"/>
    <s v="KY"/>
    <s v="Danville"/>
    <x v="1"/>
    <x v="1"/>
    <x v="3"/>
    <x v="0"/>
    <x v="6"/>
    <s v="C202121"/>
    <x v="8"/>
    <x v="98"/>
    <x v="3"/>
    <x v="3"/>
    <m/>
    <m/>
    <n v="0"/>
    <n v="354"/>
    <n v="0"/>
    <n v="0"/>
    <n v="0"/>
    <n v="0"/>
    <n v="354"/>
    <n v="1333"/>
    <n v="0"/>
    <n v="0"/>
    <n v="0"/>
    <n v="1333"/>
    <n v="1333"/>
  </r>
  <r>
    <x v="4672"/>
    <n v="1964"/>
    <x v="9"/>
    <x v="1087"/>
    <s v="Georgetown College"/>
    <s v="KY"/>
    <s v="Georgetown"/>
    <x v="1"/>
    <x v="1"/>
    <x v="3"/>
    <x v="0"/>
    <x v="6"/>
    <s v="C202121"/>
    <x v="8"/>
    <x v="98"/>
    <x v="3"/>
    <x v="3"/>
    <m/>
    <m/>
    <n v="0"/>
    <n v="177"/>
    <n v="218"/>
    <n v="0"/>
    <n v="0"/>
    <n v="0"/>
    <n v="395"/>
    <n v="1067"/>
    <n v="42"/>
    <n v="1"/>
    <n v="455"/>
    <n v="1565"/>
    <n v="1233.6666666666667"/>
  </r>
  <r>
    <x v="773"/>
    <n v="1966"/>
    <x v="9"/>
    <x v="5033"/>
    <s v="Kentucky Mountain Bible College"/>
    <s v="KY"/>
    <s v="Jackson"/>
    <x v="1"/>
    <x v="1"/>
    <x v="5"/>
    <x v="0"/>
    <x v="6"/>
    <s v="C202121"/>
    <x v="8"/>
    <x v="98"/>
    <x v="3"/>
    <x v="3"/>
    <m/>
    <m/>
    <n v="6"/>
    <n v="7"/>
    <n v="0"/>
    <n v="0"/>
    <n v="0"/>
    <n v="0"/>
    <n v="13"/>
    <n v="47"/>
    <n v="40"/>
    <n v="0"/>
    <n v="0"/>
    <n v="87"/>
    <n v="60.333333333333336"/>
  </r>
  <r>
    <x v="4677"/>
    <n v="1987"/>
    <x v="9"/>
    <x v="1092"/>
    <s v="Transylvania University"/>
    <s v="KY"/>
    <s v="Lexington"/>
    <x v="1"/>
    <x v="1"/>
    <x v="3"/>
    <x v="0"/>
    <x v="6"/>
    <s v="C202121"/>
    <x v="8"/>
    <x v="98"/>
    <x v="3"/>
    <x v="3"/>
    <m/>
    <m/>
    <n v="0"/>
    <n v="179"/>
    <n v="0"/>
    <n v="0"/>
    <n v="0"/>
    <n v="0"/>
    <n v="179"/>
    <n v="953"/>
    <n v="5"/>
    <n v="0"/>
    <n v="0"/>
    <n v="958"/>
    <n v="954.66666666666663"/>
  </r>
  <r>
    <x v="4679"/>
    <n v="2003"/>
    <x v="9"/>
    <x v="2958"/>
    <s v="Centenary College of Louisiana"/>
    <s v="LA"/>
    <s v="Shreveport"/>
    <x v="1"/>
    <x v="1"/>
    <x v="3"/>
    <x v="1"/>
    <x v="6"/>
    <s v="C202121"/>
    <x v="8"/>
    <x v="98"/>
    <x v="3"/>
    <x v="3"/>
    <m/>
    <m/>
    <n v="0"/>
    <n v="96"/>
    <n v="15"/>
    <n v="0"/>
    <n v="0"/>
    <n v="0"/>
    <n v="111"/>
    <n v="547"/>
    <n v="5"/>
    <n v="1"/>
    <n v="10"/>
    <n v="563"/>
    <n v="553"/>
  </r>
  <r>
    <x v="4680"/>
    <n v="2004"/>
    <x v="9"/>
    <x v="1094"/>
    <s v="Dillard University"/>
    <s v="LA"/>
    <s v="New Orleans"/>
    <x v="1"/>
    <x v="1"/>
    <x v="3"/>
    <x v="0"/>
    <x v="6"/>
    <s v="C202121"/>
    <x v="8"/>
    <x v="98"/>
    <x v="3"/>
    <x v="3"/>
    <m/>
    <m/>
    <n v="0"/>
    <n v="223"/>
    <n v="0"/>
    <n v="0"/>
    <n v="0"/>
    <n v="0"/>
    <n v="223"/>
    <n v="1152"/>
    <n v="63"/>
    <n v="0"/>
    <n v="0"/>
    <n v="1215"/>
    <n v="1173"/>
  </r>
  <r>
    <x v="851"/>
    <n v="11385"/>
    <x v="9"/>
    <x v="2982"/>
    <s v="College of the Atlantic"/>
    <s v="ME"/>
    <s v="Bar Harbor"/>
    <x v="1"/>
    <x v="1"/>
    <x v="8"/>
    <x v="0"/>
    <x v="6"/>
    <s v="C202121"/>
    <x v="8"/>
    <x v="98"/>
    <x v="3"/>
    <x v="3"/>
    <m/>
    <m/>
    <n v="0"/>
    <n v="59"/>
    <n v="2"/>
    <n v="0"/>
    <n v="0"/>
    <n v="0"/>
    <n v="61"/>
    <n v="350"/>
    <n v="16"/>
    <n v="3"/>
    <n v="1"/>
    <n v="370"/>
    <n v="358.66666666666669"/>
  </r>
  <r>
    <x v="4336"/>
    <n v="2036"/>
    <x v="9"/>
    <x v="767"/>
    <s v="Bates College"/>
    <s v="ME"/>
    <s v="Lewiston"/>
    <x v="1"/>
    <x v="1"/>
    <x v="3"/>
    <x v="0"/>
    <x v="6"/>
    <s v="C202121"/>
    <x v="8"/>
    <x v="98"/>
    <x v="3"/>
    <x v="3"/>
    <m/>
    <m/>
    <n v="0"/>
    <n v="463"/>
    <n v="0"/>
    <n v="0"/>
    <n v="0"/>
    <n v="0"/>
    <n v="463"/>
    <n v="1876"/>
    <n v="0"/>
    <n v="0"/>
    <n v="0"/>
    <n v="1876"/>
    <n v="1876"/>
  </r>
  <r>
    <x v="4337"/>
    <n v="2038"/>
    <x v="9"/>
    <x v="768"/>
    <s v="Bowdoin College"/>
    <s v="ME"/>
    <s v="Brunswick"/>
    <x v="1"/>
    <x v="1"/>
    <x v="3"/>
    <x v="0"/>
    <x v="6"/>
    <s v="C202121"/>
    <x v="8"/>
    <x v="98"/>
    <x v="3"/>
    <x v="3"/>
    <m/>
    <m/>
    <n v="0"/>
    <n v="472"/>
    <n v="0"/>
    <n v="0"/>
    <n v="0"/>
    <n v="0"/>
    <n v="472"/>
    <n v="1776"/>
    <n v="1"/>
    <n v="0"/>
    <n v="0"/>
    <n v="1777"/>
    <n v="1776.3333333333333"/>
  </r>
  <r>
    <x v="4338"/>
    <n v="2039"/>
    <x v="9"/>
    <x v="769"/>
    <s v="Colby College"/>
    <s v="ME"/>
    <s v="Waterville"/>
    <x v="1"/>
    <x v="1"/>
    <x v="3"/>
    <x v="0"/>
    <x v="6"/>
    <s v="C202121"/>
    <x v="8"/>
    <x v="98"/>
    <x v="3"/>
    <x v="3"/>
    <m/>
    <m/>
    <n v="0"/>
    <n v="487"/>
    <n v="0"/>
    <n v="0"/>
    <n v="0"/>
    <n v="0"/>
    <n v="487"/>
    <n v="2155"/>
    <n v="0"/>
    <n v="0"/>
    <n v="0"/>
    <n v="2155"/>
    <n v="2155"/>
  </r>
  <r>
    <x v="4686"/>
    <n v="2055"/>
    <x v="9"/>
    <x v="1100"/>
    <s v="University of Maine at Machias"/>
    <s v="ME"/>
    <s v="Machias"/>
    <x v="0"/>
    <x v="1"/>
    <x v="3"/>
    <x v="0"/>
    <x v="6"/>
    <s v="C202121"/>
    <x v="8"/>
    <x v="98"/>
    <x v="3"/>
    <x v="3"/>
    <m/>
    <m/>
    <n v="7"/>
    <n v="68"/>
    <n v="0"/>
    <n v="0"/>
    <n v="0"/>
    <n v="0"/>
    <n v="75"/>
    <n v="274"/>
    <n v="488"/>
    <n v="0"/>
    <n v="0"/>
    <n v="762"/>
    <n v="436.66666666666663"/>
  </r>
  <r>
    <x v="4339"/>
    <n v="2073"/>
    <x v="9"/>
    <x v="770"/>
    <s v="Goucher College"/>
    <s v="MD"/>
    <s v="Baltimore"/>
    <x v="1"/>
    <x v="1"/>
    <x v="3"/>
    <x v="0"/>
    <x v="6"/>
    <s v="C202121"/>
    <x v="8"/>
    <x v="98"/>
    <x v="3"/>
    <x v="3"/>
    <m/>
    <m/>
    <n v="0"/>
    <n v="305"/>
    <n v="155"/>
    <n v="0"/>
    <n v="0"/>
    <n v="0"/>
    <n v="460"/>
    <n v="1086"/>
    <n v="28"/>
    <n v="93"/>
    <n v="808"/>
    <n v="2015"/>
    <n v="1457.6666666666667"/>
  </r>
  <r>
    <x v="4697"/>
    <n v="2095"/>
    <x v="9"/>
    <x v="1109"/>
    <s v="Saint Mary's College of Maryland"/>
    <s v="MD"/>
    <s v="St. Mary'S City"/>
    <x v="0"/>
    <x v="1"/>
    <x v="3"/>
    <x v="0"/>
    <x v="6"/>
    <s v="C202121"/>
    <x v="8"/>
    <x v="98"/>
    <x v="3"/>
    <x v="3"/>
    <m/>
    <m/>
    <n v="0"/>
    <n v="336"/>
    <n v="21"/>
    <n v="0"/>
    <n v="0"/>
    <n v="0"/>
    <n v="357"/>
    <n v="1420"/>
    <n v="66"/>
    <n v="22"/>
    <n v="0"/>
    <n v="1508"/>
    <n v="1464"/>
  </r>
  <r>
    <x v="4342"/>
    <n v="2092"/>
    <x v="9"/>
    <x v="773"/>
    <s v="St. John's College"/>
    <s v="MD"/>
    <s v="Annapolis"/>
    <x v="1"/>
    <x v="1"/>
    <x v="3"/>
    <x v="0"/>
    <x v="6"/>
    <s v="C202121"/>
    <x v="8"/>
    <x v="98"/>
    <x v="3"/>
    <x v="3"/>
    <m/>
    <m/>
    <n v="0"/>
    <n v="124"/>
    <n v="27"/>
    <n v="0"/>
    <n v="0"/>
    <n v="0"/>
    <n v="151"/>
    <n v="382"/>
    <n v="1"/>
    <n v="45"/>
    <n v="18"/>
    <n v="446"/>
    <n v="433.33333333333331"/>
  </r>
  <r>
    <x v="6478"/>
    <n v="2101"/>
    <x v="9"/>
    <x v="2830"/>
    <s v="United States Naval Academy"/>
    <s v="MD"/>
    <s v="Annapolis"/>
    <x v="0"/>
    <x v="1"/>
    <x v="3"/>
    <x v="0"/>
    <x v="6"/>
    <s v="C202121"/>
    <x v="8"/>
    <x v="98"/>
    <x v="3"/>
    <x v="3"/>
    <m/>
    <m/>
    <n v="0"/>
    <n v="1032"/>
    <n v="0"/>
    <n v="0"/>
    <n v="0"/>
    <n v="0"/>
    <n v="1032"/>
    <n v="4594"/>
    <n v="0"/>
    <n v="0"/>
    <n v="0"/>
    <n v="4594"/>
    <n v="4594"/>
  </r>
  <r>
    <x v="4343"/>
    <n v="2108"/>
    <x v="9"/>
    <x v="774"/>
    <s v="Washington College"/>
    <s v="MD"/>
    <s v="Chestertown"/>
    <x v="1"/>
    <x v="1"/>
    <x v="3"/>
    <x v="0"/>
    <x v="6"/>
    <s v="C202121"/>
    <x v="8"/>
    <x v="98"/>
    <x v="3"/>
    <x v="3"/>
    <m/>
    <m/>
    <n v="0"/>
    <n v="319"/>
    <n v="0"/>
    <n v="0"/>
    <n v="0"/>
    <n v="0"/>
    <n v="319"/>
    <n v="1075"/>
    <n v="14"/>
    <n v="0"/>
    <n v="0"/>
    <n v="1089"/>
    <n v="1079.6666666666667"/>
  </r>
  <r>
    <x v="4345"/>
    <n v="2115"/>
    <x v="9"/>
    <x v="776"/>
    <s v="Amherst College"/>
    <s v="MA"/>
    <s v="Amherst"/>
    <x v="1"/>
    <x v="1"/>
    <x v="3"/>
    <x v="0"/>
    <x v="6"/>
    <s v="C202121"/>
    <x v="8"/>
    <x v="98"/>
    <x v="3"/>
    <x v="3"/>
    <m/>
    <m/>
    <n v="0"/>
    <n v="453"/>
    <n v="0"/>
    <n v="0"/>
    <n v="0"/>
    <n v="0"/>
    <n v="453"/>
    <n v="1745"/>
    <n v="0"/>
    <n v="0"/>
    <n v="0"/>
    <n v="1745"/>
    <n v="1745"/>
  </r>
  <r>
    <x v="4346"/>
    <n v="2147"/>
    <x v="9"/>
    <x v="777"/>
    <s v="Emmanuel College"/>
    <s v="MA"/>
    <s v="Boston"/>
    <x v="1"/>
    <x v="1"/>
    <x v="3"/>
    <x v="0"/>
    <x v="6"/>
    <s v="C202121"/>
    <x v="8"/>
    <x v="98"/>
    <x v="3"/>
    <x v="3"/>
    <m/>
    <m/>
    <n v="0"/>
    <n v="465"/>
    <n v="39"/>
    <n v="0"/>
    <n v="0"/>
    <n v="0"/>
    <n v="504"/>
    <n v="1735"/>
    <n v="103"/>
    <n v="10"/>
    <n v="98"/>
    <n v="1946"/>
    <n v="1812"/>
  </r>
  <r>
    <x v="4703"/>
    <n v="2153"/>
    <x v="9"/>
    <x v="1115"/>
    <s v="Gordon College"/>
    <s v="MA"/>
    <s v="Wenham"/>
    <x v="1"/>
    <x v="1"/>
    <x v="3"/>
    <x v="0"/>
    <x v="6"/>
    <s v="C202121"/>
    <x v="8"/>
    <x v="98"/>
    <x v="3"/>
    <x v="3"/>
    <m/>
    <m/>
    <n v="0"/>
    <n v="348"/>
    <n v="90"/>
    <n v="0"/>
    <n v="0"/>
    <n v="0"/>
    <n v="438"/>
    <n v="1390"/>
    <n v="61"/>
    <n v="142"/>
    <n v="223"/>
    <n v="1816"/>
    <n v="1626.6666666666667"/>
  </r>
  <r>
    <x v="4704"/>
    <n v="4661"/>
    <x v="9"/>
    <x v="1116"/>
    <s v="Hampshire College"/>
    <s v="MA"/>
    <s v="Amherst"/>
    <x v="1"/>
    <x v="1"/>
    <x v="3"/>
    <x v="0"/>
    <x v="6"/>
    <s v="C202121"/>
    <x v="8"/>
    <x v="98"/>
    <x v="3"/>
    <x v="3"/>
    <m/>
    <m/>
    <n v="0"/>
    <n v="274"/>
    <n v="0"/>
    <n v="0"/>
    <n v="0"/>
    <n v="0"/>
    <n v="274"/>
    <n v="522"/>
    <n v="0"/>
    <n v="0"/>
    <n v="0"/>
    <n v="522"/>
    <n v="522"/>
  </r>
  <r>
    <x v="4705"/>
    <n v="2154"/>
    <x v="9"/>
    <x v="1117"/>
    <s v="Hellenic College-Holy Cross Greek Orthodox School of Theology"/>
    <s v="MA"/>
    <s v="Brookline"/>
    <x v="1"/>
    <x v="1"/>
    <x v="3"/>
    <x v="0"/>
    <x v="6"/>
    <s v="C202121"/>
    <x v="8"/>
    <x v="98"/>
    <x v="3"/>
    <x v="3"/>
    <m/>
    <m/>
    <n v="0"/>
    <n v="15"/>
    <n v="25"/>
    <n v="0"/>
    <n v="0"/>
    <n v="0"/>
    <n v="40"/>
    <n v="46"/>
    <n v="0"/>
    <n v="62"/>
    <n v="18"/>
    <n v="126"/>
    <n v="114"/>
  </r>
  <r>
    <x v="4347"/>
    <n v="2141"/>
    <x v="9"/>
    <x v="778"/>
    <s v="College of the Holy Cross"/>
    <s v="MA"/>
    <s v="Worcester"/>
    <x v="1"/>
    <x v="1"/>
    <x v="3"/>
    <x v="0"/>
    <x v="6"/>
    <s v="C202121"/>
    <x v="8"/>
    <x v="98"/>
    <x v="3"/>
    <x v="3"/>
    <m/>
    <m/>
    <n v="0"/>
    <n v="708"/>
    <n v="0"/>
    <n v="0"/>
    <n v="0"/>
    <n v="0"/>
    <n v="708"/>
    <n v="2966"/>
    <n v="4"/>
    <n v="0"/>
    <n v="0"/>
    <n v="2970"/>
    <n v="2967.3333333333335"/>
  </r>
  <r>
    <x v="4348"/>
    <n v="2192"/>
    <x v="9"/>
    <x v="779"/>
    <s v="Mount Holyoke College"/>
    <s v="MA"/>
    <s v="South Hadley"/>
    <x v="1"/>
    <x v="1"/>
    <x v="3"/>
    <x v="0"/>
    <x v="6"/>
    <s v="C202121"/>
    <x v="8"/>
    <x v="98"/>
    <x v="3"/>
    <x v="3"/>
    <m/>
    <m/>
    <n v="0"/>
    <n v="550"/>
    <n v="49"/>
    <n v="0"/>
    <n v="0"/>
    <n v="0"/>
    <n v="599"/>
    <n v="1892"/>
    <n v="23"/>
    <n v="20"/>
    <n v="105"/>
    <n v="2040"/>
    <n v="1954.6666666666667"/>
  </r>
  <r>
    <x v="3961"/>
    <n v="2187"/>
    <x v="9"/>
    <x v="5382"/>
    <s v="Massachusetts College of Liberal Arts"/>
    <s v="MA"/>
    <s v="North Adams"/>
    <x v="0"/>
    <x v="1"/>
    <x v="3"/>
    <x v="1"/>
    <x v="6"/>
    <s v="C202121"/>
    <x v="8"/>
    <x v="98"/>
    <x v="3"/>
    <x v="3"/>
    <m/>
    <m/>
    <n v="0"/>
    <n v="352"/>
    <n v="37"/>
    <n v="0"/>
    <n v="0"/>
    <n v="0"/>
    <n v="389"/>
    <n v="931"/>
    <n v="145"/>
    <n v="49"/>
    <n v="77"/>
    <n v="1202"/>
    <n v="1054"/>
  </r>
  <r>
    <x v="4350"/>
    <n v="2209"/>
    <x v="9"/>
    <x v="781"/>
    <s v="Smith College"/>
    <s v="MA"/>
    <s v="Northampton"/>
    <x v="1"/>
    <x v="1"/>
    <x v="3"/>
    <x v="0"/>
    <x v="6"/>
    <s v="C202121"/>
    <x v="8"/>
    <x v="98"/>
    <x v="3"/>
    <x v="3"/>
    <m/>
    <m/>
    <n v="0"/>
    <n v="673"/>
    <n v="152"/>
    <n v="7"/>
    <n v="0"/>
    <n v="0"/>
    <n v="832"/>
    <n v="2160"/>
    <n v="23"/>
    <n v="300"/>
    <n v="21"/>
    <n v="2504"/>
    <n v="2474.6666666666665"/>
  </r>
  <r>
    <x v="4710"/>
    <n v="2217"/>
    <x v="9"/>
    <x v="1122"/>
    <s v="Stonehill College"/>
    <s v="MA"/>
    <s v="Easton"/>
    <x v="1"/>
    <x v="1"/>
    <x v="3"/>
    <x v="0"/>
    <x v="6"/>
    <s v="C202121"/>
    <x v="8"/>
    <x v="98"/>
    <x v="3"/>
    <x v="3"/>
    <m/>
    <m/>
    <n v="0"/>
    <n v="645"/>
    <n v="13"/>
    <n v="0"/>
    <n v="0"/>
    <n v="0"/>
    <n v="658"/>
    <n v="2389"/>
    <n v="39"/>
    <n v="26"/>
    <n v="50"/>
    <n v="2504"/>
    <n v="2444.6666666666665"/>
  </r>
  <r>
    <x v="4351"/>
    <n v="2224"/>
    <x v="9"/>
    <x v="782"/>
    <s v="Wellesley College"/>
    <s v="MA"/>
    <s v="Wellesley"/>
    <x v="1"/>
    <x v="1"/>
    <x v="3"/>
    <x v="0"/>
    <x v="6"/>
    <s v="C202121"/>
    <x v="8"/>
    <x v="98"/>
    <x v="3"/>
    <x v="3"/>
    <m/>
    <m/>
    <n v="0"/>
    <n v="566"/>
    <n v="0"/>
    <n v="0"/>
    <n v="0"/>
    <n v="0"/>
    <n v="566"/>
    <n v="2238"/>
    <n v="42"/>
    <n v="0"/>
    <n v="0"/>
    <n v="2280"/>
    <n v="2252"/>
  </r>
  <r>
    <x v="4352"/>
    <n v="2227"/>
    <x v="9"/>
    <x v="757"/>
    <s v="Wheaton College"/>
    <s v="MA"/>
    <s v="Norton"/>
    <x v="1"/>
    <x v="1"/>
    <x v="3"/>
    <x v="0"/>
    <x v="6"/>
    <s v="C202121"/>
    <x v="8"/>
    <x v="98"/>
    <x v="3"/>
    <x v="3"/>
    <m/>
    <m/>
    <n v="0"/>
    <n v="443"/>
    <n v="0"/>
    <n v="0"/>
    <n v="0"/>
    <n v="0"/>
    <n v="443"/>
    <n v="1660"/>
    <n v="10"/>
    <n v="0"/>
    <n v="0"/>
    <n v="1670"/>
    <n v="1663.3333333333333"/>
  </r>
  <r>
    <x v="4354"/>
    <n v="2229"/>
    <x v="9"/>
    <x v="784"/>
    <s v="Williams College"/>
    <s v="MA"/>
    <s v="Williamstown"/>
    <x v="1"/>
    <x v="1"/>
    <x v="3"/>
    <x v="0"/>
    <x v="6"/>
    <s v="C202121"/>
    <x v="8"/>
    <x v="98"/>
    <x v="3"/>
    <x v="3"/>
    <m/>
    <m/>
    <n v="0"/>
    <n v="541"/>
    <n v="42"/>
    <n v="0"/>
    <n v="0"/>
    <n v="0"/>
    <n v="583"/>
    <n v="1917"/>
    <n v="45"/>
    <n v="25"/>
    <n v="0"/>
    <n v="1987"/>
    <n v="1957"/>
  </r>
  <r>
    <x v="4355"/>
    <n v="2235"/>
    <x v="9"/>
    <x v="785"/>
    <s v="Albion College"/>
    <s v="MI"/>
    <s v="Albion"/>
    <x v="1"/>
    <x v="1"/>
    <x v="3"/>
    <x v="0"/>
    <x v="6"/>
    <s v="C202121"/>
    <x v="8"/>
    <x v="98"/>
    <x v="3"/>
    <x v="3"/>
    <m/>
    <m/>
    <n v="0"/>
    <n v="291"/>
    <n v="0"/>
    <n v="0"/>
    <n v="0"/>
    <n v="0"/>
    <n v="291"/>
    <n v="1492"/>
    <n v="14"/>
    <n v="0"/>
    <n v="0"/>
    <n v="1506"/>
    <n v="1496.6666666666667"/>
  </r>
  <r>
    <x v="4713"/>
    <n v="2239"/>
    <x v="9"/>
    <x v="1125"/>
    <s v="Aquinas College"/>
    <s v="MI"/>
    <s v="Grand Rapids"/>
    <x v="1"/>
    <x v="1"/>
    <x v="3"/>
    <x v="0"/>
    <x v="6"/>
    <s v="C202121"/>
    <x v="8"/>
    <x v="98"/>
    <x v="3"/>
    <x v="3"/>
    <m/>
    <m/>
    <n v="5"/>
    <n v="314"/>
    <n v="40"/>
    <n v="0"/>
    <n v="0"/>
    <n v="0"/>
    <n v="359"/>
    <n v="1129"/>
    <n v="243"/>
    <n v="51"/>
    <n v="94"/>
    <n v="1517"/>
    <n v="1292.3333333333333"/>
  </r>
  <r>
    <x v="4715"/>
    <n v="2272"/>
    <x v="9"/>
    <x v="1127"/>
    <s v="Hillsdale College"/>
    <s v="MI"/>
    <s v="Hillsdale"/>
    <x v="1"/>
    <x v="1"/>
    <x v="3"/>
    <x v="0"/>
    <x v="6"/>
    <s v="C202121"/>
    <x v="8"/>
    <x v="98"/>
    <x v="3"/>
    <x v="3"/>
    <m/>
    <m/>
    <n v="0"/>
    <n v="330"/>
    <n v="17"/>
    <n v="1"/>
    <n v="0"/>
    <n v="0"/>
    <n v="348"/>
    <n v="1423"/>
    <n v="43"/>
    <n v="45"/>
    <n v="32"/>
    <n v="1543"/>
    <n v="1493"/>
  </r>
  <r>
    <x v="4716"/>
    <n v="2273"/>
    <x v="9"/>
    <x v="1128"/>
    <s v="Hope College"/>
    <s v="MI"/>
    <s v="Holland"/>
    <x v="1"/>
    <x v="1"/>
    <x v="3"/>
    <x v="0"/>
    <x v="6"/>
    <s v="C202121"/>
    <x v="8"/>
    <x v="98"/>
    <x v="3"/>
    <x v="3"/>
    <m/>
    <m/>
    <n v="0"/>
    <n v="690"/>
    <n v="0"/>
    <n v="0"/>
    <n v="0"/>
    <n v="0"/>
    <n v="690"/>
    <n v="2908"/>
    <n v="153"/>
    <n v="0"/>
    <n v="0"/>
    <n v="3061"/>
    <n v="2959"/>
  </r>
  <r>
    <x v="4357"/>
    <n v="2275"/>
    <x v="9"/>
    <x v="787"/>
    <s v="Kalamazoo College"/>
    <s v="MI"/>
    <s v="Kalamazoo"/>
    <x v="1"/>
    <x v="1"/>
    <x v="3"/>
    <x v="0"/>
    <x v="6"/>
    <s v="C202121"/>
    <x v="8"/>
    <x v="98"/>
    <x v="3"/>
    <x v="3"/>
    <m/>
    <m/>
    <n v="0"/>
    <n v="288"/>
    <n v="0"/>
    <n v="0"/>
    <n v="0"/>
    <n v="0"/>
    <n v="288"/>
    <n v="1426"/>
    <n v="25"/>
    <n v="0"/>
    <n v="0"/>
    <n v="1451"/>
    <n v="1434.3333333333333"/>
  </r>
  <r>
    <x v="6171"/>
    <n v="2313"/>
    <x v="9"/>
    <x v="2530"/>
    <s v="Sacred Heart Major Seminary"/>
    <s v="MI"/>
    <s v="Detroit"/>
    <x v="1"/>
    <x v="1"/>
    <x v="3"/>
    <x v="0"/>
    <x v="6"/>
    <s v="C202121"/>
    <x v="8"/>
    <x v="98"/>
    <x v="3"/>
    <x v="3"/>
    <m/>
    <m/>
    <n v="1"/>
    <n v="21"/>
    <n v="20"/>
    <n v="0"/>
    <n v="0"/>
    <n v="0"/>
    <n v="42"/>
    <n v="75"/>
    <n v="178"/>
    <n v="60"/>
    <n v="105"/>
    <n v="418"/>
    <n v="229.33333333333331"/>
  </r>
  <r>
    <x v="4728"/>
    <n v="2337"/>
    <x v="9"/>
    <x v="1139"/>
    <s v="Bethany Lutheran College"/>
    <s v="MN"/>
    <s v="Mankato"/>
    <x v="1"/>
    <x v="1"/>
    <x v="3"/>
    <x v="0"/>
    <x v="6"/>
    <s v="C202121"/>
    <x v="8"/>
    <x v="98"/>
    <x v="3"/>
    <x v="3"/>
    <m/>
    <m/>
    <n v="0"/>
    <n v="98"/>
    <n v="0"/>
    <n v="0"/>
    <n v="0"/>
    <n v="0"/>
    <n v="98"/>
    <n v="633"/>
    <n v="136"/>
    <n v="0"/>
    <n v="0"/>
    <n v="769"/>
    <n v="678.33333333333337"/>
  </r>
  <r>
    <x v="4358"/>
    <n v="2340"/>
    <x v="9"/>
    <x v="788"/>
    <s v="Carleton College"/>
    <s v="MN"/>
    <s v="Northfield"/>
    <x v="1"/>
    <x v="1"/>
    <x v="3"/>
    <x v="0"/>
    <x v="6"/>
    <s v="C202121"/>
    <x v="8"/>
    <x v="98"/>
    <x v="3"/>
    <x v="3"/>
    <m/>
    <m/>
    <n v="0"/>
    <n v="534"/>
    <n v="0"/>
    <n v="0"/>
    <n v="0"/>
    <n v="0"/>
    <n v="534"/>
    <n v="1918"/>
    <n v="22"/>
    <n v="0"/>
    <n v="0"/>
    <n v="1940"/>
    <n v="1925.3333333333333"/>
  </r>
  <r>
    <x v="4359"/>
    <n v="2346"/>
    <x v="9"/>
    <x v="789"/>
    <s v="Concordia College at Moorhead"/>
    <s v="MN"/>
    <s v="Moorhead"/>
    <x v="1"/>
    <x v="1"/>
    <x v="3"/>
    <x v="0"/>
    <x v="6"/>
    <s v="C202121"/>
    <x v="8"/>
    <x v="98"/>
    <x v="3"/>
    <x v="3"/>
    <m/>
    <m/>
    <n v="0"/>
    <n v="422"/>
    <n v="17"/>
    <n v="0"/>
    <n v="0"/>
    <n v="0"/>
    <n v="439"/>
    <n v="1890"/>
    <n v="53"/>
    <n v="0"/>
    <n v="30"/>
    <n v="1973"/>
    <n v="1917.6666666666667"/>
  </r>
  <r>
    <x v="4360"/>
    <n v="2353"/>
    <x v="9"/>
    <x v="790"/>
    <s v="Gustavus Adolphus College"/>
    <s v="MN"/>
    <s v="Saint Peter"/>
    <x v="1"/>
    <x v="1"/>
    <x v="3"/>
    <x v="0"/>
    <x v="6"/>
    <s v="C202121"/>
    <x v="8"/>
    <x v="98"/>
    <x v="3"/>
    <x v="3"/>
    <m/>
    <m/>
    <n v="0"/>
    <n v="539"/>
    <n v="0"/>
    <n v="0"/>
    <n v="0"/>
    <n v="0"/>
    <n v="539"/>
    <n v="2220"/>
    <n v="10"/>
    <n v="0"/>
    <n v="0"/>
    <n v="2230"/>
    <n v="2223.3333333333335"/>
  </r>
  <r>
    <x v="4361"/>
    <n v="2358"/>
    <x v="9"/>
    <x v="791"/>
    <s v="Macalester College"/>
    <s v="MN"/>
    <s v="Saint Paul"/>
    <x v="1"/>
    <x v="1"/>
    <x v="3"/>
    <x v="0"/>
    <x v="6"/>
    <s v="C202121"/>
    <x v="8"/>
    <x v="98"/>
    <x v="3"/>
    <x v="3"/>
    <m/>
    <m/>
    <n v="0"/>
    <n v="459"/>
    <n v="0"/>
    <n v="0"/>
    <n v="0"/>
    <n v="0"/>
    <n v="459"/>
    <n v="2012"/>
    <n v="37"/>
    <n v="0"/>
    <n v="0"/>
    <n v="2049"/>
    <n v="2024.3333333333333"/>
  </r>
  <r>
    <x v="4215"/>
    <n v="2389"/>
    <x v="9"/>
    <x v="650"/>
    <s v="University of Minnesota-Morris"/>
    <s v="MN"/>
    <s v="Morris"/>
    <x v="0"/>
    <x v="1"/>
    <x v="3"/>
    <x v="0"/>
    <x v="6"/>
    <s v="C202121"/>
    <x v="8"/>
    <x v="98"/>
    <x v="3"/>
    <x v="3"/>
    <m/>
    <m/>
    <n v="0"/>
    <n v="322"/>
    <n v="0"/>
    <n v="0"/>
    <n v="0"/>
    <n v="0"/>
    <n v="322"/>
    <n v="1210"/>
    <n v="129"/>
    <n v="0"/>
    <n v="0"/>
    <n v="1339"/>
    <n v="1253"/>
  </r>
  <r>
    <x v="4733"/>
    <n v="2341"/>
    <x v="9"/>
    <x v="1144"/>
    <s v="College of Saint Benedict"/>
    <s v="MN"/>
    <s v="Saint Joseph"/>
    <x v="1"/>
    <x v="1"/>
    <x v="3"/>
    <x v="0"/>
    <x v="6"/>
    <s v="C202121"/>
    <x v="8"/>
    <x v="98"/>
    <x v="3"/>
    <x v="3"/>
    <m/>
    <m/>
    <n v="0"/>
    <n v="428"/>
    <n v="0"/>
    <n v="0"/>
    <n v="0"/>
    <n v="0"/>
    <n v="428"/>
    <n v="1655"/>
    <n v="13"/>
    <n v="0"/>
    <n v="0"/>
    <n v="1668"/>
    <n v="1659.3333333333333"/>
  </r>
  <r>
    <x v="4362"/>
    <n v="2379"/>
    <x v="9"/>
    <x v="792"/>
    <s v="Saint John's University"/>
    <s v="MN"/>
    <s v="Collegeville"/>
    <x v="1"/>
    <x v="1"/>
    <x v="3"/>
    <x v="0"/>
    <x v="6"/>
    <s v="C202121"/>
    <x v="8"/>
    <x v="98"/>
    <x v="3"/>
    <x v="3"/>
    <m/>
    <m/>
    <n v="0"/>
    <n v="372"/>
    <n v="19"/>
    <n v="0"/>
    <n v="0"/>
    <n v="0"/>
    <n v="391"/>
    <n v="1546"/>
    <n v="23"/>
    <n v="40"/>
    <n v="59"/>
    <n v="1668"/>
    <n v="1613.3333333333333"/>
  </r>
  <r>
    <x v="4216"/>
    <n v="2382"/>
    <x v="9"/>
    <x v="651"/>
    <s v="St Olaf College"/>
    <s v="MN"/>
    <s v="Northfield"/>
    <x v="1"/>
    <x v="1"/>
    <x v="3"/>
    <x v="0"/>
    <x v="6"/>
    <s v="C202121"/>
    <x v="8"/>
    <x v="98"/>
    <x v="3"/>
    <x v="3"/>
    <m/>
    <m/>
    <n v="0"/>
    <n v="733"/>
    <n v="0"/>
    <n v="0"/>
    <n v="0"/>
    <n v="0"/>
    <n v="733"/>
    <n v="2916"/>
    <n v="37"/>
    <n v="0"/>
    <n v="0"/>
    <n v="2953"/>
    <n v="2928.3333333333335"/>
  </r>
  <r>
    <x v="4741"/>
    <n v="2414"/>
    <x v="9"/>
    <x v="1152"/>
    <s v="Millsaps College"/>
    <s v="MS"/>
    <s v="Jackson"/>
    <x v="1"/>
    <x v="1"/>
    <x v="3"/>
    <x v="0"/>
    <x v="6"/>
    <s v="C202121"/>
    <x v="8"/>
    <x v="98"/>
    <x v="3"/>
    <x v="3"/>
    <m/>
    <m/>
    <n v="0"/>
    <n v="183"/>
    <n v="32"/>
    <n v="0"/>
    <n v="0"/>
    <n v="0"/>
    <n v="215"/>
    <n v="660"/>
    <n v="9"/>
    <n v="30"/>
    <n v="13"/>
    <n v="712"/>
    <n v="697.33333333333337"/>
  </r>
  <r>
    <x v="4742"/>
    <n v="2433"/>
    <x v="9"/>
    <x v="1153"/>
    <s v="Rust College"/>
    <s v="MS"/>
    <s v="Holly Springs"/>
    <x v="1"/>
    <x v="1"/>
    <x v="3"/>
    <x v="0"/>
    <x v="6"/>
    <s v="C202121"/>
    <x v="8"/>
    <x v="98"/>
    <x v="3"/>
    <x v="3"/>
    <m/>
    <m/>
    <n v="1"/>
    <n v="125"/>
    <n v="0"/>
    <n v="0"/>
    <n v="0"/>
    <n v="0"/>
    <n v="126"/>
    <n v="58"/>
    <n v="565"/>
    <n v="0"/>
    <n v="0"/>
    <n v="623"/>
    <n v="246.33333333333334"/>
  </r>
  <r>
    <x v="4743"/>
    <n v="2439"/>
    <x v="9"/>
    <x v="1154"/>
    <s v="Tougaloo College"/>
    <s v="MS"/>
    <s v="Tougaloo"/>
    <x v="1"/>
    <x v="1"/>
    <x v="3"/>
    <x v="0"/>
    <x v="6"/>
    <s v="C202121"/>
    <x v="8"/>
    <x v="98"/>
    <x v="3"/>
    <x v="3"/>
    <m/>
    <m/>
    <n v="0"/>
    <n v="108"/>
    <n v="1"/>
    <n v="0"/>
    <n v="0"/>
    <n v="0"/>
    <n v="109"/>
    <n v="655"/>
    <n v="107"/>
    <n v="2"/>
    <n v="11"/>
    <n v="775"/>
    <n v="696.33333333333337"/>
  </r>
  <r>
    <x v="4363"/>
    <n v="2523"/>
    <x v="9"/>
    <x v="793"/>
    <s v="Westminster College"/>
    <s v="MO"/>
    <s v="Fulton"/>
    <x v="1"/>
    <x v="1"/>
    <x v="3"/>
    <x v="0"/>
    <x v="6"/>
    <s v="C202121"/>
    <x v="8"/>
    <x v="98"/>
    <x v="3"/>
    <x v="3"/>
    <m/>
    <m/>
    <n v="0"/>
    <n v="171"/>
    <n v="0"/>
    <n v="0"/>
    <n v="0"/>
    <n v="0"/>
    <n v="171"/>
    <n v="599"/>
    <n v="10"/>
    <n v="0"/>
    <n v="0"/>
    <n v="609"/>
    <n v="602.33333333333337"/>
  </r>
  <r>
    <x v="1019"/>
    <n v="0"/>
    <x v="9"/>
    <x v="4211"/>
    <s v="Yellowstone Christian College"/>
    <s v="MT"/>
    <s v="Billings"/>
    <x v="1"/>
    <x v="1"/>
    <x v="4"/>
    <x v="0"/>
    <x v="6"/>
    <s v="C202121"/>
    <x v="8"/>
    <x v="98"/>
    <x v="3"/>
    <x v="3"/>
    <m/>
    <m/>
    <n v="4"/>
    <n v="6"/>
    <n v="0"/>
    <n v="0"/>
    <n v="0"/>
    <n v="0"/>
    <n v="10"/>
    <n v="41"/>
    <n v="16"/>
    <n v="0"/>
    <n v="0"/>
    <n v="57"/>
    <n v="46.333333333333336"/>
  </r>
  <r>
    <x v="1052"/>
    <n v="22233"/>
    <x v="9"/>
    <x v="3487"/>
    <s v="Magdalen College"/>
    <s v="NH"/>
    <s v="Warner"/>
    <x v="1"/>
    <x v="1"/>
    <x v="6"/>
    <x v="1"/>
    <x v="6"/>
    <s v="C202121"/>
    <x v="8"/>
    <x v="98"/>
    <x v="3"/>
    <x v="3"/>
    <m/>
    <m/>
    <n v="2"/>
    <n v="16"/>
    <n v="0"/>
    <n v="0"/>
    <n v="0"/>
    <n v="0"/>
    <n v="18"/>
    <n v="71"/>
    <n v="0"/>
    <n v="0"/>
    <n v="0"/>
    <n v="71"/>
    <n v="71"/>
  </r>
  <r>
    <x v="1054"/>
    <n v="29273"/>
    <x v="9"/>
    <x v="4515"/>
    <s v="University of New Hampshire-Manchester"/>
    <s v="NH"/>
    <s v="Manchester"/>
    <x v="0"/>
    <x v="1"/>
    <x v="6"/>
    <x v="1"/>
    <x v="6"/>
    <s v="C202121"/>
    <x v="8"/>
    <x v="98"/>
    <x v="3"/>
    <x v="3"/>
    <m/>
    <m/>
    <n v="3"/>
    <n v="172"/>
    <n v="0"/>
    <n v="0"/>
    <n v="0"/>
    <n v="0"/>
    <n v="175"/>
    <n v="589"/>
    <n v="115"/>
    <n v="0"/>
    <n v="13"/>
    <n v="717"/>
    <n v="631.66666666666663"/>
  </r>
  <r>
    <x v="4781"/>
    <n v="2587"/>
    <x v="9"/>
    <x v="1189"/>
    <s v="Saint Anselm College"/>
    <s v="NH"/>
    <s v="Manchester"/>
    <x v="1"/>
    <x v="1"/>
    <x v="3"/>
    <x v="0"/>
    <x v="6"/>
    <s v="C202121"/>
    <x v="8"/>
    <x v="98"/>
    <x v="3"/>
    <x v="3"/>
    <m/>
    <m/>
    <n v="0"/>
    <n v="478"/>
    <n v="0"/>
    <n v="0"/>
    <n v="0"/>
    <n v="0"/>
    <n v="478"/>
    <n v="2005"/>
    <n v="14"/>
    <n v="0"/>
    <n v="0"/>
    <n v="2019"/>
    <n v="2009.6666666666667"/>
  </r>
  <r>
    <x v="1063"/>
    <n v="30431"/>
    <x v="9"/>
    <x v="4516"/>
    <s v="Thomas More College of Liberal Arts"/>
    <s v="NH"/>
    <s v="Merrimack"/>
    <x v="1"/>
    <x v="1"/>
    <x v="5"/>
    <x v="0"/>
    <x v="6"/>
    <s v="C202121"/>
    <x v="8"/>
    <x v="98"/>
    <x v="3"/>
    <x v="3"/>
    <m/>
    <m/>
    <n v="0"/>
    <n v="22"/>
    <n v="0"/>
    <n v="0"/>
    <n v="0"/>
    <n v="0"/>
    <n v="22"/>
    <n v="80"/>
    <n v="0"/>
    <n v="0"/>
    <n v="0"/>
    <n v="80"/>
    <n v="80"/>
  </r>
  <r>
    <x v="4782"/>
    <n v="2597"/>
    <x v="9"/>
    <x v="1190"/>
    <s v="Bloomfield College"/>
    <s v="NJ"/>
    <s v="Bloomfield"/>
    <x v="1"/>
    <x v="1"/>
    <x v="3"/>
    <x v="0"/>
    <x v="6"/>
    <s v="C202121"/>
    <x v="8"/>
    <x v="98"/>
    <x v="3"/>
    <x v="3"/>
    <m/>
    <m/>
    <n v="0"/>
    <n v="305"/>
    <n v="10"/>
    <n v="0"/>
    <n v="0"/>
    <n v="0"/>
    <n v="315"/>
    <n v="1402"/>
    <n v="131"/>
    <n v="0"/>
    <n v="0"/>
    <n v="1533"/>
    <n v="1445.6666666666667"/>
  </r>
  <r>
    <x v="50"/>
    <n v="2603"/>
    <x v="9"/>
    <x v="49"/>
    <s v="Drew University"/>
    <s v="NJ"/>
    <s v="Madison"/>
    <x v="1"/>
    <x v="1"/>
    <x v="3"/>
    <x v="0"/>
    <x v="6"/>
    <s v="C202121"/>
    <x v="8"/>
    <x v="98"/>
    <x v="3"/>
    <x v="3"/>
    <m/>
    <m/>
    <n v="0"/>
    <n v="362"/>
    <n v="123"/>
    <n v="6"/>
    <n v="23"/>
    <n v="11"/>
    <n v="525"/>
    <n v="1603"/>
    <n v="33"/>
    <n v="308"/>
    <n v="285"/>
    <n v="2229"/>
    <n v="2017"/>
  </r>
  <r>
    <x v="4366"/>
    <n v="2671"/>
    <x v="9"/>
    <x v="796"/>
    <s v="Bard College"/>
    <s v="NY"/>
    <s v="Annandale-On-Hudson"/>
    <x v="1"/>
    <x v="1"/>
    <x v="3"/>
    <x v="0"/>
    <x v="6"/>
    <s v="C202121"/>
    <x v="8"/>
    <x v="98"/>
    <x v="3"/>
    <x v="3"/>
    <m/>
    <m/>
    <n v="55"/>
    <n v="452"/>
    <n v="152"/>
    <n v="3"/>
    <n v="0"/>
    <n v="0"/>
    <n v="662"/>
    <n v="1793"/>
    <n v="325"/>
    <n v="301"/>
    <n v="46"/>
    <n v="2465"/>
    <n v="2217.6666666666665"/>
  </r>
  <r>
    <x v="4367"/>
    <n v="2708"/>
    <x v="9"/>
    <x v="797"/>
    <s v="Barnard College"/>
    <s v="NY"/>
    <s v="New York"/>
    <x v="1"/>
    <x v="1"/>
    <x v="3"/>
    <x v="0"/>
    <x v="6"/>
    <s v="C202121"/>
    <x v="8"/>
    <x v="98"/>
    <x v="3"/>
    <x v="3"/>
    <m/>
    <m/>
    <n v="0"/>
    <n v="684"/>
    <n v="0"/>
    <n v="0"/>
    <n v="0"/>
    <n v="0"/>
    <n v="684"/>
    <n v="2651"/>
    <n v="93"/>
    <n v="0"/>
    <n v="0"/>
    <n v="2744"/>
    <n v="2682"/>
  </r>
  <r>
    <x v="4368"/>
    <n v="2701"/>
    <x v="9"/>
    <x v="798"/>
    <s v="Colgate University"/>
    <s v="NY"/>
    <s v="Hamilton"/>
    <x v="1"/>
    <x v="1"/>
    <x v="3"/>
    <x v="0"/>
    <x v="6"/>
    <s v="C202121"/>
    <x v="8"/>
    <x v="98"/>
    <x v="3"/>
    <x v="3"/>
    <m/>
    <m/>
    <n v="0"/>
    <n v="730"/>
    <n v="4"/>
    <n v="0"/>
    <n v="0"/>
    <n v="0"/>
    <n v="734"/>
    <n v="3023"/>
    <n v="19"/>
    <n v="6"/>
    <n v="6"/>
    <n v="3054"/>
    <n v="3037.3333333333335"/>
  </r>
  <r>
    <x v="54"/>
    <n v="10097"/>
    <x v="9"/>
    <x v="53"/>
    <s v="CUNY Medgar Evers College"/>
    <s v="NY"/>
    <s v="Brooklyn"/>
    <x v="0"/>
    <x v="1"/>
    <x v="3"/>
    <x v="0"/>
    <x v="6"/>
    <s v="C202121"/>
    <x v="8"/>
    <x v="98"/>
    <x v="3"/>
    <x v="3"/>
    <m/>
    <m/>
    <n v="579"/>
    <n v="718"/>
    <n v="0"/>
    <n v="0"/>
    <n v="0"/>
    <n v="0"/>
    <n v="1297"/>
    <n v="3856"/>
    <n v="1381"/>
    <n v="0"/>
    <n v="0"/>
    <n v="5237"/>
    <n v="4316.333333333333"/>
  </r>
  <r>
    <x v="4370"/>
    <n v="2728"/>
    <x v="9"/>
    <x v="800"/>
    <s v="Hamilton College"/>
    <s v="NY"/>
    <s v="Clinton"/>
    <x v="1"/>
    <x v="1"/>
    <x v="3"/>
    <x v="0"/>
    <x v="6"/>
    <s v="C202121"/>
    <x v="8"/>
    <x v="98"/>
    <x v="3"/>
    <x v="3"/>
    <m/>
    <m/>
    <n v="0"/>
    <n v="493"/>
    <n v="0"/>
    <n v="0"/>
    <n v="0"/>
    <n v="0"/>
    <n v="493"/>
    <n v="1899"/>
    <n v="3"/>
    <n v="0"/>
    <n v="0"/>
    <n v="1902"/>
    <n v="1900"/>
  </r>
  <r>
    <x v="4371"/>
    <n v="2729"/>
    <x v="9"/>
    <x v="801"/>
    <s v="Hartwick College"/>
    <s v="NY"/>
    <s v="Oneonta"/>
    <x v="1"/>
    <x v="1"/>
    <x v="3"/>
    <x v="0"/>
    <x v="6"/>
    <s v="C202121"/>
    <x v="8"/>
    <x v="98"/>
    <x v="3"/>
    <x v="3"/>
    <m/>
    <m/>
    <n v="0"/>
    <n v="238"/>
    <n v="0"/>
    <n v="0"/>
    <n v="0"/>
    <n v="0"/>
    <n v="238"/>
    <n v="1190"/>
    <n v="17"/>
    <n v="0"/>
    <n v="2"/>
    <n v="1209"/>
    <n v="1196.3333333333333"/>
  </r>
  <r>
    <x v="4372"/>
    <n v="2731"/>
    <x v="9"/>
    <x v="802"/>
    <s v="Hobart William Smith Colleges"/>
    <s v="NY"/>
    <s v="Geneva"/>
    <x v="1"/>
    <x v="1"/>
    <x v="3"/>
    <x v="0"/>
    <x v="6"/>
    <s v="C202121"/>
    <x v="8"/>
    <x v="98"/>
    <x v="3"/>
    <x v="3"/>
    <m/>
    <m/>
    <n v="0"/>
    <n v="459"/>
    <n v="7"/>
    <n v="0"/>
    <n v="0"/>
    <n v="0"/>
    <n v="466"/>
    <n v="1808"/>
    <n v="16"/>
    <n v="9"/>
    <n v="0"/>
    <n v="1833"/>
    <n v="1822.3333333333333"/>
  </r>
  <r>
    <x v="4373"/>
    <n v="2734"/>
    <x v="9"/>
    <x v="803"/>
    <s v="Houghton College"/>
    <s v="NY"/>
    <s v="Houghton"/>
    <x v="1"/>
    <x v="1"/>
    <x v="3"/>
    <x v="0"/>
    <x v="6"/>
    <s v="C202121"/>
    <x v="8"/>
    <x v="98"/>
    <x v="3"/>
    <x v="3"/>
    <m/>
    <m/>
    <n v="23"/>
    <n v="221"/>
    <n v="4"/>
    <n v="0"/>
    <n v="0"/>
    <n v="0"/>
    <n v="248"/>
    <n v="807"/>
    <n v="63"/>
    <n v="14"/>
    <n v="18"/>
    <n v="902"/>
    <n v="848"/>
  </r>
  <r>
    <x v="4377"/>
    <n v="2769"/>
    <x v="9"/>
    <x v="807"/>
    <s v="Marymount Manhattan College"/>
    <s v="NY"/>
    <s v="New York"/>
    <x v="1"/>
    <x v="1"/>
    <x v="3"/>
    <x v="0"/>
    <x v="6"/>
    <s v="C202121"/>
    <x v="8"/>
    <x v="98"/>
    <x v="3"/>
    <x v="3"/>
    <m/>
    <m/>
    <n v="15"/>
    <n v="431"/>
    <n v="0"/>
    <n v="0"/>
    <n v="0"/>
    <n v="0"/>
    <n v="446"/>
    <n v="1485"/>
    <n v="237"/>
    <n v="0"/>
    <n v="0"/>
    <n v="1722"/>
    <n v="1564"/>
  </r>
  <r>
    <x v="4232"/>
    <n v="2829"/>
    <x v="9"/>
    <x v="666"/>
    <s v="St Lawrence University"/>
    <s v="NY"/>
    <s v="Canton"/>
    <x v="1"/>
    <x v="1"/>
    <x v="3"/>
    <x v="0"/>
    <x v="6"/>
    <s v="C202121"/>
    <x v="8"/>
    <x v="98"/>
    <x v="3"/>
    <x v="3"/>
    <m/>
    <m/>
    <n v="0"/>
    <n v="514"/>
    <n v="26"/>
    <n v="0"/>
    <n v="0"/>
    <n v="0"/>
    <n v="540"/>
    <n v="2249"/>
    <n v="31"/>
    <n v="17"/>
    <n v="22"/>
    <n v="2319"/>
    <n v="2283.6666666666665"/>
  </r>
  <r>
    <x v="4381"/>
    <n v="2813"/>
    <x v="9"/>
    <x v="811"/>
    <s v="Sarah Lawrence College"/>
    <s v="NY"/>
    <s v="Bronxville"/>
    <x v="1"/>
    <x v="1"/>
    <x v="3"/>
    <x v="0"/>
    <x v="6"/>
    <s v="C202121"/>
    <x v="8"/>
    <x v="98"/>
    <x v="3"/>
    <x v="3"/>
    <m/>
    <m/>
    <n v="0"/>
    <n v="316"/>
    <n v="129"/>
    <n v="0"/>
    <n v="0"/>
    <n v="0"/>
    <n v="445"/>
    <n v="1274"/>
    <n v="18"/>
    <n v="180"/>
    <n v="34"/>
    <n v="1506"/>
    <n v="1471.3333333333333"/>
  </r>
  <r>
    <x v="4382"/>
    <n v="2814"/>
    <x v="9"/>
    <x v="812"/>
    <s v="Skidmore College"/>
    <s v="NY"/>
    <s v="Saratoga Springs"/>
    <x v="1"/>
    <x v="1"/>
    <x v="3"/>
    <x v="0"/>
    <x v="6"/>
    <s v="C202121"/>
    <x v="8"/>
    <x v="98"/>
    <x v="3"/>
    <x v="3"/>
    <m/>
    <m/>
    <n v="0"/>
    <n v="650"/>
    <n v="1"/>
    <n v="0"/>
    <n v="0"/>
    <n v="0"/>
    <n v="651"/>
    <n v="2510"/>
    <n v="72"/>
    <n v="0"/>
    <n v="0"/>
    <n v="2582"/>
    <n v="2534"/>
  </r>
  <r>
    <x v="4807"/>
    <n v="6791"/>
    <x v="9"/>
    <x v="1214"/>
    <s v="SUNY at Purchase College"/>
    <s v="NY"/>
    <s v="Purchase"/>
    <x v="0"/>
    <x v="1"/>
    <x v="3"/>
    <x v="0"/>
    <x v="6"/>
    <s v="C202121"/>
    <x v="8"/>
    <x v="98"/>
    <x v="3"/>
    <x v="3"/>
    <m/>
    <m/>
    <n v="0"/>
    <n v="963"/>
    <n v="56"/>
    <n v="0"/>
    <n v="0"/>
    <n v="0"/>
    <n v="1019"/>
    <n v="3248"/>
    <n v="352"/>
    <n v="68"/>
    <n v="17"/>
    <n v="3685"/>
    <n v="3439"/>
  </r>
  <r>
    <x v="4043"/>
    <n v="2889"/>
    <x v="9"/>
    <x v="479"/>
    <s v="Union College"/>
    <s v="NY"/>
    <s v="Schenectady"/>
    <x v="1"/>
    <x v="1"/>
    <x v="3"/>
    <x v="0"/>
    <x v="6"/>
    <s v="C202121"/>
    <x v="8"/>
    <x v="98"/>
    <x v="3"/>
    <x v="3"/>
    <m/>
    <m/>
    <n v="0"/>
    <n v="501"/>
    <n v="0"/>
    <n v="0"/>
    <n v="0"/>
    <n v="0"/>
    <n v="501"/>
    <n v="2030"/>
    <n v="17"/>
    <n v="0"/>
    <n v="0"/>
    <n v="2047"/>
    <n v="2035.6666666666667"/>
  </r>
  <r>
    <x v="6484"/>
    <n v="2893"/>
    <x v="9"/>
    <x v="2836"/>
    <s v="United States Military Academy"/>
    <s v="NY"/>
    <s v="West  Point"/>
    <x v="0"/>
    <x v="1"/>
    <x v="3"/>
    <x v="0"/>
    <x v="6"/>
    <s v="C202121"/>
    <x v="8"/>
    <x v="98"/>
    <x v="3"/>
    <x v="3"/>
    <m/>
    <m/>
    <n v="0"/>
    <n v="1145"/>
    <n v="0"/>
    <n v="0"/>
    <n v="0"/>
    <n v="0"/>
    <n v="1145"/>
    <n v="4530"/>
    <n v="0"/>
    <n v="0"/>
    <n v="0"/>
    <n v="4530"/>
    <n v="4530"/>
  </r>
  <r>
    <x v="4383"/>
    <n v="2895"/>
    <x v="9"/>
    <x v="813"/>
    <s v="Vassar College"/>
    <s v="NY"/>
    <s v="Poughkeepsie"/>
    <x v="1"/>
    <x v="1"/>
    <x v="3"/>
    <x v="0"/>
    <x v="6"/>
    <s v="C202121"/>
    <x v="8"/>
    <x v="98"/>
    <x v="3"/>
    <x v="3"/>
    <m/>
    <m/>
    <n v="0"/>
    <n v="629"/>
    <n v="0"/>
    <n v="0"/>
    <n v="0"/>
    <n v="0"/>
    <n v="629"/>
    <n v="2437"/>
    <n v="26"/>
    <n v="0"/>
    <n v="0"/>
    <n v="2463"/>
    <n v="2445.6666666666665"/>
  </r>
  <r>
    <x v="4384"/>
    <n v="2901"/>
    <x v="9"/>
    <x v="814"/>
    <s v="Wells College"/>
    <s v="NY"/>
    <s v="Aurora"/>
    <x v="1"/>
    <x v="1"/>
    <x v="3"/>
    <x v="0"/>
    <x v="6"/>
    <s v="C202121"/>
    <x v="8"/>
    <x v="98"/>
    <x v="3"/>
    <x v="3"/>
    <m/>
    <m/>
    <n v="0"/>
    <n v="79"/>
    <n v="0"/>
    <n v="0"/>
    <n v="0"/>
    <n v="0"/>
    <n v="79"/>
    <n v="351"/>
    <n v="6"/>
    <n v="0"/>
    <n v="0"/>
    <n v="357"/>
    <n v="353"/>
  </r>
  <r>
    <x v="4812"/>
    <n v="2911"/>
    <x v="9"/>
    <x v="1219"/>
    <s v="Bennett College"/>
    <s v="NC"/>
    <s v="Greensboro"/>
    <x v="1"/>
    <x v="1"/>
    <x v="3"/>
    <x v="0"/>
    <x v="6"/>
    <s v="C202121"/>
    <x v="8"/>
    <x v="98"/>
    <x v="3"/>
    <x v="3"/>
    <m/>
    <m/>
    <n v="0"/>
    <n v="47"/>
    <n v="0"/>
    <n v="0"/>
    <n v="0"/>
    <n v="0"/>
    <n v="47"/>
    <n v="212"/>
    <n v="20"/>
    <n v="0"/>
    <n v="0"/>
    <n v="232"/>
    <n v="218.66666666666666"/>
  </r>
  <r>
    <x v="4385"/>
    <n v="2918"/>
    <x v="9"/>
    <x v="815"/>
    <s v="Davidson College"/>
    <s v="NC"/>
    <s v="Davidson"/>
    <x v="1"/>
    <x v="1"/>
    <x v="3"/>
    <x v="0"/>
    <x v="6"/>
    <s v="C202121"/>
    <x v="8"/>
    <x v="98"/>
    <x v="3"/>
    <x v="3"/>
    <m/>
    <m/>
    <n v="0"/>
    <n v="482"/>
    <n v="0"/>
    <n v="0"/>
    <n v="0"/>
    <n v="0"/>
    <n v="482"/>
    <n v="1983"/>
    <n v="0"/>
    <n v="0"/>
    <n v="0"/>
    <n v="1983"/>
    <n v="1983"/>
  </r>
  <r>
    <x v="4816"/>
    <n v="2931"/>
    <x v="9"/>
    <x v="1223"/>
    <s v="Guilford College"/>
    <s v="NC"/>
    <s v="Greensboro"/>
    <x v="1"/>
    <x v="1"/>
    <x v="3"/>
    <x v="0"/>
    <x v="6"/>
    <s v="C202121"/>
    <x v="8"/>
    <x v="98"/>
    <x v="3"/>
    <x v="3"/>
    <m/>
    <m/>
    <n v="0"/>
    <n v="298"/>
    <n v="2"/>
    <n v="0"/>
    <n v="0"/>
    <n v="0"/>
    <n v="300"/>
    <n v="1290"/>
    <n v="130"/>
    <n v="3"/>
    <n v="6"/>
    <n v="1429"/>
    <n v="1338.3333333333333"/>
  </r>
  <r>
    <x v="4818"/>
    <n v="2936"/>
    <x v="9"/>
    <x v="1225"/>
    <s v="Johnson C Smith University"/>
    <s v="NC"/>
    <s v="Charlotte"/>
    <x v="1"/>
    <x v="1"/>
    <x v="3"/>
    <x v="0"/>
    <x v="6"/>
    <s v="C202121"/>
    <x v="8"/>
    <x v="98"/>
    <x v="3"/>
    <x v="3"/>
    <m/>
    <m/>
    <n v="0"/>
    <n v="228"/>
    <n v="42"/>
    <n v="0"/>
    <n v="0"/>
    <n v="0"/>
    <n v="270"/>
    <n v="1191"/>
    <n v="62"/>
    <n v="51"/>
    <n v="2"/>
    <n v="1306"/>
    <n v="1263.3333333333333"/>
  </r>
  <r>
    <x v="4822"/>
    <n v="2945"/>
    <x v="9"/>
    <x v="1229"/>
    <s v="Meredith College"/>
    <s v="NC"/>
    <s v="Raleigh"/>
    <x v="1"/>
    <x v="1"/>
    <x v="3"/>
    <x v="0"/>
    <x v="6"/>
    <s v="C202121"/>
    <x v="8"/>
    <x v="98"/>
    <x v="3"/>
    <x v="3"/>
    <m/>
    <m/>
    <n v="0"/>
    <n v="384"/>
    <n v="87"/>
    <n v="0"/>
    <n v="0"/>
    <n v="0"/>
    <n v="471"/>
    <n v="1468"/>
    <n v="53"/>
    <n v="124"/>
    <n v="157"/>
    <n v="1802"/>
    <n v="1662"/>
  </r>
  <r>
    <x v="4824"/>
    <n v="2907"/>
    <x v="9"/>
    <x v="1231"/>
    <s v="University of North Carolina at Asheville"/>
    <s v="NC"/>
    <s v="Asheville"/>
    <x v="0"/>
    <x v="1"/>
    <x v="3"/>
    <x v="0"/>
    <x v="6"/>
    <s v="C202121"/>
    <x v="8"/>
    <x v="98"/>
    <x v="3"/>
    <x v="3"/>
    <m/>
    <m/>
    <n v="0"/>
    <n v="785"/>
    <n v="4"/>
    <n v="0"/>
    <n v="0"/>
    <n v="0"/>
    <n v="789"/>
    <n v="2870"/>
    <n v="488"/>
    <n v="0"/>
    <n v="5"/>
    <n v="3363"/>
    <n v="3034.3333333333335"/>
  </r>
  <r>
    <x v="4386"/>
    <n v="2960"/>
    <x v="9"/>
    <x v="816"/>
    <s v="Salem College"/>
    <s v="NC"/>
    <s v="Winston-Salem"/>
    <x v="1"/>
    <x v="1"/>
    <x v="3"/>
    <x v="0"/>
    <x v="6"/>
    <s v="C202121"/>
    <x v="8"/>
    <x v="98"/>
    <x v="3"/>
    <x v="3"/>
    <m/>
    <m/>
    <n v="0"/>
    <n v="177"/>
    <n v="33"/>
    <n v="0"/>
    <n v="0"/>
    <n v="0"/>
    <n v="210"/>
    <n v="378"/>
    <n v="114"/>
    <n v="5"/>
    <n v="139"/>
    <n v="636"/>
    <n v="467.33333333333331"/>
  </r>
  <r>
    <x v="4832"/>
    <n v="2979"/>
    <x v="9"/>
    <x v="1238"/>
    <s v="Warren Wilson College"/>
    <s v="NC"/>
    <s v="Swannanoa"/>
    <x v="1"/>
    <x v="1"/>
    <x v="3"/>
    <x v="0"/>
    <x v="6"/>
    <s v="C202121"/>
    <x v="8"/>
    <x v="98"/>
    <x v="3"/>
    <x v="3"/>
    <m/>
    <m/>
    <n v="0"/>
    <n v="114"/>
    <n v="25"/>
    <n v="0"/>
    <n v="0"/>
    <n v="0"/>
    <n v="139"/>
    <n v="619"/>
    <n v="6"/>
    <n v="69"/>
    <n v="9"/>
    <n v="703"/>
    <n v="693"/>
  </r>
  <r>
    <x v="4388"/>
    <n v="3042"/>
    <x v="9"/>
    <x v="818"/>
    <s v="Denison University"/>
    <s v="OH"/>
    <s v="Granville"/>
    <x v="1"/>
    <x v="1"/>
    <x v="3"/>
    <x v="0"/>
    <x v="6"/>
    <s v="C202121"/>
    <x v="8"/>
    <x v="98"/>
    <x v="3"/>
    <x v="3"/>
    <m/>
    <m/>
    <n v="0"/>
    <n v="575"/>
    <n v="0"/>
    <n v="0"/>
    <n v="0"/>
    <n v="0"/>
    <n v="575"/>
    <n v="2252"/>
    <n v="6"/>
    <n v="0"/>
    <n v="0"/>
    <n v="2258"/>
    <n v="2254"/>
  </r>
  <r>
    <x v="4390"/>
    <n v="3065"/>
    <x v="9"/>
    <x v="820"/>
    <s v="Kenyon College"/>
    <s v="OH"/>
    <s v="Gambier"/>
    <x v="1"/>
    <x v="1"/>
    <x v="3"/>
    <x v="0"/>
    <x v="6"/>
    <s v="C202121"/>
    <x v="8"/>
    <x v="98"/>
    <x v="3"/>
    <x v="3"/>
    <m/>
    <m/>
    <n v="0"/>
    <n v="436"/>
    <n v="0"/>
    <n v="0"/>
    <n v="0"/>
    <n v="0"/>
    <n v="436"/>
    <n v="1610"/>
    <n v="5"/>
    <n v="0"/>
    <n v="0"/>
    <n v="1615"/>
    <n v="1611.6666666666667"/>
  </r>
  <r>
    <x v="4392"/>
    <n v="3086"/>
    <x v="9"/>
    <x v="822"/>
    <s v="Oberlin College"/>
    <s v="OH"/>
    <s v="Oberlin"/>
    <x v="1"/>
    <x v="1"/>
    <x v="3"/>
    <x v="0"/>
    <x v="6"/>
    <s v="C202121"/>
    <x v="8"/>
    <x v="98"/>
    <x v="3"/>
    <x v="3"/>
    <m/>
    <m/>
    <n v="0"/>
    <n v="638"/>
    <n v="1"/>
    <n v="0"/>
    <n v="0"/>
    <n v="0"/>
    <n v="639"/>
    <n v="2611"/>
    <n v="36"/>
    <n v="11"/>
    <n v="0"/>
    <n v="2658"/>
    <n v="2634"/>
  </r>
  <r>
    <x v="4393"/>
    <n v="3109"/>
    <x v="9"/>
    <x v="2909"/>
    <s v="Ohio Wesleyan University"/>
    <s v="OH"/>
    <s v="Delaware"/>
    <x v="1"/>
    <x v="1"/>
    <x v="3"/>
    <x v="1"/>
    <x v="6"/>
    <s v="C202121"/>
    <x v="8"/>
    <x v="98"/>
    <x v="3"/>
    <x v="3"/>
    <m/>
    <m/>
    <n v="0"/>
    <n v="299"/>
    <n v="0"/>
    <n v="0"/>
    <n v="0"/>
    <n v="0"/>
    <n v="299"/>
    <n v="1418"/>
    <n v="8"/>
    <n v="0"/>
    <n v="0"/>
    <n v="1426"/>
    <n v="1420.6666666666667"/>
  </r>
  <r>
    <x v="6224"/>
    <n v="3113"/>
    <x v="9"/>
    <x v="2581"/>
    <s v="Pontifical College Josephinum"/>
    <s v="OH"/>
    <s v="Columbus"/>
    <x v="1"/>
    <x v="1"/>
    <x v="3"/>
    <x v="0"/>
    <x v="6"/>
    <s v="C202121"/>
    <x v="8"/>
    <x v="98"/>
    <x v="3"/>
    <x v="3"/>
    <m/>
    <m/>
    <n v="0"/>
    <n v="18"/>
    <n v="11"/>
    <n v="0"/>
    <n v="0"/>
    <n v="0"/>
    <n v="29"/>
    <n v="50"/>
    <n v="0"/>
    <n v="24"/>
    <n v="12"/>
    <n v="86"/>
    <n v="78"/>
  </r>
  <r>
    <x v="4247"/>
    <n v="3143"/>
    <x v="9"/>
    <x v="681"/>
    <s v="Wittenberg University"/>
    <s v="OH"/>
    <s v="Springfield"/>
    <x v="1"/>
    <x v="1"/>
    <x v="3"/>
    <x v="0"/>
    <x v="6"/>
    <s v="C202121"/>
    <x v="8"/>
    <x v="98"/>
    <x v="3"/>
    <x v="3"/>
    <m/>
    <m/>
    <n v="0"/>
    <n v="373"/>
    <n v="19"/>
    <n v="0"/>
    <n v="0"/>
    <n v="0"/>
    <n v="392"/>
    <n v="1388"/>
    <n v="57"/>
    <n v="21"/>
    <n v="22"/>
    <n v="1488"/>
    <n v="1435.3333333333333"/>
  </r>
  <r>
    <x v="4394"/>
    <n v="3037"/>
    <x v="9"/>
    <x v="824"/>
    <s v="The College of Wooster"/>
    <s v="OH"/>
    <s v="Wooster"/>
    <x v="1"/>
    <x v="1"/>
    <x v="3"/>
    <x v="0"/>
    <x v="6"/>
    <s v="C202121"/>
    <x v="8"/>
    <x v="98"/>
    <x v="3"/>
    <x v="3"/>
    <m/>
    <m/>
    <n v="0"/>
    <n v="421"/>
    <n v="0"/>
    <n v="0"/>
    <n v="0"/>
    <n v="0"/>
    <n v="421"/>
    <n v="1921"/>
    <n v="3"/>
    <n v="0"/>
    <n v="0"/>
    <n v="1924"/>
    <n v="1922"/>
  </r>
  <r>
    <x v="72"/>
    <n v="10266"/>
    <x v="9"/>
    <x v="71"/>
    <s v="Randall University"/>
    <s v="OK"/>
    <s v="Moore"/>
    <x v="1"/>
    <x v="1"/>
    <x v="3"/>
    <x v="1"/>
    <x v="6"/>
    <s v="C202121"/>
    <x v="8"/>
    <x v="98"/>
    <x v="3"/>
    <x v="3"/>
    <m/>
    <m/>
    <n v="12"/>
    <n v="51"/>
    <n v="5"/>
    <n v="0"/>
    <n v="0"/>
    <n v="0"/>
    <n v="68"/>
    <n v="263"/>
    <n v="32"/>
    <n v="7"/>
    <n v="9"/>
    <n v="311"/>
    <n v="283.66666666666669"/>
  </r>
  <r>
    <x v="4863"/>
    <n v="3167"/>
    <x v="9"/>
    <x v="2948"/>
    <s v="University of Science and Arts of Oklahoma"/>
    <s v="OK"/>
    <s v="Chickasha"/>
    <x v="0"/>
    <x v="1"/>
    <x v="3"/>
    <x v="1"/>
    <x v="6"/>
    <s v="C202121"/>
    <x v="8"/>
    <x v="98"/>
    <x v="3"/>
    <x v="3"/>
    <m/>
    <m/>
    <n v="0"/>
    <n v="155"/>
    <n v="0"/>
    <n v="0"/>
    <n v="0"/>
    <n v="0"/>
    <n v="155"/>
    <n v="676"/>
    <n v="57"/>
    <n v="0"/>
    <n v="0"/>
    <n v="733"/>
    <n v="695"/>
  </r>
  <r>
    <x v="4073"/>
    <n v="3197"/>
    <x v="9"/>
    <x v="509"/>
    <s v="Lewis &amp; Clark College"/>
    <s v="OR"/>
    <s v="Portland"/>
    <x v="1"/>
    <x v="1"/>
    <x v="3"/>
    <x v="0"/>
    <x v="6"/>
    <s v="C202121"/>
    <x v="8"/>
    <x v="98"/>
    <x v="3"/>
    <x v="3"/>
    <m/>
    <m/>
    <n v="0"/>
    <n v="432"/>
    <n v="212"/>
    <n v="0"/>
    <n v="174"/>
    <n v="0"/>
    <n v="818"/>
    <n v="1812"/>
    <n v="18"/>
    <n v="900"/>
    <n v="427"/>
    <n v="3157"/>
    <n v="2860.3333333333335"/>
  </r>
  <r>
    <x v="4865"/>
    <n v="3198"/>
    <x v="9"/>
    <x v="8273"/>
    <s v="Linfield University-McMinnville Campus"/>
    <s v="OR"/>
    <s v="Mcminnville"/>
    <x v="1"/>
    <x v="1"/>
    <x v="3"/>
    <x v="1"/>
    <x v="6"/>
    <s v="C202121"/>
    <x v="8"/>
    <x v="98"/>
    <x v="3"/>
    <x v="3"/>
    <m/>
    <m/>
    <n v="0"/>
    <n v="273"/>
    <n v="0"/>
    <n v="0"/>
    <n v="0"/>
    <n v="0"/>
    <n v="273"/>
    <n v="1365"/>
    <n v="27"/>
    <n v="0"/>
    <n v="0"/>
    <n v="1392"/>
    <n v="1374"/>
  </r>
  <r>
    <x v="4395"/>
    <n v="3217"/>
    <x v="9"/>
    <x v="825"/>
    <s v="Reed College"/>
    <s v="OR"/>
    <s v="Portland"/>
    <x v="1"/>
    <x v="1"/>
    <x v="3"/>
    <x v="0"/>
    <x v="6"/>
    <s v="C202121"/>
    <x v="8"/>
    <x v="98"/>
    <x v="3"/>
    <x v="3"/>
    <m/>
    <m/>
    <n v="0"/>
    <n v="309"/>
    <n v="4"/>
    <n v="0"/>
    <n v="0"/>
    <n v="0"/>
    <n v="313"/>
    <n v="1338"/>
    <n v="28"/>
    <n v="0"/>
    <n v="19"/>
    <n v="1385"/>
    <n v="1353.6666666666667"/>
  </r>
  <r>
    <x v="4255"/>
    <n v="3227"/>
    <x v="9"/>
    <x v="689"/>
    <s v="Willamette University"/>
    <s v="OR"/>
    <s v="Salem"/>
    <x v="1"/>
    <x v="1"/>
    <x v="3"/>
    <x v="0"/>
    <x v="6"/>
    <s v="C202121"/>
    <x v="8"/>
    <x v="98"/>
    <x v="3"/>
    <x v="3"/>
    <n v="209603"/>
    <m/>
    <n v="0"/>
    <n v="428"/>
    <n v="113"/>
    <n v="0"/>
    <n v="110"/>
    <n v="0"/>
    <n v="651"/>
    <n v="1264"/>
    <n v="38"/>
    <n v="536"/>
    <n v="28"/>
    <n v="1866"/>
    <n v="1822"/>
  </r>
  <r>
    <x v="4871"/>
    <n v="3228"/>
    <x v="9"/>
    <x v="5416"/>
    <s v="Bryn Athyn College of the New Church"/>
    <s v="PA"/>
    <s v="Bryn Athyn"/>
    <x v="2"/>
    <x v="1"/>
    <x v="3"/>
    <x v="1"/>
    <x v="6"/>
    <s v="C202121"/>
    <x v="8"/>
    <x v="98"/>
    <x v="3"/>
    <x v="3"/>
    <m/>
    <m/>
    <n v="1"/>
    <n v="56"/>
    <n v="2"/>
    <n v="0"/>
    <n v="0"/>
    <n v="0"/>
    <n v="59"/>
    <n v="246"/>
    <n v="15"/>
    <n v="11"/>
    <n v="4"/>
    <n v="276"/>
    <n v="263.33333333333331"/>
  </r>
  <r>
    <x v="4396"/>
    <n v="3229"/>
    <x v="9"/>
    <x v="826"/>
    <s v="Albright College"/>
    <s v="PA"/>
    <s v="Reading"/>
    <x v="1"/>
    <x v="1"/>
    <x v="3"/>
    <x v="0"/>
    <x v="6"/>
    <s v="C202121"/>
    <x v="8"/>
    <x v="98"/>
    <x v="3"/>
    <x v="3"/>
    <m/>
    <m/>
    <n v="0"/>
    <n v="370"/>
    <n v="5"/>
    <n v="0"/>
    <n v="0"/>
    <n v="0"/>
    <n v="375"/>
    <n v="1466"/>
    <n v="73"/>
    <n v="17"/>
    <n v="28"/>
    <n v="1584"/>
    <n v="1516.6666666666667"/>
  </r>
  <r>
    <x v="4397"/>
    <n v="3230"/>
    <x v="9"/>
    <x v="827"/>
    <s v="Allegheny College"/>
    <s v="PA"/>
    <s v="Meadville"/>
    <x v="1"/>
    <x v="1"/>
    <x v="3"/>
    <x v="0"/>
    <x v="6"/>
    <s v="C202121"/>
    <x v="8"/>
    <x v="98"/>
    <x v="3"/>
    <x v="3"/>
    <m/>
    <m/>
    <n v="0"/>
    <n v="397"/>
    <n v="0"/>
    <n v="0"/>
    <n v="0"/>
    <n v="0"/>
    <n v="397"/>
    <n v="1600"/>
    <n v="67"/>
    <n v="0"/>
    <n v="0"/>
    <n v="1667"/>
    <n v="1622.3333333333333"/>
  </r>
  <r>
    <x v="4399"/>
    <n v="3237"/>
    <x v="9"/>
    <x v="829"/>
    <s v="Bryn Mawr College"/>
    <s v="PA"/>
    <s v="Bryn Mawr"/>
    <x v="1"/>
    <x v="1"/>
    <x v="3"/>
    <x v="0"/>
    <x v="6"/>
    <s v="C202121"/>
    <x v="8"/>
    <x v="98"/>
    <x v="3"/>
    <x v="3"/>
    <m/>
    <m/>
    <n v="0"/>
    <n v="358"/>
    <n v="94"/>
    <n v="8"/>
    <n v="0"/>
    <n v="0"/>
    <n v="460"/>
    <n v="1297"/>
    <n v="2"/>
    <n v="287"/>
    <n v="48"/>
    <n v="1634"/>
    <n v="1600.6666666666667"/>
  </r>
  <r>
    <x v="4077"/>
    <n v="3238"/>
    <x v="9"/>
    <x v="513"/>
    <s v="Bucknell University"/>
    <s v="PA"/>
    <s v="Lewisburg"/>
    <x v="1"/>
    <x v="1"/>
    <x v="3"/>
    <x v="0"/>
    <x v="6"/>
    <s v="C202121"/>
    <x v="8"/>
    <x v="98"/>
    <x v="3"/>
    <x v="3"/>
    <m/>
    <m/>
    <n v="0"/>
    <n v="850"/>
    <n v="19"/>
    <n v="0"/>
    <n v="0"/>
    <n v="0"/>
    <n v="869"/>
    <n v="3675"/>
    <n v="20"/>
    <n v="29"/>
    <n v="2"/>
    <n v="3726"/>
    <n v="3711.3333333333335"/>
  </r>
  <r>
    <x v="4078"/>
    <n v="3317"/>
    <x v="9"/>
    <x v="3546"/>
    <s v="Cheyney University of Pennsylvania"/>
    <s v="PA"/>
    <s v="Cheyney"/>
    <x v="0"/>
    <x v="1"/>
    <x v="3"/>
    <x v="1"/>
    <x v="6"/>
    <s v="C202121"/>
    <x v="8"/>
    <x v="98"/>
    <x v="3"/>
    <x v="3"/>
    <m/>
    <m/>
    <n v="0"/>
    <n v="91"/>
    <n v="0"/>
    <n v="0"/>
    <n v="0"/>
    <n v="0"/>
    <n v="91"/>
    <n v="559"/>
    <n v="64"/>
    <n v="0"/>
    <n v="0"/>
    <n v="623"/>
    <n v="580.33333333333337"/>
  </r>
  <r>
    <x v="4403"/>
    <n v="3253"/>
    <x v="9"/>
    <x v="833"/>
    <s v="Dickinson College"/>
    <s v="PA"/>
    <s v="Carlisle"/>
    <x v="1"/>
    <x v="1"/>
    <x v="3"/>
    <x v="0"/>
    <x v="6"/>
    <s v="C202121"/>
    <x v="8"/>
    <x v="98"/>
    <x v="3"/>
    <x v="3"/>
    <m/>
    <m/>
    <n v="0"/>
    <n v="522"/>
    <n v="0"/>
    <n v="0"/>
    <n v="0"/>
    <n v="0"/>
    <n v="522"/>
    <n v="1837"/>
    <n v="95"/>
    <n v="0"/>
    <n v="0"/>
    <n v="1932"/>
    <n v="1868.6666666666667"/>
  </r>
  <r>
    <x v="4404"/>
    <n v="3265"/>
    <x v="9"/>
    <x v="834"/>
    <s v="Franklin and Marshall College"/>
    <s v="PA"/>
    <s v="Lancaster"/>
    <x v="1"/>
    <x v="1"/>
    <x v="3"/>
    <x v="0"/>
    <x v="6"/>
    <s v="C202121"/>
    <x v="8"/>
    <x v="98"/>
    <x v="3"/>
    <x v="3"/>
    <m/>
    <m/>
    <n v="0"/>
    <n v="600"/>
    <n v="0"/>
    <n v="0"/>
    <n v="0"/>
    <n v="0"/>
    <n v="600"/>
    <n v="2236"/>
    <n v="18"/>
    <n v="0"/>
    <n v="0"/>
    <n v="2254"/>
    <n v="2242"/>
  </r>
  <r>
    <x v="4405"/>
    <n v="3268"/>
    <x v="9"/>
    <x v="835"/>
    <s v="Gettysburg College"/>
    <s v="PA"/>
    <s v="Gettysburg"/>
    <x v="1"/>
    <x v="1"/>
    <x v="3"/>
    <x v="0"/>
    <x v="6"/>
    <s v="C202121"/>
    <x v="8"/>
    <x v="98"/>
    <x v="3"/>
    <x v="3"/>
    <m/>
    <m/>
    <n v="0"/>
    <n v="584"/>
    <n v="0"/>
    <n v="0"/>
    <n v="0"/>
    <n v="0"/>
    <n v="584"/>
    <n v="2496"/>
    <n v="11"/>
    <n v="0"/>
    <n v="0"/>
    <n v="2507"/>
    <n v="2499.6666666666665"/>
  </r>
  <r>
    <x v="4406"/>
    <n v="3274"/>
    <x v="9"/>
    <x v="836"/>
    <s v="Haverford College"/>
    <s v="PA"/>
    <s v="Haverford"/>
    <x v="1"/>
    <x v="1"/>
    <x v="3"/>
    <x v="0"/>
    <x v="6"/>
    <s v="C202121"/>
    <x v="8"/>
    <x v="98"/>
    <x v="3"/>
    <x v="3"/>
    <m/>
    <m/>
    <n v="0"/>
    <n v="324"/>
    <n v="0"/>
    <n v="0"/>
    <n v="0"/>
    <n v="0"/>
    <n v="324"/>
    <n v="1298"/>
    <n v="9"/>
    <n v="0"/>
    <n v="0"/>
    <n v="1307"/>
    <n v="1301"/>
  </r>
  <r>
    <x v="4407"/>
    <n v="3279"/>
    <x v="9"/>
    <x v="837"/>
    <s v="Juniata College"/>
    <s v="PA"/>
    <s v="Huntingdon"/>
    <x v="1"/>
    <x v="1"/>
    <x v="3"/>
    <x v="0"/>
    <x v="6"/>
    <s v="C202121"/>
    <x v="8"/>
    <x v="98"/>
    <x v="3"/>
    <x v="3"/>
    <m/>
    <m/>
    <n v="0"/>
    <n v="318"/>
    <n v="0"/>
    <n v="0"/>
    <n v="0"/>
    <n v="0"/>
    <n v="318"/>
    <n v="1264"/>
    <n v="39"/>
    <n v="6"/>
    <n v="47"/>
    <n v="1356"/>
    <n v="1298.6666666666667"/>
  </r>
  <r>
    <x v="4264"/>
    <n v="3284"/>
    <x v="9"/>
    <x v="698"/>
    <s v="Lafayette College"/>
    <s v="PA"/>
    <s v="Easton"/>
    <x v="1"/>
    <x v="1"/>
    <x v="3"/>
    <x v="0"/>
    <x v="6"/>
    <s v="C202121"/>
    <x v="8"/>
    <x v="98"/>
    <x v="3"/>
    <x v="3"/>
    <m/>
    <m/>
    <n v="0"/>
    <n v="626"/>
    <n v="0"/>
    <n v="0"/>
    <n v="0"/>
    <n v="0"/>
    <n v="626"/>
    <n v="2457"/>
    <n v="57"/>
    <n v="0"/>
    <n v="0"/>
    <n v="2514"/>
    <n v="2476"/>
  </r>
  <r>
    <x v="4884"/>
    <n v="3293"/>
    <x v="9"/>
    <x v="1287"/>
    <s v="Lycoming College"/>
    <s v="PA"/>
    <s v="Williamsport"/>
    <x v="1"/>
    <x v="1"/>
    <x v="3"/>
    <x v="0"/>
    <x v="6"/>
    <s v="C202121"/>
    <x v="8"/>
    <x v="98"/>
    <x v="3"/>
    <x v="3"/>
    <m/>
    <m/>
    <n v="0"/>
    <n v="273"/>
    <n v="0"/>
    <n v="0"/>
    <n v="0"/>
    <n v="0"/>
    <n v="273"/>
    <n v="1059"/>
    <n v="6"/>
    <n v="0"/>
    <n v="0"/>
    <n v="1065"/>
    <n v="1061"/>
  </r>
  <r>
    <x v="4409"/>
    <n v="3304"/>
    <x v="9"/>
    <x v="839"/>
    <s v="Muhlenherg College"/>
    <s v="PA"/>
    <s v="Allentown"/>
    <x v="1"/>
    <x v="1"/>
    <x v="3"/>
    <x v="0"/>
    <x v="6"/>
    <s v="C202121"/>
    <x v="8"/>
    <x v="98"/>
    <x v="3"/>
    <x v="3"/>
    <m/>
    <m/>
    <n v="1"/>
    <n v="583"/>
    <n v="0"/>
    <n v="0"/>
    <n v="0"/>
    <n v="0"/>
    <n v="584"/>
    <n v="2016"/>
    <n v="30"/>
    <n v="21"/>
    <n v="0"/>
    <n v="2067"/>
    <n v="2047"/>
  </r>
  <r>
    <x v="5860"/>
    <n v="3381"/>
    <x v="9"/>
    <x v="2228"/>
    <s v="University of Pittsburgh-Greensburg"/>
    <s v="PA"/>
    <s v="Greensburg"/>
    <x v="0"/>
    <x v="1"/>
    <x v="3"/>
    <x v="0"/>
    <x v="6"/>
    <s v="C202121"/>
    <x v="8"/>
    <x v="98"/>
    <x v="3"/>
    <x v="3"/>
    <m/>
    <m/>
    <n v="0"/>
    <n v="283"/>
    <n v="0"/>
    <n v="0"/>
    <n v="0"/>
    <n v="0"/>
    <n v="283"/>
    <n v="1332"/>
    <n v="76"/>
    <n v="0"/>
    <n v="0"/>
    <n v="1408"/>
    <n v="1357.3333333333333"/>
  </r>
  <r>
    <x v="4891"/>
    <n v="3368"/>
    <x v="9"/>
    <x v="1294"/>
    <s v="Saint Vincent College"/>
    <s v="PA"/>
    <s v="Latrobe"/>
    <x v="1"/>
    <x v="1"/>
    <x v="3"/>
    <x v="0"/>
    <x v="6"/>
    <s v="C202121"/>
    <x v="8"/>
    <x v="98"/>
    <x v="3"/>
    <x v="3"/>
    <m/>
    <m/>
    <n v="0"/>
    <n v="349"/>
    <n v="74"/>
    <n v="0"/>
    <n v="4"/>
    <n v="0"/>
    <n v="427"/>
    <n v="1415"/>
    <n v="47"/>
    <n v="85"/>
    <n v="87"/>
    <n v="1634"/>
    <n v="1544.6666666666667"/>
  </r>
  <r>
    <x v="4412"/>
    <n v="3369"/>
    <x v="9"/>
    <x v="842"/>
    <s v="Susquehanna University"/>
    <s v="PA"/>
    <s v="Selinsgrove"/>
    <x v="1"/>
    <x v="1"/>
    <x v="3"/>
    <x v="0"/>
    <x v="6"/>
    <s v="C202121"/>
    <x v="8"/>
    <x v="98"/>
    <x v="3"/>
    <x v="3"/>
    <m/>
    <m/>
    <n v="0"/>
    <n v="530"/>
    <n v="0"/>
    <n v="0"/>
    <n v="0"/>
    <n v="0"/>
    <n v="530"/>
    <n v="2214"/>
    <n v="25"/>
    <n v="0"/>
    <n v="2"/>
    <n v="2241"/>
    <n v="2223"/>
  </r>
  <r>
    <x v="4413"/>
    <n v="3370"/>
    <x v="9"/>
    <x v="843"/>
    <s v="Swarthmore College"/>
    <s v="PA"/>
    <s v="Swarthmore"/>
    <x v="1"/>
    <x v="1"/>
    <x v="3"/>
    <x v="0"/>
    <x v="6"/>
    <s v="C202121"/>
    <x v="8"/>
    <x v="98"/>
    <x v="3"/>
    <x v="3"/>
    <m/>
    <m/>
    <n v="0"/>
    <n v="431"/>
    <n v="0"/>
    <n v="0"/>
    <n v="0"/>
    <n v="0"/>
    <n v="431"/>
    <n v="1437"/>
    <n v="0"/>
    <n v="0"/>
    <n v="0"/>
    <n v="1437"/>
    <n v="1437"/>
  </r>
  <r>
    <x v="4414"/>
    <n v="3385"/>
    <x v="9"/>
    <x v="844"/>
    <s v="Ursinus College"/>
    <s v="PA"/>
    <s v="Collegeville"/>
    <x v="1"/>
    <x v="1"/>
    <x v="3"/>
    <x v="0"/>
    <x v="6"/>
    <s v="C202121"/>
    <x v="8"/>
    <x v="98"/>
    <x v="3"/>
    <x v="3"/>
    <m/>
    <m/>
    <n v="0"/>
    <n v="315"/>
    <n v="0"/>
    <n v="0"/>
    <n v="0"/>
    <n v="0"/>
    <n v="315"/>
    <n v="1484"/>
    <n v="9"/>
    <n v="0"/>
    <n v="0"/>
    <n v="1493"/>
    <n v="1487"/>
  </r>
  <r>
    <x v="4415"/>
    <n v="3389"/>
    <x v="9"/>
    <x v="845"/>
    <s v="Washington &amp; Jefferson College"/>
    <s v="PA"/>
    <s v="Washington"/>
    <x v="1"/>
    <x v="1"/>
    <x v="3"/>
    <x v="0"/>
    <x v="6"/>
    <s v="C202121"/>
    <x v="8"/>
    <x v="98"/>
    <x v="3"/>
    <x v="3"/>
    <m/>
    <m/>
    <n v="0"/>
    <n v="339"/>
    <n v="0"/>
    <n v="0"/>
    <n v="0"/>
    <n v="0"/>
    <n v="339"/>
    <n v="1158"/>
    <n v="7"/>
    <n v="0"/>
    <n v="2"/>
    <n v="1167"/>
    <n v="1161"/>
  </r>
  <r>
    <x v="4895"/>
    <n v="3392"/>
    <x v="9"/>
    <x v="793"/>
    <s v="Westminster College"/>
    <s v="PA"/>
    <s v="New Wilmington"/>
    <x v="1"/>
    <x v="1"/>
    <x v="3"/>
    <x v="0"/>
    <x v="6"/>
    <s v="C202121"/>
    <x v="8"/>
    <x v="98"/>
    <x v="3"/>
    <x v="3"/>
    <m/>
    <m/>
    <n v="0"/>
    <n v="249"/>
    <n v="14"/>
    <n v="0"/>
    <n v="0"/>
    <n v="0"/>
    <n v="263"/>
    <n v="1089"/>
    <n v="60"/>
    <n v="24"/>
    <n v="55"/>
    <n v="1228"/>
    <n v="1151.3333333333333"/>
  </r>
  <r>
    <x v="4899"/>
    <n v="3417"/>
    <x v="9"/>
    <x v="1301"/>
    <s v="Allen University"/>
    <s v="SC"/>
    <s v="Columbia"/>
    <x v="1"/>
    <x v="1"/>
    <x v="3"/>
    <x v="0"/>
    <x v="6"/>
    <s v="C202121"/>
    <x v="8"/>
    <x v="98"/>
    <x v="3"/>
    <x v="3"/>
    <m/>
    <m/>
    <n v="0"/>
    <n v="40"/>
    <n v="5"/>
    <n v="0"/>
    <n v="0"/>
    <n v="0"/>
    <n v="45"/>
    <n v="577"/>
    <n v="79"/>
    <n v="33"/>
    <n v="16"/>
    <n v="705"/>
    <n v="641.66666666666663"/>
  </r>
  <r>
    <x v="4904"/>
    <n v="3424"/>
    <x v="9"/>
    <x v="6459"/>
    <s v="Claflin University"/>
    <s v="SC"/>
    <s v="Orangeburg"/>
    <x v="1"/>
    <x v="1"/>
    <x v="3"/>
    <x v="1"/>
    <x v="6"/>
    <s v="C202121"/>
    <x v="8"/>
    <x v="98"/>
    <x v="3"/>
    <x v="3"/>
    <m/>
    <m/>
    <n v="0"/>
    <n v="315"/>
    <n v="25"/>
    <n v="0"/>
    <n v="0"/>
    <n v="0"/>
    <n v="340"/>
    <n v="1806"/>
    <n v="163"/>
    <n v="62"/>
    <n v="17"/>
    <n v="2048"/>
    <n v="1928"/>
  </r>
  <r>
    <x v="4417"/>
    <n v="3434"/>
    <x v="9"/>
    <x v="847"/>
    <s v="Furman University"/>
    <s v="SC"/>
    <s v="Greenville"/>
    <x v="1"/>
    <x v="1"/>
    <x v="3"/>
    <x v="0"/>
    <x v="6"/>
    <s v="C202121"/>
    <x v="8"/>
    <x v="98"/>
    <x v="3"/>
    <x v="3"/>
    <m/>
    <m/>
    <n v="0"/>
    <n v="671"/>
    <n v="43"/>
    <n v="0"/>
    <n v="0"/>
    <n v="0"/>
    <n v="714"/>
    <n v="2294"/>
    <n v="51"/>
    <n v="114"/>
    <n v="108"/>
    <n v="2567"/>
    <n v="2461"/>
  </r>
  <r>
    <x v="4913"/>
    <n v="3445"/>
    <x v="9"/>
    <x v="1315"/>
    <s v="Presbyterian College"/>
    <s v="SC"/>
    <s v="Clinton"/>
    <x v="1"/>
    <x v="1"/>
    <x v="3"/>
    <x v="0"/>
    <x v="6"/>
    <s v="C202121"/>
    <x v="8"/>
    <x v="98"/>
    <x v="3"/>
    <x v="3"/>
    <m/>
    <m/>
    <n v="0"/>
    <n v="210"/>
    <n v="0"/>
    <n v="0"/>
    <n v="46"/>
    <n v="0"/>
    <n v="256"/>
    <n v="977"/>
    <n v="71"/>
    <n v="255"/>
    <n v="6"/>
    <n v="1309"/>
    <n v="1257.6666666666667"/>
  </r>
  <r>
    <x v="4915"/>
    <n v="3457"/>
    <x v="9"/>
    <x v="1317"/>
    <s v="Wofford College"/>
    <s v="SC"/>
    <s v="Spartanburg"/>
    <x v="1"/>
    <x v="1"/>
    <x v="3"/>
    <x v="0"/>
    <x v="6"/>
    <s v="C202121"/>
    <x v="8"/>
    <x v="98"/>
    <x v="3"/>
    <x v="3"/>
    <m/>
    <m/>
    <n v="0"/>
    <n v="409"/>
    <n v="0"/>
    <n v="0"/>
    <n v="0"/>
    <n v="0"/>
    <n v="409"/>
    <n v="1753"/>
    <n v="11"/>
    <n v="0"/>
    <n v="0"/>
    <n v="1764"/>
    <n v="1756.6666666666667"/>
  </r>
  <r>
    <x v="4925"/>
    <n v="3490"/>
    <x v="9"/>
    <x v="1327"/>
    <s v="Fisk University"/>
    <s v="TN"/>
    <s v="Nashville"/>
    <x v="1"/>
    <x v="1"/>
    <x v="3"/>
    <x v="0"/>
    <x v="6"/>
    <s v="C202121"/>
    <x v="8"/>
    <x v="98"/>
    <x v="3"/>
    <x v="3"/>
    <m/>
    <m/>
    <n v="0"/>
    <n v="70"/>
    <n v="12"/>
    <n v="0"/>
    <n v="0"/>
    <n v="0"/>
    <n v="82"/>
    <n v="851"/>
    <n v="28"/>
    <n v="21"/>
    <n v="11"/>
    <n v="911"/>
    <n v="885"/>
  </r>
  <r>
    <x v="4929"/>
    <n v="3499"/>
    <x v="9"/>
    <x v="1331"/>
    <s v="Lane College"/>
    <s v="TN"/>
    <s v="Jackson"/>
    <x v="1"/>
    <x v="1"/>
    <x v="3"/>
    <x v="0"/>
    <x v="6"/>
    <s v="C202121"/>
    <x v="8"/>
    <x v="98"/>
    <x v="3"/>
    <x v="3"/>
    <m/>
    <m/>
    <n v="1"/>
    <n v="157"/>
    <n v="0"/>
    <n v="0"/>
    <n v="0"/>
    <n v="0"/>
    <n v="158"/>
    <n v="1048"/>
    <n v="47"/>
    <n v="0"/>
    <n v="0"/>
    <n v="1095"/>
    <n v="1063.6666666666667"/>
  </r>
  <r>
    <x v="4933"/>
    <n v="3505"/>
    <x v="9"/>
    <x v="1164"/>
    <s v="Maryville College"/>
    <s v="TN"/>
    <s v="Maryville"/>
    <x v="1"/>
    <x v="1"/>
    <x v="3"/>
    <x v="0"/>
    <x v="6"/>
    <s v="C202121"/>
    <x v="8"/>
    <x v="98"/>
    <x v="3"/>
    <x v="3"/>
    <m/>
    <m/>
    <n v="0"/>
    <n v="234"/>
    <n v="0"/>
    <n v="0"/>
    <n v="0"/>
    <n v="0"/>
    <n v="234"/>
    <n v="985"/>
    <n v="87"/>
    <n v="0"/>
    <n v="0"/>
    <n v="1072"/>
    <n v="1014"/>
  </r>
  <r>
    <x v="4418"/>
    <n v="3519"/>
    <x v="9"/>
    <x v="4494"/>
    <s v="Rhodes College"/>
    <s v="TN"/>
    <s v="Memphis"/>
    <x v="1"/>
    <x v="1"/>
    <x v="3"/>
    <x v="1"/>
    <x v="6"/>
    <s v="C202121"/>
    <x v="8"/>
    <x v="98"/>
    <x v="3"/>
    <x v="3"/>
    <m/>
    <m/>
    <n v="0"/>
    <n v="448"/>
    <n v="24"/>
    <n v="0"/>
    <n v="0"/>
    <n v="0"/>
    <n v="472"/>
    <n v="1788"/>
    <n v="52"/>
    <n v="29"/>
    <n v="6"/>
    <n v="1875"/>
    <n v="1836.3333333333333"/>
  </r>
  <r>
    <x v="4419"/>
    <n v="3534"/>
    <x v="9"/>
    <x v="849"/>
    <s v="University of the South"/>
    <s v="TN"/>
    <s v="Sewanee"/>
    <x v="1"/>
    <x v="1"/>
    <x v="3"/>
    <x v="0"/>
    <x v="6"/>
    <s v="C202121"/>
    <x v="8"/>
    <x v="98"/>
    <x v="3"/>
    <x v="3"/>
    <m/>
    <m/>
    <n v="0"/>
    <n v="423"/>
    <n v="39"/>
    <n v="0"/>
    <n v="9"/>
    <n v="0"/>
    <n v="471"/>
    <n v="1689"/>
    <n v="27"/>
    <n v="65"/>
    <n v="19"/>
    <n v="1800"/>
    <n v="1769.3333333333333"/>
  </r>
  <r>
    <x v="4420"/>
    <n v="3543"/>
    <x v="9"/>
    <x v="850"/>
    <s v="Austin College"/>
    <s v="TX"/>
    <s v="Sherman"/>
    <x v="1"/>
    <x v="1"/>
    <x v="3"/>
    <x v="0"/>
    <x v="6"/>
    <s v="C202121"/>
    <x v="8"/>
    <x v="98"/>
    <x v="3"/>
    <x v="3"/>
    <m/>
    <m/>
    <n v="0"/>
    <n v="274"/>
    <n v="20"/>
    <n v="0"/>
    <n v="0"/>
    <n v="0"/>
    <n v="294"/>
    <n v="1281"/>
    <n v="4"/>
    <n v="17"/>
    <n v="0"/>
    <n v="1302"/>
    <n v="1299.3333333333333"/>
  </r>
  <r>
    <x v="4957"/>
    <n v="3620"/>
    <x v="9"/>
    <x v="1358"/>
    <s v="Southwestern University"/>
    <s v="TX"/>
    <s v="Georgetown"/>
    <x v="1"/>
    <x v="1"/>
    <x v="3"/>
    <x v="0"/>
    <x v="6"/>
    <s v="C202121"/>
    <x v="8"/>
    <x v="98"/>
    <x v="3"/>
    <x v="3"/>
    <m/>
    <m/>
    <n v="0"/>
    <n v="313"/>
    <n v="0"/>
    <n v="0"/>
    <n v="0"/>
    <n v="0"/>
    <n v="313"/>
    <n v="1488"/>
    <n v="18"/>
    <n v="0"/>
    <n v="0"/>
    <n v="1506"/>
    <n v="1494"/>
  </r>
  <r>
    <x v="4124"/>
    <n v="3647"/>
    <x v="9"/>
    <x v="560"/>
    <s v="Trinity University"/>
    <s v="TX"/>
    <s v="San Antonio"/>
    <x v="1"/>
    <x v="1"/>
    <x v="3"/>
    <x v="0"/>
    <x v="6"/>
    <s v="C202121"/>
    <x v="8"/>
    <x v="98"/>
    <x v="3"/>
    <x v="3"/>
    <m/>
    <m/>
    <n v="0"/>
    <n v="552"/>
    <n v="95"/>
    <n v="0"/>
    <n v="0"/>
    <n v="0"/>
    <n v="647"/>
    <n v="2457"/>
    <n v="47"/>
    <n v="123"/>
    <n v="50"/>
    <n v="2677"/>
    <n v="2612.3333333333335"/>
  </r>
  <r>
    <x v="4421"/>
    <n v="3682"/>
    <x v="9"/>
    <x v="851"/>
    <s v="Bennington College"/>
    <s v="VT"/>
    <s v="Bennington"/>
    <x v="1"/>
    <x v="1"/>
    <x v="3"/>
    <x v="0"/>
    <x v="6"/>
    <s v="C202121"/>
    <x v="8"/>
    <x v="98"/>
    <x v="3"/>
    <x v="3"/>
    <m/>
    <m/>
    <n v="0"/>
    <n v="173"/>
    <n v="42"/>
    <n v="0"/>
    <n v="0"/>
    <n v="0"/>
    <n v="215"/>
    <n v="606"/>
    <n v="91"/>
    <n v="102"/>
    <n v="0"/>
    <n v="799"/>
    <n v="738.33333333333337"/>
  </r>
  <r>
    <x v="4424"/>
    <n v="3691"/>
    <x v="9"/>
    <x v="854"/>
    <s v="Middlebury College"/>
    <s v="VT"/>
    <s v="Middlebury"/>
    <x v="1"/>
    <x v="1"/>
    <x v="3"/>
    <x v="0"/>
    <x v="6"/>
    <s v="C202121"/>
    <x v="8"/>
    <x v="98"/>
    <x v="3"/>
    <x v="3"/>
    <m/>
    <m/>
    <n v="0"/>
    <n v="679"/>
    <n v="192"/>
    <n v="5"/>
    <n v="0"/>
    <n v="0"/>
    <n v="876"/>
    <n v="2552"/>
    <n v="28"/>
    <n v="0"/>
    <n v="89"/>
    <n v="2669"/>
    <n v="2591"/>
  </r>
  <r>
    <x v="4279"/>
    <n v="3694"/>
    <x v="9"/>
    <x v="712"/>
    <s v="Saint Michael's College"/>
    <s v="VT"/>
    <s v="Colchester"/>
    <x v="1"/>
    <x v="1"/>
    <x v="3"/>
    <x v="0"/>
    <x v="6"/>
    <s v="C202121"/>
    <x v="8"/>
    <x v="98"/>
    <x v="3"/>
    <x v="3"/>
    <m/>
    <m/>
    <n v="0"/>
    <n v="396"/>
    <n v="92"/>
    <n v="0"/>
    <n v="0"/>
    <n v="0"/>
    <n v="488"/>
    <n v="1492"/>
    <n v="45"/>
    <n v="51"/>
    <n v="136"/>
    <n v="1724"/>
    <n v="1603.3333333333333"/>
  </r>
  <r>
    <x v="4972"/>
    <n v="3704"/>
    <x v="9"/>
    <x v="1371"/>
    <s v="Bridgewater College"/>
    <s v="VA"/>
    <s v="Bridgewater"/>
    <x v="1"/>
    <x v="1"/>
    <x v="3"/>
    <x v="0"/>
    <x v="6"/>
    <s v="C202121"/>
    <x v="8"/>
    <x v="98"/>
    <x v="3"/>
    <x v="3"/>
    <m/>
    <m/>
    <n v="0"/>
    <n v="386"/>
    <n v="23"/>
    <n v="0"/>
    <n v="0"/>
    <n v="0"/>
    <n v="409"/>
    <n v="1539"/>
    <n v="13"/>
    <n v="41"/>
    <n v="4"/>
    <n v="1597"/>
    <n v="1585.6666666666667"/>
  </r>
  <r>
    <x v="4425"/>
    <n v="3713"/>
    <x v="9"/>
    <x v="855"/>
    <s v="Hampden-Sydney College"/>
    <s v="VA"/>
    <s v="Hampden-Sydney"/>
    <x v="1"/>
    <x v="1"/>
    <x v="3"/>
    <x v="0"/>
    <x v="6"/>
    <s v="C202121"/>
    <x v="8"/>
    <x v="98"/>
    <x v="3"/>
    <x v="3"/>
    <m/>
    <m/>
    <n v="0"/>
    <n v="221"/>
    <n v="0"/>
    <n v="0"/>
    <n v="0"/>
    <n v="0"/>
    <n v="221"/>
    <n v="876"/>
    <n v="5"/>
    <n v="0"/>
    <n v="0"/>
    <n v="881"/>
    <n v="877.66666666666663"/>
  </r>
  <r>
    <x v="4426"/>
    <n v="3715"/>
    <x v="9"/>
    <x v="5386"/>
    <s v="Hollins University"/>
    <s v="VA"/>
    <s v="Roanoke"/>
    <x v="1"/>
    <x v="1"/>
    <x v="3"/>
    <x v="1"/>
    <x v="6"/>
    <s v="C202121"/>
    <x v="8"/>
    <x v="98"/>
    <x v="3"/>
    <x v="3"/>
    <m/>
    <m/>
    <n v="0"/>
    <n v="162"/>
    <n v="67"/>
    <n v="0"/>
    <n v="0"/>
    <n v="0"/>
    <n v="229"/>
    <n v="678"/>
    <n v="9"/>
    <n v="44"/>
    <n v="64"/>
    <n v="795"/>
    <n v="746.33333333333337"/>
  </r>
  <r>
    <x v="4428"/>
    <n v="3746"/>
    <x v="9"/>
    <x v="6404"/>
    <s v="University of Mary Washington"/>
    <s v="VA"/>
    <s v="Fredericksburg"/>
    <x v="0"/>
    <x v="1"/>
    <x v="3"/>
    <x v="2"/>
    <x v="6"/>
    <s v="C202121"/>
    <x v="8"/>
    <x v="98"/>
    <x v="3"/>
    <x v="3"/>
    <m/>
    <m/>
    <n v="0"/>
    <n v="1038"/>
    <n v="173"/>
    <n v="0"/>
    <n v="0"/>
    <n v="0"/>
    <n v="1211"/>
    <n v="3439"/>
    <n v="554"/>
    <n v="115"/>
    <n v="185"/>
    <n v="4293"/>
    <n v="3800.3333333333335"/>
  </r>
  <r>
    <x v="4976"/>
    <n v="3733"/>
    <x v="9"/>
    <x v="1375"/>
    <s v="Randolph-Macon College"/>
    <s v="VA"/>
    <s v="Ashland"/>
    <x v="1"/>
    <x v="1"/>
    <x v="3"/>
    <x v="0"/>
    <x v="6"/>
    <s v="C202121"/>
    <x v="8"/>
    <x v="98"/>
    <x v="3"/>
    <x v="3"/>
    <m/>
    <m/>
    <n v="0"/>
    <n v="336"/>
    <n v="0"/>
    <n v="0"/>
    <n v="0"/>
    <n v="0"/>
    <n v="336"/>
    <n v="1531"/>
    <n v="23"/>
    <n v="0"/>
    <n v="0"/>
    <n v="1554"/>
    <n v="1538.6666666666667"/>
  </r>
  <r>
    <x v="4429"/>
    <n v="3734"/>
    <x v="9"/>
    <x v="6432"/>
    <s v="Randolph College"/>
    <s v="VA"/>
    <s v="Lynchburg"/>
    <x v="1"/>
    <x v="1"/>
    <x v="3"/>
    <x v="1"/>
    <x v="6"/>
    <s v="C202121"/>
    <x v="8"/>
    <x v="98"/>
    <x v="3"/>
    <x v="3"/>
    <m/>
    <m/>
    <n v="0"/>
    <n v="125"/>
    <n v="14"/>
    <n v="0"/>
    <n v="0"/>
    <n v="0"/>
    <n v="139"/>
    <n v="492"/>
    <n v="16"/>
    <n v="56"/>
    <n v="2"/>
    <n v="566"/>
    <n v="554"/>
  </r>
  <r>
    <x v="4134"/>
    <n v="3744"/>
    <x v="9"/>
    <x v="570"/>
    <s v="University of Richmond"/>
    <s v="VA"/>
    <s v="University Of Richmond"/>
    <x v="1"/>
    <x v="1"/>
    <x v="3"/>
    <x v="0"/>
    <x v="6"/>
    <s v="C202121"/>
    <x v="8"/>
    <x v="98"/>
    <x v="3"/>
    <x v="3"/>
    <m/>
    <m/>
    <n v="0"/>
    <n v="842"/>
    <n v="104"/>
    <n v="0"/>
    <n v="116"/>
    <n v="0"/>
    <n v="1062"/>
    <n v="3137"/>
    <n v="186"/>
    <n v="467"/>
    <n v="266"/>
    <n v="4056"/>
    <n v="3754.6666666666665"/>
  </r>
  <r>
    <x v="4977"/>
    <n v="3736"/>
    <x v="9"/>
    <x v="1376"/>
    <s v="Roanoke College"/>
    <s v="VA"/>
    <s v="Salem"/>
    <x v="1"/>
    <x v="1"/>
    <x v="3"/>
    <x v="0"/>
    <x v="6"/>
    <s v="C202121"/>
    <x v="8"/>
    <x v="98"/>
    <x v="3"/>
    <x v="3"/>
    <m/>
    <m/>
    <n v="0"/>
    <n v="428"/>
    <n v="0"/>
    <n v="0"/>
    <n v="0"/>
    <n v="0"/>
    <n v="428"/>
    <n v="1883"/>
    <n v="37"/>
    <n v="0"/>
    <n v="0"/>
    <n v="1920"/>
    <n v="1895.3333333333333"/>
  </r>
  <r>
    <x v="5981"/>
    <n v="3738"/>
    <x v="9"/>
    <x v="5216"/>
    <s v="Southern Virginia University"/>
    <s v="VA"/>
    <s v="Buena Vista"/>
    <x v="1"/>
    <x v="1"/>
    <x v="3"/>
    <x v="2"/>
    <x v="6"/>
    <s v="C202121"/>
    <x v="8"/>
    <x v="98"/>
    <x v="3"/>
    <x v="3"/>
    <m/>
    <m/>
    <n v="0"/>
    <n v="167"/>
    <n v="0"/>
    <n v="0"/>
    <n v="0"/>
    <n v="0"/>
    <n v="167"/>
    <n v="1016"/>
    <n v="124"/>
    <n v="0"/>
    <n v="0"/>
    <n v="1140"/>
    <n v="1057.3333333333333"/>
  </r>
  <r>
    <x v="4430"/>
    <n v="3742"/>
    <x v="9"/>
    <x v="860"/>
    <s v="Sweet Briar College"/>
    <s v="VA"/>
    <s v="Sweet Briar"/>
    <x v="1"/>
    <x v="1"/>
    <x v="3"/>
    <x v="0"/>
    <x v="6"/>
    <s v="C202121"/>
    <x v="8"/>
    <x v="98"/>
    <x v="3"/>
    <x v="3"/>
    <m/>
    <m/>
    <n v="0"/>
    <n v="95"/>
    <n v="2"/>
    <n v="0"/>
    <n v="0"/>
    <n v="0"/>
    <n v="97"/>
    <n v="353"/>
    <n v="3"/>
    <n v="6"/>
    <n v="0"/>
    <n v="362"/>
    <n v="360"/>
  </r>
  <r>
    <x v="4979"/>
    <n v="3747"/>
    <x v="9"/>
    <x v="5387"/>
    <s v="The University of Virginia's College at Wise"/>
    <s v="VA"/>
    <s v="Wise"/>
    <x v="0"/>
    <x v="1"/>
    <x v="3"/>
    <x v="1"/>
    <x v="6"/>
    <s v="C202121"/>
    <x v="8"/>
    <x v="98"/>
    <x v="3"/>
    <x v="3"/>
    <m/>
    <m/>
    <n v="0"/>
    <n v="230"/>
    <n v="0"/>
    <n v="0"/>
    <n v="0"/>
    <n v="0"/>
    <n v="230"/>
    <n v="1116"/>
    <n v="789"/>
    <n v="0"/>
    <n v="0"/>
    <n v="1905"/>
    <n v="1379"/>
  </r>
  <r>
    <x v="4283"/>
    <n v="3753"/>
    <x v="9"/>
    <x v="716"/>
    <s v="Virginia Military Institute"/>
    <s v="VA"/>
    <s v="Lexington"/>
    <x v="0"/>
    <x v="1"/>
    <x v="3"/>
    <x v="0"/>
    <x v="6"/>
    <s v="C202121"/>
    <x v="8"/>
    <x v="98"/>
    <x v="3"/>
    <x v="3"/>
    <m/>
    <m/>
    <n v="0"/>
    <n v="372"/>
    <n v="0"/>
    <n v="0"/>
    <n v="0"/>
    <n v="0"/>
    <n v="372"/>
    <n v="1698"/>
    <n v="0"/>
    <n v="0"/>
    <n v="0"/>
    <n v="1698"/>
    <n v="1698"/>
  </r>
  <r>
    <x v="4982"/>
    <n v="3766"/>
    <x v="9"/>
    <x v="1380"/>
    <s v="Virginia Union University"/>
    <s v="VA"/>
    <s v="Richmond"/>
    <x v="1"/>
    <x v="1"/>
    <x v="3"/>
    <x v="0"/>
    <x v="6"/>
    <s v="C202121"/>
    <x v="8"/>
    <x v="98"/>
    <x v="3"/>
    <x v="3"/>
    <m/>
    <m/>
    <n v="0"/>
    <n v="215"/>
    <n v="87"/>
    <n v="0"/>
    <n v="0"/>
    <n v="21"/>
    <n v="323"/>
    <n v="1069"/>
    <n v="140"/>
    <n v="291"/>
    <n v="16"/>
    <n v="1516"/>
    <n v="1412"/>
  </r>
  <r>
    <x v="4983"/>
    <n v="3767"/>
    <x v="9"/>
    <x v="8275"/>
    <s v="Virginia Wesleyan University"/>
    <s v="VA"/>
    <s v="Virginia Beach"/>
    <x v="1"/>
    <x v="1"/>
    <x v="3"/>
    <x v="1"/>
    <x v="6"/>
    <s v="C202121"/>
    <x v="8"/>
    <x v="98"/>
    <x v="3"/>
    <x v="3"/>
    <m/>
    <m/>
    <n v="0"/>
    <n v="229"/>
    <n v="49"/>
    <n v="0"/>
    <n v="0"/>
    <n v="0"/>
    <n v="278"/>
    <n v="1188"/>
    <n v="86"/>
    <n v="11"/>
    <n v="62"/>
    <n v="1347"/>
    <n v="1248.3333333333333"/>
  </r>
  <r>
    <x v="4431"/>
    <n v="3768"/>
    <x v="9"/>
    <x v="861"/>
    <s v="Washington and Lee University"/>
    <s v="VA"/>
    <s v="Lexington"/>
    <x v="1"/>
    <x v="1"/>
    <x v="3"/>
    <x v="0"/>
    <x v="6"/>
    <s v="C202121"/>
    <x v="8"/>
    <x v="98"/>
    <x v="3"/>
    <x v="3"/>
    <m/>
    <m/>
    <n v="0"/>
    <n v="446"/>
    <n v="0"/>
    <n v="0"/>
    <n v="154"/>
    <n v="0"/>
    <n v="600"/>
    <n v="1821"/>
    <n v="1"/>
    <n v="361"/>
    <n v="0"/>
    <n v="2183"/>
    <n v="2182.3333333333335"/>
  </r>
  <r>
    <x v="4139"/>
    <n v="3797"/>
    <x v="9"/>
    <x v="575"/>
    <s v="University of Puget Sound"/>
    <s v="WA"/>
    <s v="Tacoma"/>
    <x v="1"/>
    <x v="1"/>
    <x v="3"/>
    <x v="0"/>
    <x v="6"/>
    <s v="C202121"/>
    <x v="8"/>
    <x v="98"/>
    <x v="3"/>
    <x v="3"/>
    <m/>
    <m/>
    <n v="0"/>
    <n v="602"/>
    <n v="93"/>
    <n v="0"/>
    <n v="75"/>
    <n v="0"/>
    <n v="770"/>
    <n v="1830"/>
    <n v="68"/>
    <n v="221"/>
    <n v="91"/>
    <n v="2210"/>
    <n v="2104"/>
  </r>
  <r>
    <x v="4432"/>
    <n v="3803"/>
    <x v="9"/>
    <x v="862"/>
    <s v="Whitman College"/>
    <s v="WA"/>
    <s v="Walla Walla"/>
    <x v="1"/>
    <x v="1"/>
    <x v="3"/>
    <x v="0"/>
    <x v="6"/>
    <s v="C202121"/>
    <x v="8"/>
    <x v="98"/>
    <x v="3"/>
    <x v="3"/>
    <m/>
    <m/>
    <n v="0"/>
    <n v="403"/>
    <n v="0"/>
    <n v="0"/>
    <n v="0"/>
    <n v="0"/>
    <n v="403"/>
    <n v="1288"/>
    <n v="72"/>
    <n v="0"/>
    <n v="0"/>
    <n v="1360"/>
    <n v="1312"/>
  </r>
  <r>
    <x v="4987"/>
    <n v="3808"/>
    <x v="9"/>
    <x v="1069"/>
    <s v="Bethany College of the Assemblies of God"/>
    <s v="WV"/>
    <s v="Bethany"/>
    <x v="1"/>
    <x v="1"/>
    <x v="3"/>
    <x v="0"/>
    <x v="6"/>
    <s v="C202121"/>
    <x v="8"/>
    <x v="98"/>
    <x v="3"/>
    <x v="3"/>
    <m/>
    <m/>
    <n v="0"/>
    <n v="78"/>
    <n v="14"/>
    <n v="0"/>
    <n v="0"/>
    <n v="0"/>
    <n v="92"/>
    <n v="561"/>
    <n v="8"/>
    <n v="6"/>
    <n v="1"/>
    <n v="576"/>
    <n v="570"/>
  </r>
  <r>
    <x v="4433"/>
    <n v="3835"/>
    <x v="9"/>
    <x v="863"/>
    <s v="Beloit College"/>
    <s v="WI"/>
    <s v="Beloit"/>
    <x v="1"/>
    <x v="1"/>
    <x v="3"/>
    <x v="0"/>
    <x v="6"/>
    <s v="C202121"/>
    <x v="8"/>
    <x v="98"/>
    <x v="3"/>
    <x v="3"/>
    <m/>
    <m/>
    <n v="0"/>
    <n v="307"/>
    <n v="0"/>
    <n v="0"/>
    <n v="0"/>
    <n v="0"/>
    <n v="307"/>
    <n v="924"/>
    <n v="54"/>
    <n v="0"/>
    <n v="0"/>
    <n v="978"/>
    <n v="942"/>
  </r>
  <r>
    <x v="4435"/>
    <n v="3856"/>
    <x v="9"/>
    <x v="865"/>
    <s v="Lawrence University"/>
    <s v="WI"/>
    <s v="Appleton"/>
    <x v="1"/>
    <x v="1"/>
    <x v="3"/>
    <x v="0"/>
    <x v="6"/>
    <s v="C202121"/>
    <x v="8"/>
    <x v="98"/>
    <x v="3"/>
    <x v="3"/>
    <m/>
    <m/>
    <n v="0"/>
    <n v="309"/>
    <n v="0"/>
    <n v="0"/>
    <n v="0"/>
    <n v="0"/>
    <n v="309"/>
    <n v="1393"/>
    <n v="37"/>
    <n v="0"/>
    <n v="0"/>
    <n v="1430"/>
    <n v="1405.3333333333333"/>
  </r>
  <r>
    <x v="4436"/>
    <n v="3884"/>
    <x v="9"/>
    <x v="866"/>
    <s v="Ripon College"/>
    <s v="WI"/>
    <s v="Ripon"/>
    <x v="1"/>
    <x v="1"/>
    <x v="3"/>
    <x v="0"/>
    <x v="6"/>
    <s v="C202121"/>
    <x v="8"/>
    <x v="98"/>
    <x v="3"/>
    <x v="3"/>
    <m/>
    <m/>
    <n v="0"/>
    <n v="129"/>
    <n v="0"/>
    <n v="0"/>
    <n v="0"/>
    <n v="0"/>
    <n v="129"/>
    <n v="801"/>
    <n v="15"/>
    <n v="0"/>
    <n v="0"/>
    <n v="816"/>
    <n v="806"/>
  </r>
  <r>
    <x v="4293"/>
    <n v="3892"/>
    <x v="9"/>
    <x v="726"/>
    <s v="Saint Norbert College"/>
    <s v="WI"/>
    <s v="De Pere"/>
    <x v="1"/>
    <x v="1"/>
    <x v="3"/>
    <x v="0"/>
    <x v="6"/>
    <s v="C202121"/>
    <x v="8"/>
    <x v="98"/>
    <x v="3"/>
    <x v="3"/>
    <m/>
    <m/>
    <n v="0"/>
    <n v="457"/>
    <n v="33"/>
    <n v="0"/>
    <n v="0"/>
    <n v="0"/>
    <n v="490"/>
    <n v="1851"/>
    <n v="16"/>
    <n v="20"/>
    <n v="52"/>
    <n v="1939"/>
    <n v="1893.6666666666667"/>
  </r>
  <r>
    <x v="6043"/>
    <n v="7206"/>
    <x v="9"/>
    <x v="7092"/>
    <s v="University of Puerto Rico-Cayey"/>
    <s v="PR"/>
    <s v="Cayey"/>
    <x v="0"/>
    <x v="1"/>
    <x v="3"/>
    <x v="1"/>
    <x v="6"/>
    <s v="C202121"/>
    <x v="8"/>
    <x v="98"/>
    <x v="3"/>
    <x v="3"/>
    <m/>
    <m/>
    <n v="0"/>
    <n v="493"/>
    <n v="0"/>
    <n v="0"/>
    <n v="0"/>
    <n v="0"/>
    <n v="493"/>
    <n v="2746"/>
    <n v="238"/>
    <n v="0"/>
    <n v="0"/>
    <n v="2984"/>
    <n v="2825.3333333333335"/>
  </r>
  <r>
    <x v="4438"/>
    <n v="2093"/>
    <x v="9"/>
    <x v="773"/>
    <s v="St. John's College"/>
    <s v="NM"/>
    <s v="Santa Fe"/>
    <x v="1"/>
    <x v="1"/>
    <x v="3"/>
    <x v="0"/>
    <x v="6"/>
    <s v="C202121"/>
    <x v="8"/>
    <x v="98"/>
    <x v="3"/>
    <x v="3"/>
    <m/>
    <m/>
    <n v="0"/>
    <n v="74"/>
    <n v="35"/>
    <n v="0"/>
    <n v="0"/>
    <n v="0"/>
    <n v="109"/>
    <n v="258"/>
    <n v="10"/>
    <n v="78"/>
    <n v="9"/>
    <n v="355"/>
    <n v="342.33333333333331"/>
  </r>
  <r>
    <x v="4439"/>
    <n v="1507"/>
    <x v="9"/>
    <x v="2851"/>
    <s v="New College of Florida"/>
    <s v="FL"/>
    <s v="Sarasota"/>
    <x v="0"/>
    <x v="1"/>
    <x v="6"/>
    <x v="2"/>
    <x v="6"/>
    <s v="C202121"/>
    <x v="8"/>
    <x v="98"/>
    <x v="3"/>
    <x v="3"/>
    <m/>
    <m/>
    <n v="0"/>
    <n v="183"/>
    <n v="9"/>
    <n v="0"/>
    <n v="0"/>
    <n v="0"/>
    <n v="192"/>
    <n v="646"/>
    <n v="0"/>
    <n v="28"/>
    <n v="1"/>
    <n v="675"/>
    <n v="674.33333333333337"/>
  </r>
  <r>
    <x v="2073"/>
    <n v="0"/>
    <x v="9"/>
    <x v="5229"/>
    <s v="Soka University of America"/>
    <s v="CA"/>
    <s v="Aliso Viejo"/>
    <x v="1"/>
    <x v="1"/>
    <x v="2"/>
    <x v="0"/>
    <x v="6"/>
    <s v="C202121"/>
    <x v="8"/>
    <x v="98"/>
    <x v="3"/>
    <x v="3"/>
    <m/>
    <m/>
    <n v="0"/>
    <n v="93"/>
    <n v="6"/>
    <n v="0"/>
    <n v="0"/>
    <n v="0"/>
    <n v="99"/>
    <n v="392"/>
    <n v="0"/>
    <n v="11"/>
    <n v="0"/>
    <n v="403"/>
    <n v="403"/>
  </r>
  <r>
    <x v="2476"/>
    <n v="0"/>
    <x v="9"/>
    <x v="7821"/>
    <s v="Pacific Islands University"/>
    <s v="GU"/>
    <s v="Mangilao"/>
    <x v="1"/>
    <x v="1"/>
    <x v="7"/>
    <x v="1"/>
    <x v="6"/>
    <s v="C202121"/>
    <x v="8"/>
    <x v="98"/>
    <x v="3"/>
    <x v="3"/>
    <m/>
    <m/>
    <n v="2"/>
    <n v="8"/>
    <n v="0"/>
    <n v="0"/>
    <n v="0"/>
    <n v="0"/>
    <n v="10"/>
    <n v="229"/>
    <n v="44"/>
    <n v="0"/>
    <n v="0"/>
    <n v="273"/>
    <n v="243.66666666666666"/>
  </r>
  <r>
    <x v="2497"/>
    <n v="0"/>
    <x v="9"/>
    <x v="5952"/>
    <s v="New Saint Andrews College"/>
    <s v="ID"/>
    <s v="Moscow"/>
    <x v="1"/>
    <x v="1"/>
    <x v="7"/>
    <x v="0"/>
    <x v="6"/>
    <s v="C202121"/>
    <x v="8"/>
    <x v="98"/>
    <x v="3"/>
    <x v="3"/>
    <m/>
    <m/>
    <n v="4"/>
    <n v="30"/>
    <n v="3"/>
    <n v="0"/>
    <n v="0"/>
    <n v="0"/>
    <n v="37"/>
    <n v="137"/>
    <n v="20"/>
    <n v="14"/>
    <n v="50"/>
    <n v="221"/>
    <n v="174.33333333333334"/>
  </r>
  <r>
    <x v="2516"/>
    <n v="0"/>
    <x v="9"/>
    <x v="7822"/>
    <s v="Pillar College"/>
    <s v="NJ"/>
    <s v="Newark"/>
    <x v="1"/>
    <x v="1"/>
    <x v="7"/>
    <x v="1"/>
    <x v="6"/>
    <s v="C202121"/>
    <x v="8"/>
    <x v="98"/>
    <x v="3"/>
    <x v="3"/>
    <m/>
    <m/>
    <n v="29"/>
    <n v="59"/>
    <n v="47"/>
    <n v="0"/>
    <n v="0"/>
    <n v="0"/>
    <n v="135"/>
    <n v="262"/>
    <n v="152"/>
    <n v="114"/>
    <n v="6"/>
    <n v="534"/>
    <n v="428.66666666666669"/>
  </r>
  <r>
    <x v="2731"/>
    <n v="0"/>
    <x v="9"/>
    <x v="7057"/>
    <s v="Ave Maria University"/>
    <s v="FL"/>
    <s v="Ave Maria"/>
    <x v="1"/>
    <x v="1"/>
    <x v="4"/>
    <x v="0"/>
    <x v="6"/>
    <s v="C202121"/>
    <x v="8"/>
    <x v="98"/>
    <x v="3"/>
    <x v="3"/>
    <m/>
    <m/>
    <n v="0"/>
    <n v="202"/>
    <n v="12"/>
    <n v="0"/>
    <n v="0"/>
    <n v="3"/>
    <n v="217"/>
    <n v="1048"/>
    <n v="23"/>
    <n v="36"/>
    <n v="1"/>
    <n v="1108"/>
    <n v="1092"/>
  </r>
  <r>
    <x v="2875"/>
    <n v="0"/>
    <x v="9"/>
    <x v="7097"/>
    <s v="University of the West"/>
    <s v="CA"/>
    <s v="Rosemead"/>
    <x v="1"/>
    <x v="1"/>
    <x v="4"/>
    <x v="0"/>
    <x v="6"/>
    <s v="C202121"/>
    <x v="8"/>
    <x v="98"/>
    <x v="3"/>
    <x v="3"/>
    <m/>
    <m/>
    <n v="0"/>
    <n v="24"/>
    <n v="21"/>
    <n v="3"/>
    <n v="0"/>
    <n v="0"/>
    <n v="48"/>
    <n v="104"/>
    <n v="10"/>
    <n v="91"/>
    <n v="33"/>
    <n v="238"/>
    <n v="209.33333333333334"/>
  </r>
  <r>
    <x v="2955"/>
    <n v="0"/>
    <x v="9"/>
    <x v="7064"/>
    <s v="Patrick Henry College"/>
    <s v="VA"/>
    <s v="Purcellville"/>
    <x v="1"/>
    <x v="1"/>
    <x v="4"/>
    <x v="0"/>
    <x v="6"/>
    <s v="C202121"/>
    <x v="8"/>
    <x v="98"/>
    <x v="3"/>
    <x v="3"/>
    <m/>
    <m/>
    <n v="0"/>
    <n v="38"/>
    <n v="0"/>
    <n v="0"/>
    <n v="0"/>
    <n v="0"/>
    <n v="38"/>
    <n v="304"/>
    <n v="36"/>
    <n v="0"/>
    <n v="0"/>
    <n v="340"/>
    <n v="316"/>
  </r>
  <r>
    <x v="5010"/>
    <n v="2745"/>
    <x v="9"/>
    <x v="55"/>
    <s v="The King's College"/>
    <s v="NY"/>
    <s v="New York"/>
    <x v="1"/>
    <x v="1"/>
    <x v="2"/>
    <x v="0"/>
    <x v="6"/>
    <s v="C202121"/>
    <x v="8"/>
    <x v="98"/>
    <x v="3"/>
    <x v="3"/>
    <m/>
    <m/>
    <n v="0"/>
    <n v="124"/>
    <n v="0"/>
    <n v="0"/>
    <n v="0"/>
    <n v="0"/>
    <n v="124"/>
    <n v="416"/>
    <n v="26"/>
    <n v="0"/>
    <n v="0"/>
    <n v="442"/>
    <n v="424.66666666666669"/>
  </r>
  <r>
    <x v="3030"/>
    <n v="0"/>
    <x v="9"/>
    <x v="7065"/>
    <s v="Providence Christian College"/>
    <s v="CA"/>
    <s v="Pasadena"/>
    <x v="1"/>
    <x v="1"/>
    <x v="4"/>
    <x v="0"/>
    <x v="6"/>
    <s v="C202121"/>
    <x v="8"/>
    <x v="98"/>
    <x v="3"/>
    <x v="3"/>
    <m/>
    <m/>
    <n v="0"/>
    <n v="23"/>
    <n v="0"/>
    <n v="0"/>
    <n v="0"/>
    <n v="0"/>
    <n v="23"/>
    <n v="120"/>
    <n v="1"/>
    <n v="0"/>
    <n v="0"/>
    <n v="121"/>
    <n v="120.33333333333333"/>
  </r>
  <r>
    <x v="3217"/>
    <n v="0"/>
    <x v="9"/>
    <x v="7834"/>
    <s v="Simmons College of Kentucky"/>
    <s v="KY"/>
    <s v="Louisville"/>
    <x v="1"/>
    <x v="1"/>
    <x v="1"/>
    <x v="0"/>
    <x v="6"/>
    <s v="C202121"/>
    <x v="8"/>
    <x v="98"/>
    <x v="3"/>
    <x v="3"/>
    <m/>
    <m/>
    <n v="8"/>
    <n v="14"/>
    <n v="0"/>
    <n v="0"/>
    <n v="0"/>
    <n v="0"/>
    <n v="22"/>
    <n v="102"/>
    <n v="38"/>
    <n v="0"/>
    <n v="0"/>
    <n v="140"/>
    <n v="114.66666666666667"/>
  </r>
  <r>
    <x v="3413"/>
    <n v="0"/>
    <x v="9"/>
    <x v="817"/>
    <s v="Antioch College"/>
    <s v="OH"/>
    <s v="Yellow Springs"/>
    <x v="1"/>
    <x v="1"/>
    <x v="0"/>
    <x v="0"/>
    <x v="6"/>
    <s v="C202121"/>
    <x v="8"/>
    <x v="98"/>
    <x v="3"/>
    <x v="3"/>
    <m/>
    <m/>
    <n v="0"/>
    <n v="16"/>
    <n v="0"/>
    <n v="0"/>
    <n v="0"/>
    <n v="0"/>
    <n v="16"/>
    <n v="116"/>
    <n v="0"/>
    <n v="0"/>
    <n v="0"/>
    <n v="116"/>
    <n v="116"/>
  </r>
  <r>
    <x v="3469"/>
    <n v="0"/>
    <x v="9"/>
    <x v="8300"/>
    <s v="Antioch University Online"/>
    <s v="OH"/>
    <s v="Yellow Springs"/>
    <x v="1"/>
    <x v="1"/>
    <x v="0"/>
    <x v="0"/>
    <x v="6"/>
    <s v="C202121"/>
    <x v="8"/>
    <x v="98"/>
    <x v="3"/>
    <x v="3"/>
    <m/>
    <m/>
    <n v="0"/>
    <n v="44"/>
    <n v="2"/>
    <n v="0"/>
    <n v="0"/>
    <n v="0"/>
    <n v="46"/>
    <n v="78"/>
    <n v="93"/>
    <n v="65"/>
    <n v="21"/>
    <n v="257"/>
    <n v="181"/>
  </r>
  <r>
    <x v="3496"/>
    <n v="0"/>
    <x v="9"/>
    <x v="8277"/>
    <s v="University of Arizona-Sierra Vista"/>
    <s v="AZ"/>
    <s v="Sierra Vista"/>
    <x v="0"/>
    <x v="1"/>
    <x v="0"/>
    <x v="0"/>
    <x v="6"/>
    <s v="C202121"/>
    <x v="8"/>
    <x v="98"/>
    <x v="3"/>
    <x v="3"/>
    <m/>
    <m/>
    <n v="0"/>
    <n v="154"/>
    <n v="16"/>
    <n v="0"/>
    <n v="0"/>
    <n v="0"/>
    <n v="170"/>
    <n v="258"/>
    <n v="91"/>
    <n v="0"/>
    <n v="46"/>
    <n v="395"/>
    <n v="303.66666666666669"/>
  </r>
  <r>
    <x v="3618"/>
    <n v="0"/>
    <x v="9"/>
    <x v="8489"/>
    <s v="University of Arkansas System eVersity"/>
    <s v="AR"/>
    <s v="Little Rock"/>
    <x v="0"/>
    <x v="1"/>
    <x v="9"/>
    <x v="0"/>
    <x v="6"/>
    <s v="C202121"/>
    <x v="8"/>
    <x v="98"/>
    <x v="3"/>
    <x v="3"/>
    <m/>
    <m/>
    <n v="87"/>
    <n v="90"/>
    <n v="0"/>
    <n v="0"/>
    <n v="0"/>
    <n v="0"/>
    <n v="177"/>
    <n v="567"/>
    <n v="231"/>
    <n v="0"/>
    <n v="0"/>
    <n v="798"/>
    <n v="644"/>
  </r>
  <r>
    <x v="4504"/>
    <n v="1008"/>
    <x v="9"/>
    <x v="5390"/>
    <s v="Athens State University"/>
    <s v="AL"/>
    <s v="Athens"/>
    <x v="0"/>
    <x v="1"/>
    <x v="3"/>
    <x v="2"/>
    <x v="7"/>
    <s v="C202122"/>
    <x v="9"/>
    <x v="99"/>
    <x v="3"/>
    <x v="3"/>
    <m/>
    <m/>
    <n v="0"/>
    <n v="684"/>
    <n v="48"/>
    <n v="0"/>
    <n v="0"/>
    <n v="0"/>
    <n v="732"/>
    <n v="1202"/>
    <n v="1486"/>
    <n v="44"/>
    <n v="135"/>
    <n v="2867"/>
    <n v="1786.3333333333335"/>
  </r>
  <r>
    <x v="170"/>
    <n v="4463"/>
    <x v="9"/>
    <x v="6487"/>
    <s v="South University-Montgomery"/>
    <s v="AL"/>
    <s v="Montgomery"/>
    <x v="2"/>
    <x v="1"/>
    <x v="5"/>
    <x v="2"/>
    <x v="7"/>
    <s v="C202122"/>
    <x v="9"/>
    <x v="99"/>
    <x v="3"/>
    <x v="3"/>
    <m/>
    <m/>
    <n v="32"/>
    <n v="39"/>
    <n v="21"/>
    <n v="0"/>
    <n v="2"/>
    <n v="0"/>
    <n v="94"/>
    <n v="197"/>
    <n v="92"/>
    <n v="36"/>
    <n v="24"/>
    <n v="349"/>
    <n v="271.66666666666669"/>
  </r>
  <r>
    <x v="4507"/>
    <n v="1019"/>
    <x v="9"/>
    <x v="933"/>
    <s v="Huntingdon College"/>
    <s v="AL"/>
    <s v="Montgomery"/>
    <x v="1"/>
    <x v="1"/>
    <x v="3"/>
    <x v="0"/>
    <x v="7"/>
    <s v="C202122"/>
    <x v="9"/>
    <x v="99"/>
    <x v="3"/>
    <x v="3"/>
    <m/>
    <m/>
    <n v="0"/>
    <n v="233"/>
    <n v="0"/>
    <n v="0"/>
    <n v="0"/>
    <n v="0"/>
    <n v="233"/>
    <n v="789"/>
    <n v="131"/>
    <n v="0"/>
    <n v="0"/>
    <n v="920"/>
    <n v="832.66666666666663"/>
  </r>
  <r>
    <x v="4509"/>
    <n v="1028"/>
    <x v="9"/>
    <x v="935"/>
    <s v="Miles College"/>
    <s v="AL"/>
    <s v="Fairfield"/>
    <x v="1"/>
    <x v="1"/>
    <x v="3"/>
    <x v="0"/>
    <x v="7"/>
    <s v="C202122"/>
    <x v="9"/>
    <x v="99"/>
    <x v="3"/>
    <x v="3"/>
    <m/>
    <m/>
    <n v="0"/>
    <n v="199"/>
    <n v="0"/>
    <n v="0"/>
    <n v="0"/>
    <n v="0"/>
    <n v="199"/>
    <n v="1354"/>
    <n v="86"/>
    <n v="0"/>
    <n v="0"/>
    <n v="1440"/>
    <n v="1382.6666666666667"/>
  </r>
  <r>
    <x v="4513"/>
    <n v="1041"/>
    <x v="9"/>
    <x v="939"/>
    <s v="Spring Hill College"/>
    <s v="AL"/>
    <s v="Mobile"/>
    <x v="1"/>
    <x v="1"/>
    <x v="3"/>
    <x v="0"/>
    <x v="7"/>
    <s v="C202122"/>
    <x v="9"/>
    <x v="99"/>
    <x v="3"/>
    <x v="3"/>
    <m/>
    <m/>
    <n v="0"/>
    <n v="285"/>
    <n v="36"/>
    <n v="0"/>
    <n v="0"/>
    <n v="0"/>
    <n v="321"/>
    <n v="1034"/>
    <n v="27"/>
    <n v="26"/>
    <n v="104"/>
    <n v="1191"/>
    <n v="1103.6666666666667"/>
  </r>
  <r>
    <x v="4514"/>
    <n v="1044"/>
    <x v="9"/>
    <x v="940"/>
    <s v="Stillman College"/>
    <s v="AL"/>
    <s v="Tuscaloosa"/>
    <x v="1"/>
    <x v="1"/>
    <x v="3"/>
    <x v="0"/>
    <x v="7"/>
    <s v="C202122"/>
    <x v="9"/>
    <x v="99"/>
    <x v="3"/>
    <x v="3"/>
    <m/>
    <m/>
    <n v="0"/>
    <n v="96"/>
    <n v="0"/>
    <n v="0"/>
    <n v="0"/>
    <n v="0"/>
    <n v="96"/>
    <n v="650"/>
    <n v="62"/>
    <n v="0"/>
    <n v="0"/>
    <n v="712"/>
    <n v="670.66666666666663"/>
  </r>
  <r>
    <x v="4515"/>
    <n v="1046"/>
    <x v="9"/>
    <x v="941"/>
    <s v="Talladega College"/>
    <s v="AL"/>
    <s v="Talladega"/>
    <x v="1"/>
    <x v="1"/>
    <x v="3"/>
    <x v="0"/>
    <x v="7"/>
    <s v="C202122"/>
    <x v="9"/>
    <x v="99"/>
    <x v="3"/>
    <x v="3"/>
    <m/>
    <m/>
    <n v="0"/>
    <n v="161"/>
    <n v="4"/>
    <n v="0"/>
    <n v="0"/>
    <n v="0"/>
    <n v="165"/>
    <n v="1116"/>
    <n v="45"/>
    <n v="12"/>
    <n v="2"/>
    <n v="1175"/>
    <n v="1143.6666666666667"/>
  </r>
  <r>
    <x v="4516"/>
    <n v="1061"/>
    <x v="9"/>
    <x v="942"/>
    <s v="Alaska Pacific University"/>
    <s v="AK"/>
    <s v="Anchorage"/>
    <x v="1"/>
    <x v="1"/>
    <x v="3"/>
    <x v="0"/>
    <x v="7"/>
    <s v="C202122"/>
    <x v="9"/>
    <x v="99"/>
    <x v="3"/>
    <x v="3"/>
    <m/>
    <m/>
    <n v="7"/>
    <n v="49"/>
    <n v="35"/>
    <n v="0"/>
    <n v="2"/>
    <n v="0"/>
    <n v="93"/>
    <n v="247"/>
    <n v="65"/>
    <n v="46"/>
    <n v="135"/>
    <n v="493"/>
    <n v="359.66666666666669"/>
  </r>
  <r>
    <x v="223"/>
    <n v="0"/>
    <x v="9"/>
    <x v="7711"/>
    <s v="Embry-Riddle Aeronautical University-Prescott"/>
    <s v="AZ"/>
    <s v="Prescott"/>
    <x v="1"/>
    <x v="1"/>
    <x v="7"/>
    <x v="1"/>
    <x v="7"/>
    <s v="C202122"/>
    <x v="9"/>
    <x v="99"/>
    <x v="3"/>
    <x v="3"/>
    <m/>
    <m/>
    <n v="0"/>
    <n v="592"/>
    <n v="20"/>
    <n v="0"/>
    <n v="0"/>
    <n v="0"/>
    <n v="612"/>
    <n v="2853"/>
    <n v="108"/>
    <n v="34"/>
    <n v="9"/>
    <n v="3004"/>
    <n v="2926"/>
  </r>
  <r>
    <x v="244"/>
    <n v="7113"/>
    <x v="9"/>
    <x v="7125"/>
    <s v="Arizona Christian University"/>
    <s v="AZ"/>
    <s v="Glendale"/>
    <x v="1"/>
    <x v="1"/>
    <x v="8"/>
    <x v="1"/>
    <x v="7"/>
    <s v="C202122"/>
    <x v="9"/>
    <x v="99"/>
    <x v="3"/>
    <x v="3"/>
    <m/>
    <m/>
    <n v="1"/>
    <n v="143"/>
    <n v="0"/>
    <n v="0"/>
    <n v="0"/>
    <n v="0"/>
    <n v="144"/>
    <n v="779"/>
    <n v="146"/>
    <n v="0"/>
    <n v="0"/>
    <n v="925"/>
    <n v="827.66666666666663"/>
  </r>
  <r>
    <x v="3854"/>
    <n v="1086"/>
    <x v="9"/>
    <x v="2862"/>
    <s v="University of Arkansas at Pine Bluff"/>
    <s v="AR"/>
    <s v="Pine Bluff"/>
    <x v="0"/>
    <x v="1"/>
    <x v="3"/>
    <x v="1"/>
    <x v="7"/>
    <s v="C202122"/>
    <x v="9"/>
    <x v="99"/>
    <x v="3"/>
    <x v="3"/>
    <m/>
    <m/>
    <n v="4"/>
    <n v="453"/>
    <n v="46"/>
    <n v="0"/>
    <n v="0"/>
    <n v="0"/>
    <n v="503"/>
    <n v="2158"/>
    <n v="349"/>
    <n v="104"/>
    <n v="57"/>
    <n v="2668"/>
    <n v="2397.3333333333335"/>
  </r>
  <r>
    <x v="253"/>
    <n v="1093"/>
    <x v="9"/>
    <x v="2967"/>
    <s v="Central Baptist College"/>
    <s v="AR"/>
    <s v="Conway"/>
    <x v="1"/>
    <x v="1"/>
    <x v="8"/>
    <x v="0"/>
    <x v="7"/>
    <s v="C202122"/>
    <x v="9"/>
    <x v="99"/>
    <x v="3"/>
    <x v="3"/>
    <m/>
    <m/>
    <n v="12"/>
    <n v="189"/>
    <n v="0"/>
    <n v="0"/>
    <n v="0"/>
    <n v="0"/>
    <n v="201"/>
    <n v="521"/>
    <n v="83"/>
    <n v="0"/>
    <n v="0"/>
    <n v="604"/>
    <n v="548.66666666666663"/>
  </r>
  <r>
    <x v="5153"/>
    <n v="1095"/>
    <x v="9"/>
    <x v="1542"/>
    <s v="Crowley's Ridge College"/>
    <s v="AR"/>
    <s v="Paragould"/>
    <x v="1"/>
    <x v="1"/>
    <x v="3"/>
    <x v="0"/>
    <x v="7"/>
    <s v="C202122"/>
    <x v="9"/>
    <x v="99"/>
    <x v="3"/>
    <x v="3"/>
    <m/>
    <m/>
    <n v="9"/>
    <n v="24"/>
    <n v="0"/>
    <n v="0"/>
    <n v="0"/>
    <n v="0"/>
    <n v="33"/>
    <n v="167"/>
    <n v="25"/>
    <n v="0"/>
    <n v="0"/>
    <n v="192"/>
    <n v="175.33333333333334"/>
  </r>
  <r>
    <x v="4523"/>
    <n v="1094"/>
    <x v="9"/>
    <x v="4497"/>
    <s v="University of the Ozarks"/>
    <s v="AR"/>
    <s v="Clarksville"/>
    <x v="1"/>
    <x v="1"/>
    <x v="3"/>
    <x v="1"/>
    <x v="7"/>
    <s v="C202122"/>
    <x v="9"/>
    <x v="99"/>
    <x v="3"/>
    <x v="3"/>
    <m/>
    <m/>
    <n v="0"/>
    <n v="120"/>
    <n v="0"/>
    <n v="0"/>
    <n v="0"/>
    <n v="0"/>
    <n v="120"/>
    <n v="826"/>
    <n v="10"/>
    <n v="0"/>
    <n v="0"/>
    <n v="836"/>
    <n v="829.33333333333337"/>
  </r>
  <r>
    <x v="4524"/>
    <n v="1103"/>
    <x v="9"/>
    <x v="950"/>
    <s v="Philander Smith College"/>
    <s v="AR"/>
    <s v="Little Rock"/>
    <x v="1"/>
    <x v="1"/>
    <x v="3"/>
    <x v="0"/>
    <x v="7"/>
    <s v="C202122"/>
    <x v="9"/>
    <x v="99"/>
    <x v="3"/>
    <x v="3"/>
    <m/>
    <m/>
    <n v="0"/>
    <n v="120"/>
    <n v="0"/>
    <n v="0"/>
    <n v="0"/>
    <n v="0"/>
    <n v="120"/>
    <n v="699"/>
    <n v="100"/>
    <n v="0"/>
    <n v="0"/>
    <n v="799"/>
    <n v="732.33333333333337"/>
  </r>
  <r>
    <x v="5156"/>
    <n v="1106"/>
    <x v="9"/>
    <x v="8490"/>
    <s v="Williams Baptist University"/>
    <s v="AR"/>
    <s v="Walnut Ridge"/>
    <x v="1"/>
    <x v="1"/>
    <x v="3"/>
    <x v="2"/>
    <x v="7"/>
    <s v="C202122"/>
    <x v="9"/>
    <x v="99"/>
    <x v="3"/>
    <x v="3"/>
    <m/>
    <m/>
    <n v="1"/>
    <n v="74"/>
    <n v="8"/>
    <n v="0"/>
    <n v="0"/>
    <n v="0"/>
    <n v="83"/>
    <n v="577"/>
    <n v="12"/>
    <n v="0"/>
    <n v="29"/>
    <n v="618"/>
    <n v="590.66666666666663"/>
  </r>
  <r>
    <x v="5157"/>
    <n v="1110"/>
    <x v="9"/>
    <x v="6489"/>
    <s v="University of Arkansas-Fort Smith"/>
    <s v="AR"/>
    <s v="Fort Smith"/>
    <x v="0"/>
    <x v="1"/>
    <x v="3"/>
    <x v="3"/>
    <x v="7"/>
    <s v="C202122"/>
    <x v="9"/>
    <x v="99"/>
    <x v="3"/>
    <x v="3"/>
    <m/>
    <m/>
    <n v="229"/>
    <n v="828"/>
    <n v="9"/>
    <n v="0"/>
    <n v="0"/>
    <n v="0"/>
    <n v="1066"/>
    <n v="3811"/>
    <n v="2019"/>
    <n v="11"/>
    <n v="46"/>
    <n v="5887"/>
    <n v="4510.333333333333"/>
  </r>
  <r>
    <x v="282"/>
    <n v="0"/>
    <x v="9"/>
    <x v="4142"/>
    <s v="Bethesda University"/>
    <s v="CA"/>
    <s v="Anaheim"/>
    <x v="1"/>
    <x v="1"/>
    <x v="5"/>
    <x v="1"/>
    <x v="7"/>
    <s v="C202122"/>
    <x v="9"/>
    <x v="99"/>
    <x v="3"/>
    <x v="3"/>
    <m/>
    <m/>
    <n v="0"/>
    <n v="48"/>
    <n v="37"/>
    <n v="0"/>
    <n v="0"/>
    <n v="0"/>
    <n v="85"/>
    <n v="235"/>
    <n v="50"/>
    <n v="81"/>
    <n v="33"/>
    <n v="399"/>
    <n v="343.66666666666669"/>
  </r>
  <r>
    <x v="6470"/>
    <n v="1134"/>
    <x v="9"/>
    <x v="8279"/>
    <s v="California State University Maritime Academy"/>
    <s v="CA"/>
    <s v="Vallejo"/>
    <x v="0"/>
    <x v="1"/>
    <x v="3"/>
    <x v="1"/>
    <x v="7"/>
    <s v="C202122"/>
    <x v="9"/>
    <x v="99"/>
    <x v="3"/>
    <x v="3"/>
    <m/>
    <m/>
    <n v="0"/>
    <n v="212"/>
    <n v="7"/>
    <n v="0"/>
    <n v="0"/>
    <n v="0"/>
    <n v="219"/>
    <n v="873"/>
    <n v="34"/>
    <n v="0"/>
    <n v="45"/>
    <n v="952"/>
    <n v="899.33333333333337"/>
  </r>
  <r>
    <x v="5174"/>
    <n v="1177"/>
    <x v="9"/>
    <x v="8491"/>
    <s v="Cogswell University of Silicon Valley"/>
    <s v="CA"/>
    <s v="San Jose"/>
    <x v="2"/>
    <x v="1"/>
    <x v="3"/>
    <x v="1"/>
    <x v="7"/>
    <s v="C202122"/>
    <x v="9"/>
    <x v="99"/>
    <x v="3"/>
    <x v="3"/>
    <m/>
    <m/>
    <n v="0"/>
    <n v="103"/>
    <n v="7"/>
    <n v="0"/>
    <n v="0"/>
    <n v="0"/>
    <n v="110"/>
    <n v="421"/>
    <n v="93"/>
    <n v="8"/>
    <n v="2"/>
    <n v="524"/>
    <n v="460.66666666666669"/>
  </r>
  <r>
    <x v="351"/>
    <n v="12630"/>
    <x v="9"/>
    <x v="8281"/>
    <s v="Life Pacific University"/>
    <s v="CA"/>
    <s v="San Dimas"/>
    <x v="1"/>
    <x v="1"/>
    <x v="8"/>
    <x v="2"/>
    <x v="7"/>
    <s v="C202122"/>
    <x v="9"/>
    <x v="99"/>
    <x v="3"/>
    <x v="3"/>
    <m/>
    <m/>
    <n v="16"/>
    <n v="91"/>
    <n v="49"/>
    <n v="0"/>
    <n v="0"/>
    <n v="0"/>
    <n v="156"/>
    <n v="411"/>
    <n v="79"/>
    <n v="102"/>
    <n v="12"/>
    <n v="604"/>
    <n v="543.33333333333337"/>
  </r>
  <r>
    <x v="356"/>
    <n v="0"/>
    <x v="9"/>
    <x v="4146"/>
    <s v="Southern California Seminary"/>
    <s v="CA"/>
    <s v="El Cajon"/>
    <x v="1"/>
    <x v="1"/>
    <x v="5"/>
    <x v="0"/>
    <x v="7"/>
    <s v="C202122"/>
    <x v="9"/>
    <x v="99"/>
    <x v="3"/>
    <x v="3"/>
    <m/>
    <m/>
    <n v="2"/>
    <n v="10"/>
    <n v="27"/>
    <n v="0"/>
    <n v="9"/>
    <n v="0"/>
    <n v="48"/>
    <n v="7"/>
    <n v="43"/>
    <n v="59"/>
    <n v="65"/>
    <n v="174"/>
    <n v="102"/>
  </r>
  <r>
    <x v="4543"/>
    <n v="10474"/>
    <x v="9"/>
    <x v="7712"/>
    <s v="Marymount California University"/>
    <s v="CA"/>
    <s v="Rancho Palos Verdes"/>
    <x v="1"/>
    <x v="1"/>
    <x v="3"/>
    <x v="2"/>
    <x v="7"/>
    <s v="C202122"/>
    <x v="9"/>
    <x v="99"/>
    <x v="3"/>
    <x v="3"/>
    <m/>
    <m/>
    <n v="126"/>
    <n v="163"/>
    <n v="15"/>
    <n v="0"/>
    <n v="0"/>
    <n v="0"/>
    <n v="304"/>
    <n v="504"/>
    <n v="11"/>
    <n v="56"/>
    <n v="11"/>
    <n v="582"/>
    <n v="567.33333333333337"/>
  </r>
  <r>
    <x v="4548"/>
    <n v="1258"/>
    <x v="9"/>
    <x v="972"/>
    <s v="Pacific Union College"/>
    <s v="CA"/>
    <s v="Angwin"/>
    <x v="1"/>
    <x v="1"/>
    <x v="3"/>
    <x v="0"/>
    <x v="7"/>
    <s v="C202122"/>
    <x v="9"/>
    <x v="99"/>
    <x v="3"/>
    <x v="3"/>
    <m/>
    <m/>
    <n v="111"/>
    <n v="148"/>
    <n v="0"/>
    <n v="0"/>
    <n v="0"/>
    <n v="0"/>
    <n v="259"/>
    <n v="832"/>
    <n v="123"/>
    <n v="3"/>
    <n v="1"/>
    <n v="959"/>
    <n v="876.33333333333337"/>
  </r>
  <r>
    <x v="410"/>
    <n v="0"/>
    <x v="9"/>
    <x v="6097"/>
    <s v="Santa Barbara Business College-Bakersfield"/>
    <s v="CA"/>
    <s v="Bakersfield"/>
    <x v="2"/>
    <x v="1"/>
    <x v="7"/>
    <x v="0"/>
    <x v="7"/>
    <s v="C202122"/>
    <x v="9"/>
    <x v="99"/>
    <x v="3"/>
    <x v="3"/>
    <m/>
    <m/>
    <n v="32"/>
    <n v="31"/>
    <n v="4"/>
    <n v="0"/>
    <n v="0"/>
    <n v="0"/>
    <n v="67"/>
    <n v="99"/>
    <n v="0"/>
    <n v="0"/>
    <n v="0"/>
    <n v="99"/>
    <n v="99"/>
  </r>
  <r>
    <x v="3882"/>
    <n v="1353"/>
    <x v="9"/>
    <x v="319"/>
    <s v="Fort Lewis College"/>
    <s v="CO"/>
    <s v="Durango"/>
    <x v="0"/>
    <x v="1"/>
    <x v="3"/>
    <x v="0"/>
    <x v="7"/>
    <s v="C202122"/>
    <x v="9"/>
    <x v="99"/>
    <x v="3"/>
    <x v="3"/>
    <m/>
    <m/>
    <n v="0"/>
    <n v="594"/>
    <n v="20"/>
    <n v="0"/>
    <n v="0"/>
    <n v="0"/>
    <n v="614"/>
    <n v="2904"/>
    <n v="455"/>
    <n v="29"/>
    <n v="81"/>
    <n v="3469"/>
    <n v="3111.6666666666665"/>
  </r>
  <r>
    <x v="5260"/>
    <n v="1358"/>
    <x v="9"/>
    <x v="7713"/>
    <s v="Colorado Mesa University"/>
    <s v="CO"/>
    <s v="Grand Junction"/>
    <x v="0"/>
    <x v="1"/>
    <x v="3"/>
    <x v="2"/>
    <x v="7"/>
    <s v="C202122"/>
    <x v="9"/>
    <x v="99"/>
    <x v="3"/>
    <x v="3"/>
    <m/>
    <m/>
    <n v="303"/>
    <n v="1153"/>
    <n v="39"/>
    <n v="0"/>
    <n v="2"/>
    <n v="0"/>
    <n v="1497"/>
    <n v="6857"/>
    <n v="2088"/>
    <n v="70"/>
    <n v="95"/>
    <n v="9110"/>
    <n v="7654.666666666667"/>
  </r>
  <r>
    <x v="475"/>
    <n v="7649"/>
    <x v="9"/>
    <x v="5147"/>
    <s v="Rocky Mountain College of Art and Design"/>
    <s v="CO"/>
    <s v="Lakewood"/>
    <x v="2"/>
    <x v="1"/>
    <x v="5"/>
    <x v="0"/>
    <x v="7"/>
    <s v="C202122"/>
    <x v="9"/>
    <x v="99"/>
    <x v="3"/>
    <x v="3"/>
    <m/>
    <m/>
    <n v="0"/>
    <n v="232"/>
    <n v="0"/>
    <n v="0"/>
    <n v="0"/>
    <n v="0"/>
    <n v="232"/>
    <n v="961"/>
    <n v="670"/>
    <n v="1"/>
    <n v="11"/>
    <n v="1643"/>
    <n v="1189"/>
  </r>
  <r>
    <x v="6473"/>
    <n v="1369"/>
    <x v="9"/>
    <x v="2825"/>
    <s v="United States Air Force Academy"/>
    <s v="CO"/>
    <s v="Usaf Academy"/>
    <x v="0"/>
    <x v="1"/>
    <x v="3"/>
    <x v="0"/>
    <x v="7"/>
    <s v="C202122"/>
    <x v="9"/>
    <x v="99"/>
    <x v="3"/>
    <x v="3"/>
    <m/>
    <m/>
    <n v="0"/>
    <n v="978"/>
    <n v="0"/>
    <n v="0"/>
    <n v="0"/>
    <n v="0"/>
    <n v="978"/>
    <n v="4307"/>
    <n v="0"/>
    <n v="0"/>
    <n v="0"/>
    <n v="4307"/>
    <n v="4307"/>
  </r>
  <r>
    <x v="5273"/>
    <n v="1393"/>
    <x v="9"/>
    <x v="1657"/>
    <s v="Mitchell College"/>
    <s v="CT"/>
    <s v="New London"/>
    <x v="1"/>
    <x v="1"/>
    <x v="3"/>
    <x v="0"/>
    <x v="7"/>
    <s v="C202122"/>
    <x v="9"/>
    <x v="99"/>
    <x v="3"/>
    <x v="3"/>
    <m/>
    <m/>
    <n v="12"/>
    <n v="129"/>
    <n v="0"/>
    <n v="0"/>
    <n v="0"/>
    <n v="0"/>
    <n v="141"/>
    <n v="553"/>
    <n v="46"/>
    <n v="0"/>
    <n v="0"/>
    <n v="599"/>
    <n v="568.33333333333337"/>
  </r>
  <r>
    <x v="487"/>
    <n v="7459"/>
    <x v="9"/>
    <x v="4081"/>
    <s v="Paier College of Art"/>
    <s v="CT"/>
    <s v="Hamden"/>
    <x v="2"/>
    <x v="1"/>
    <x v="6"/>
    <x v="0"/>
    <x v="7"/>
    <s v="C202122"/>
    <x v="9"/>
    <x v="99"/>
    <x v="3"/>
    <x v="3"/>
    <m/>
    <m/>
    <n v="1"/>
    <n v="11"/>
    <n v="0"/>
    <n v="0"/>
    <n v="0"/>
    <n v="0"/>
    <n v="12"/>
    <n v="62"/>
    <n v="66"/>
    <n v="0"/>
    <n v="0"/>
    <n v="128"/>
    <n v="84"/>
  </r>
  <r>
    <x v="6475"/>
    <n v="1415"/>
    <x v="9"/>
    <x v="2827"/>
    <s v="United States Coast Guard Academy"/>
    <s v="CT"/>
    <s v="New London"/>
    <x v="0"/>
    <x v="1"/>
    <x v="3"/>
    <x v="0"/>
    <x v="7"/>
    <s v="C202122"/>
    <x v="9"/>
    <x v="99"/>
    <x v="3"/>
    <x v="3"/>
    <m/>
    <m/>
    <n v="0"/>
    <n v="249"/>
    <n v="0"/>
    <n v="0"/>
    <n v="0"/>
    <n v="0"/>
    <n v="249"/>
    <n v="1056"/>
    <n v="0"/>
    <n v="0"/>
    <n v="0"/>
    <n v="1056"/>
    <n v="1056"/>
  </r>
  <r>
    <x v="501"/>
    <n v="21596"/>
    <x v="9"/>
    <x v="6517"/>
    <s v="The Baptist College of Florida"/>
    <s v="FL"/>
    <s v="Graceville"/>
    <x v="1"/>
    <x v="1"/>
    <x v="6"/>
    <x v="1"/>
    <x v="7"/>
    <s v="C202122"/>
    <x v="9"/>
    <x v="99"/>
    <x v="3"/>
    <x v="3"/>
    <m/>
    <m/>
    <n v="10"/>
    <n v="64"/>
    <n v="3"/>
    <n v="0"/>
    <n v="0"/>
    <n v="0"/>
    <n v="77"/>
    <n v="204"/>
    <n v="186"/>
    <n v="16"/>
    <n v="12"/>
    <n v="418"/>
    <n v="286"/>
  </r>
  <r>
    <x v="4565"/>
    <n v="1478"/>
    <x v="9"/>
    <x v="987"/>
    <s v="Edward Waters College"/>
    <s v="FL"/>
    <s v="Jacksonville"/>
    <x v="1"/>
    <x v="1"/>
    <x v="3"/>
    <x v="0"/>
    <x v="7"/>
    <s v="C202122"/>
    <x v="9"/>
    <x v="99"/>
    <x v="3"/>
    <x v="3"/>
    <m/>
    <m/>
    <n v="0"/>
    <n v="122"/>
    <n v="0"/>
    <n v="0"/>
    <n v="0"/>
    <n v="0"/>
    <n v="122"/>
    <n v="921"/>
    <n v="1352"/>
    <n v="0"/>
    <n v="0"/>
    <n v="2273"/>
    <n v="1371.6666666666667"/>
  </r>
  <r>
    <x v="4566"/>
    <n v="7893"/>
    <x v="9"/>
    <x v="988"/>
    <s v="Flagler College"/>
    <s v="FL"/>
    <s v="Saint Augustine"/>
    <x v="1"/>
    <x v="1"/>
    <x v="3"/>
    <x v="0"/>
    <x v="7"/>
    <s v="C202122"/>
    <x v="9"/>
    <x v="99"/>
    <x v="3"/>
    <x v="3"/>
    <m/>
    <m/>
    <n v="0"/>
    <n v="727"/>
    <n v="1"/>
    <n v="0"/>
    <n v="0"/>
    <n v="0"/>
    <n v="728"/>
    <n v="2591"/>
    <n v="80"/>
    <n v="4"/>
    <n v="12"/>
    <n v="2687"/>
    <n v="2625.6666666666665"/>
  </r>
  <r>
    <x v="4567"/>
    <n v="1486"/>
    <x v="9"/>
    <x v="7034"/>
    <s v="Florida Memorial University"/>
    <s v="FL"/>
    <s v="Miami Gardens"/>
    <x v="1"/>
    <x v="1"/>
    <x v="3"/>
    <x v="1"/>
    <x v="7"/>
    <s v="C202122"/>
    <x v="9"/>
    <x v="99"/>
    <x v="3"/>
    <x v="3"/>
    <m/>
    <m/>
    <n v="0"/>
    <n v="158"/>
    <n v="26"/>
    <n v="0"/>
    <n v="0"/>
    <n v="0"/>
    <n v="184"/>
    <n v="807"/>
    <n v="80"/>
    <n v="10"/>
    <n v="31"/>
    <n v="928"/>
    <n v="854"/>
  </r>
  <r>
    <x v="520"/>
    <n v="21889"/>
    <x v="9"/>
    <x v="3974"/>
    <s v="Hobe Sound Bible College"/>
    <s v="FL"/>
    <s v="Hobe Sound"/>
    <x v="1"/>
    <x v="1"/>
    <x v="6"/>
    <x v="0"/>
    <x v="7"/>
    <s v="C202122"/>
    <x v="9"/>
    <x v="99"/>
    <x v="3"/>
    <x v="3"/>
    <m/>
    <m/>
    <n v="7"/>
    <n v="35"/>
    <n v="0"/>
    <n v="0"/>
    <n v="0"/>
    <n v="0"/>
    <n v="42"/>
    <n v="82"/>
    <n v="63"/>
    <n v="1"/>
    <n v="13"/>
    <n v="159"/>
    <n v="108.33333333333333"/>
  </r>
  <r>
    <x v="522"/>
    <n v="8878"/>
    <x v="9"/>
    <x v="6638"/>
    <s v="AI Miami International University of Art and Design"/>
    <s v="FL"/>
    <s v="Miami"/>
    <x v="2"/>
    <x v="1"/>
    <x v="6"/>
    <x v="1"/>
    <x v="7"/>
    <s v="C202122"/>
    <x v="9"/>
    <x v="99"/>
    <x v="3"/>
    <x v="3"/>
    <m/>
    <m/>
    <n v="44"/>
    <n v="217"/>
    <n v="9"/>
    <n v="0"/>
    <n v="0"/>
    <n v="0"/>
    <n v="270"/>
    <n v="593"/>
    <n v="281"/>
    <n v="31"/>
    <n v="29"/>
    <n v="934"/>
    <n v="727.33333333333337"/>
  </r>
  <r>
    <x v="530"/>
    <n v="12314"/>
    <x v="9"/>
    <x v="5392"/>
    <s v="Trinity International University-Florida"/>
    <s v="FL"/>
    <s v="Miami"/>
    <x v="1"/>
    <x v="1"/>
    <x v="8"/>
    <x v="2"/>
    <x v="7"/>
    <s v="C202122"/>
    <x v="9"/>
    <x v="99"/>
    <x v="3"/>
    <x v="3"/>
    <m/>
    <m/>
    <n v="0"/>
    <n v="23"/>
    <n v="26"/>
    <n v="0"/>
    <n v="0"/>
    <n v="0"/>
    <n v="49"/>
    <n v="50"/>
    <n v="50"/>
    <n v="18"/>
    <n v="54"/>
    <n v="172"/>
    <n v="102.66666666666666"/>
  </r>
  <r>
    <x v="554"/>
    <n v="0"/>
    <x v="9"/>
    <x v="4167"/>
    <s v="Trinity Baptist College"/>
    <s v="FL"/>
    <s v="Jacksonville"/>
    <x v="1"/>
    <x v="1"/>
    <x v="5"/>
    <x v="0"/>
    <x v="7"/>
    <s v="C202122"/>
    <x v="9"/>
    <x v="99"/>
    <x v="3"/>
    <x v="3"/>
    <m/>
    <m/>
    <n v="14"/>
    <n v="56"/>
    <n v="5"/>
    <n v="0"/>
    <n v="0"/>
    <n v="0"/>
    <n v="75"/>
    <n v="272"/>
    <n v="79"/>
    <n v="0"/>
    <n v="11"/>
    <n v="362"/>
    <n v="302"/>
  </r>
  <r>
    <x v="555"/>
    <n v="30282"/>
    <x v="9"/>
    <x v="5025"/>
    <s v="Trinity College of Florida"/>
    <s v="FL"/>
    <s v="Trinity"/>
    <x v="1"/>
    <x v="1"/>
    <x v="5"/>
    <x v="0"/>
    <x v="7"/>
    <s v="C202122"/>
    <x v="9"/>
    <x v="99"/>
    <x v="3"/>
    <x v="3"/>
    <m/>
    <m/>
    <n v="3"/>
    <n v="36"/>
    <n v="0"/>
    <n v="0"/>
    <n v="0"/>
    <n v="0"/>
    <n v="39"/>
    <n v="171"/>
    <n v="43"/>
    <n v="0"/>
    <n v="0"/>
    <n v="214"/>
    <n v="185.33333333333334"/>
  </r>
  <r>
    <x v="6375"/>
    <n v="1540"/>
    <x v="9"/>
    <x v="6598"/>
    <s v="Webber International University"/>
    <s v="FL"/>
    <s v="Babson Park"/>
    <x v="1"/>
    <x v="1"/>
    <x v="3"/>
    <x v="1"/>
    <x v="7"/>
    <s v="C202122"/>
    <x v="9"/>
    <x v="99"/>
    <x v="3"/>
    <x v="3"/>
    <m/>
    <m/>
    <n v="12"/>
    <n v="100"/>
    <n v="43"/>
    <n v="0"/>
    <n v="0"/>
    <n v="0"/>
    <n v="155"/>
    <n v="682"/>
    <n v="53"/>
    <n v="57"/>
    <n v="20"/>
    <n v="812"/>
    <n v="763.33333333333337"/>
  </r>
  <r>
    <x v="558"/>
    <n v="0"/>
    <x v="9"/>
    <x v="4168"/>
    <s v="Rasmussen University-Florida"/>
    <s v="FL"/>
    <s v="Ocala"/>
    <x v="2"/>
    <x v="1"/>
    <x v="5"/>
    <x v="1"/>
    <x v="7"/>
    <s v="C202122"/>
    <x v="9"/>
    <x v="99"/>
    <x v="3"/>
    <x v="3"/>
    <m/>
    <m/>
    <n v="1380"/>
    <n v="1415"/>
    <n v="7"/>
    <n v="0"/>
    <n v="0"/>
    <n v="0"/>
    <n v="2802"/>
    <n v="4275"/>
    <n v="4736"/>
    <n v="31"/>
    <n v="13"/>
    <n v="9055"/>
    <n v="5889"/>
  </r>
  <r>
    <x v="564"/>
    <n v="9270"/>
    <x v="9"/>
    <x v="3671"/>
    <s v="The Art Institute of Atlanta"/>
    <s v="GA"/>
    <s v="Atlanta"/>
    <x v="2"/>
    <x v="1"/>
    <x v="6"/>
    <x v="0"/>
    <x v="7"/>
    <s v="C202122"/>
    <x v="9"/>
    <x v="99"/>
    <x v="3"/>
    <x v="3"/>
    <m/>
    <m/>
    <n v="61"/>
    <n v="159"/>
    <n v="0"/>
    <n v="0"/>
    <n v="0"/>
    <n v="0"/>
    <n v="220"/>
    <n v="633"/>
    <n v="181"/>
    <n v="0"/>
    <n v="0"/>
    <n v="814"/>
    <n v="693.33333333333337"/>
  </r>
  <r>
    <x v="6123"/>
    <n v="1547"/>
    <x v="9"/>
    <x v="7714"/>
    <s v="Point University"/>
    <s v="GA"/>
    <s v="West Point"/>
    <x v="1"/>
    <x v="1"/>
    <x v="3"/>
    <x v="1"/>
    <x v="7"/>
    <s v="C202122"/>
    <x v="9"/>
    <x v="99"/>
    <x v="3"/>
    <x v="3"/>
    <m/>
    <m/>
    <n v="31"/>
    <n v="195"/>
    <n v="18"/>
    <n v="0"/>
    <n v="0"/>
    <n v="0"/>
    <n v="244"/>
    <n v="780"/>
    <n v="1136"/>
    <n v="1"/>
    <n v="29"/>
    <n v="1946"/>
    <n v="1169.3333333333333"/>
  </r>
  <r>
    <x v="5323"/>
    <n v="1557"/>
    <x v="9"/>
    <x v="1706"/>
    <s v="Brewton-Parker College"/>
    <s v="GA"/>
    <s v="Mount Vernon"/>
    <x v="1"/>
    <x v="1"/>
    <x v="3"/>
    <x v="0"/>
    <x v="7"/>
    <s v="C202122"/>
    <x v="9"/>
    <x v="99"/>
    <x v="3"/>
    <x v="3"/>
    <m/>
    <m/>
    <n v="21"/>
    <n v="60"/>
    <n v="0"/>
    <n v="0"/>
    <n v="0"/>
    <n v="0"/>
    <n v="81"/>
    <n v="535"/>
    <n v="300"/>
    <n v="0"/>
    <n v="0"/>
    <n v="835"/>
    <n v="635"/>
  </r>
  <r>
    <x v="5324"/>
    <n v="1558"/>
    <x v="9"/>
    <x v="6673"/>
    <s v="College of Coastal Georgia"/>
    <s v="GA"/>
    <s v="Brunswick"/>
    <x v="0"/>
    <x v="1"/>
    <x v="3"/>
    <x v="3"/>
    <x v="7"/>
    <s v="C202122"/>
    <x v="9"/>
    <x v="99"/>
    <x v="3"/>
    <x v="3"/>
    <m/>
    <m/>
    <n v="236"/>
    <n v="320"/>
    <n v="0"/>
    <n v="0"/>
    <n v="0"/>
    <n v="0"/>
    <n v="556"/>
    <n v="1844"/>
    <n v="1613"/>
    <n v="0"/>
    <n v="0"/>
    <n v="3457"/>
    <n v="2381.6666666666665"/>
  </r>
  <r>
    <x v="5326"/>
    <n v="3956"/>
    <x v="9"/>
    <x v="4652"/>
    <s v="Dalton State College"/>
    <s v="GA"/>
    <s v="Dalton"/>
    <x v="0"/>
    <x v="1"/>
    <x v="3"/>
    <x v="1"/>
    <x v="7"/>
    <s v="C202122"/>
    <x v="9"/>
    <x v="99"/>
    <x v="3"/>
    <x v="3"/>
    <m/>
    <m/>
    <n v="299"/>
    <n v="513"/>
    <n v="0"/>
    <n v="0"/>
    <n v="0"/>
    <n v="0"/>
    <n v="812"/>
    <n v="2937"/>
    <n v="1857"/>
    <n v="0"/>
    <n v="0"/>
    <n v="4794"/>
    <n v="3556"/>
  </r>
  <r>
    <x v="5327"/>
    <n v="1563"/>
    <x v="9"/>
    <x v="777"/>
    <s v="Emmanuel College"/>
    <s v="GA"/>
    <s v="Franklin Springs"/>
    <x v="1"/>
    <x v="1"/>
    <x v="3"/>
    <x v="0"/>
    <x v="7"/>
    <s v="C202122"/>
    <x v="9"/>
    <x v="99"/>
    <x v="3"/>
    <x v="3"/>
    <m/>
    <m/>
    <n v="41"/>
    <n v="150"/>
    <n v="0"/>
    <n v="0"/>
    <n v="0"/>
    <n v="0"/>
    <n v="191"/>
    <n v="773"/>
    <n v="110"/>
    <n v="0"/>
    <n v="0"/>
    <n v="883"/>
    <n v="809.66666666666663"/>
  </r>
  <r>
    <x v="4577"/>
    <n v="1578"/>
    <x v="9"/>
    <x v="4504"/>
    <s v="LaGrange College"/>
    <s v="GA"/>
    <s v="Lagrange"/>
    <x v="1"/>
    <x v="1"/>
    <x v="3"/>
    <x v="1"/>
    <x v="7"/>
    <s v="C202122"/>
    <x v="9"/>
    <x v="99"/>
    <x v="3"/>
    <x v="3"/>
    <m/>
    <m/>
    <n v="0"/>
    <n v="189"/>
    <n v="77"/>
    <n v="0"/>
    <n v="0"/>
    <n v="0"/>
    <n v="266"/>
    <n v="720"/>
    <n v="30"/>
    <n v="90"/>
    <n v="14"/>
    <n v="854"/>
    <n v="824.66666666666663"/>
  </r>
  <r>
    <x v="594"/>
    <n v="20897"/>
    <x v="9"/>
    <x v="7199"/>
    <s v="Herzing University-Atlanta"/>
    <s v="GA"/>
    <s v="Atlanta"/>
    <x v="1"/>
    <x v="1"/>
    <x v="5"/>
    <x v="2"/>
    <x v="7"/>
    <s v="C202122"/>
    <x v="9"/>
    <x v="99"/>
    <x v="3"/>
    <x v="3"/>
    <m/>
    <m/>
    <n v="79"/>
    <n v="102"/>
    <n v="34"/>
    <n v="0"/>
    <n v="0"/>
    <n v="0"/>
    <n v="215"/>
    <n v="415"/>
    <n v="278"/>
    <n v="38"/>
    <n v="1"/>
    <n v="732"/>
    <n v="546"/>
  </r>
  <r>
    <x v="5335"/>
    <n v="1589"/>
    <x v="9"/>
    <x v="7715"/>
    <s v="Reinhardt University"/>
    <s v="GA"/>
    <s v="Waleska"/>
    <x v="1"/>
    <x v="1"/>
    <x v="3"/>
    <x v="1"/>
    <x v="7"/>
    <s v="C202122"/>
    <x v="9"/>
    <x v="99"/>
    <x v="3"/>
    <x v="3"/>
    <m/>
    <m/>
    <n v="23"/>
    <n v="299"/>
    <n v="23"/>
    <n v="0"/>
    <n v="0"/>
    <n v="0"/>
    <n v="345"/>
    <n v="1157"/>
    <n v="135"/>
    <n v="71"/>
    <n v="36"/>
    <n v="1399"/>
    <n v="1285"/>
  </r>
  <r>
    <x v="6126"/>
    <n v="1596"/>
    <x v="9"/>
    <x v="3333"/>
    <s v="Toccoa Falls College"/>
    <s v="GA"/>
    <s v="Toccoa Falls"/>
    <x v="1"/>
    <x v="1"/>
    <x v="3"/>
    <x v="1"/>
    <x v="7"/>
    <s v="C202122"/>
    <x v="9"/>
    <x v="99"/>
    <x v="3"/>
    <x v="3"/>
    <m/>
    <m/>
    <n v="29"/>
    <n v="146"/>
    <n v="0"/>
    <n v="0"/>
    <n v="0"/>
    <n v="0"/>
    <n v="175"/>
    <n v="880"/>
    <n v="797"/>
    <n v="7"/>
    <n v="14"/>
    <n v="1698"/>
    <n v="1157.3333333333333"/>
  </r>
  <r>
    <x v="5339"/>
    <n v="1597"/>
    <x v="9"/>
    <x v="8283"/>
    <s v="Truett McConnell University"/>
    <s v="GA"/>
    <s v="Cleveland"/>
    <x v="1"/>
    <x v="1"/>
    <x v="3"/>
    <x v="1"/>
    <x v="7"/>
    <s v="C202122"/>
    <x v="9"/>
    <x v="99"/>
    <x v="3"/>
    <x v="3"/>
    <m/>
    <m/>
    <n v="0"/>
    <n v="138"/>
    <n v="29"/>
    <n v="0"/>
    <n v="0"/>
    <n v="0"/>
    <n v="167"/>
    <n v="856"/>
    <n v="1970"/>
    <n v="60"/>
    <n v="37"/>
    <n v="2923"/>
    <n v="1585"/>
  </r>
  <r>
    <x v="4586"/>
    <n v="1600"/>
    <x v="9"/>
    <x v="1008"/>
    <s v="Wesleyan College"/>
    <s v="GA"/>
    <s v="Macon"/>
    <x v="1"/>
    <x v="1"/>
    <x v="3"/>
    <x v="0"/>
    <x v="7"/>
    <s v="C202122"/>
    <x v="9"/>
    <x v="99"/>
    <x v="3"/>
    <x v="3"/>
    <m/>
    <m/>
    <n v="0"/>
    <n v="147"/>
    <n v="30"/>
    <n v="0"/>
    <n v="0"/>
    <n v="0"/>
    <n v="177"/>
    <n v="500"/>
    <n v="245"/>
    <n v="33"/>
    <n v="1"/>
    <n v="779"/>
    <n v="615"/>
  </r>
  <r>
    <x v="614"/>
    <n v="21078"/>
    <x v="9"/>
    <x v="3559"/>
    <s v="University of Hawaii-West Oahu"/>
    <s v="HI"/>
    <s v="Kapolei"/>
    <x v="0"/>
    <x v="1"/>
    <x v="6"/>
    <x v="0"/>
    <x v="7"/>
    <s v="C202122"/>
    <x v="9"/>
    <x v="99"/>
    <x v="3"/>
    <x v="3"/>
    <m/>
    <m/>
    <n v="0"/>
    <n v="709"/>
    <n v="0"/>
    <n v="0"/>
    <n v="0"/>
    <n v="0"/>
    <n v="709"/>
    <n v="1759"/>
    <n v="1409"/>
    <n v="0"/>
    <n v="0"/>
    <n v="3168"/>
    <n v="2228.6666666666665"/>
  </r>
  <r>
    <x v="4590"/>
    <n v="1617"/>
    <x v="9"/>
    <x v="1012"/>
    <s v="The College of Idaho"/>
    <s v="ID"/>
    <s v="Caldwell"/>
    <x v="1"/>
    <x v="1"/>
    <x v="3"/>
    <x v="1"/>
    <x v="7"/>
    <s v="C202122"/>
    <x v="9"/>
    <x v="99"/>
    <x v="3"/>
    <x v="3"/>
    <m/>
    <m/>
    <n v="0"/>
    <n v="189"/>
    <n v="6"/>
    <n v="0"/>
    <n v="0"/>
    <n v="0"/>
    <n v="195"/>
    <n v="1085"/>
    <n v="15"/>
    <n v="3"/>
    <n v="11"/>
    <n v="1114"/>
    <n v="1096.6666666666667"/>
  </r>
  <r>
    <x v="4188"/>
    <n v="1621"/>
    <x v="9"/>
    <x v="2941"/>
    <s v="Lewis-Clark State College"/>
    <s v="ID"/>
    <s v="Lewiston"/>
    <x v="0"/>
    <x v="1"/>
    <x v="3"/>
    <x v="1"/>
    <x v="7"/>
    <s v="C202122"/>
    <x v="9"/>
    <x v="99"/>
    <x v="3"/>
    <x v="3"/>
    <m/>
    <m/>
    <n v="365"/>
    <n v="505"/>
    <n v="0"/>
    <n v="0"/>
    <n v="0"/>
    <n v="0"/>
    <n v="870"/>
    <n v="2161"/>
    <n v="1695"/>
    <n v="0"/>
    <n v="0"/>
    <n v="3856"/>
    <n v="2726"/>
  </r>
  <r>
    <x v="5348"/>
    <n v="1625"/>
    <x v="9"/>
    <x v="6495"/>
    <s v="Brigham Young University-Idaho"/>
    <s v="ID"/>
    <s v="Rexburg"/>
    <x v="1"/>
    <x v="1"/>
    <x v="3"/>
    <x v="1"/>
    <x v="7"/>
    <s v="C202122"/>
    <x v="9"/>
    <x v="99"/>
    <x v="3"/>
    <x v="3"/>
    <m/>
    <m/>
    <n v="1735"/>
    <n v="5949"/>
    <n v="0"/>
    <n v="0"/>
    <n v="0"/>
    <n v="0"/>
    <n v="7684"/>
    <n v="18832"/>
    <n v="25649"/>
    <n v="0"/>
    <n v="0"/>
    <n v="44481"/>
    <n v="27381.666666666664"/>
  </r>
  <r>
    <x v="4318"/>
    <n v="1639"/>
    <x v="9"/>
    <x v="749"/>
    <s v="Blackburn College"/>
    <s v="IL"/>
    <s v="Carlinville"/>
    <x v="1"/>
    <x v="1"/>
    <x v="3"/>
    <x v="0"/>
    <x v="7"/>
    <s v="C202122"/>
    <x v="9"/>
    <x v="99"/>
    <x v="3"/>
    <x v="3"/>
    <m/>
    <m/>
    <n v="0"/>
    <n v="86"/>
    <n v="0"/>
    <n v="0"/>
    <n v="0"/>
    <n v="0"/>
    <n v="86"/>
    <n v="504"/>
    <n v="12"/>
    <n v="0"/>
    <n v="0"/>
    <n v="516"/>
    <n v="508"/>
  </r>
  <r>
    <x v="4597"/>
    <n v="1678"/>
    <x v="9"/>
    <x v="1018"/>
    <s v="Eureka College"/>
    <s v="IL"/>
    <s v="Eureka"/>
    <x v="1"/>
    <x v="1"/>
    <x v="3"/>
    <x v="0"/>
    <x v="7"/>
    <s v="C202122"/>
    <x v="9"/>
    <x v="99"/>
    <x v="3"/>
    <x v="3"/>
    <m/>
    <m/>
    <n v="0"/>
    <n v="121"/>
    <n v="0"/>
    <n v="0"/>
    <n v="0"/>
    <n v="0"/>
    <n v="121"/>
    <n v="485"/>
    <n v="26"/>
    <n v="0"/>
    <n v="0"/>
    <n v="511"/>
    <n v="493.66666666666669"/>
  </r>
  <r>
    <x v="4190"/>
    <n v="1696"/>
    <x v="9"/>
    <x v="625"/>
    <s v="Illinois Wesleyan University"/>
    <s v="IL"/>
    <s v="Bloomington"/>
    <x v="1"/>
    <x v="1"/>
    <x v="3"/>
    <x v="0"/>
    <x v="7"/>
    <s v="C202122"/>
    <x v="9"/>
    <x v="99"/>
    <x v="3"/>
    <x v="3"/>
    <m/>
    <m/>
    <n v="0"/>
    <n v="404"/>
    <n v="0"/>
    <n v="0"/>
    <n v="0"/>
    <n v="0"/>
    <n v="404"/>
    <n v="1622"/>
    <n v="14"/>
    <n v="0"/>
    <n v="0"/>
    <n v="1636"/>
    <n v="1626.6666666666667"/>
  </r>
  <r>
    <x v="5378"/>
    <n v="1709"/>
    <x v="9"/>
    <x v="1757"/>
    <s v="Lincoln College"/>
    <s v="IL"/>
    <s v="Lincoln"/>
    <x v="1"/>
    <x v="1"/>
    <x v="3"/>
    <x v="0"/>
    <x v="7"/>
    <s v="C202122"/>
    <x v="9"/>
    <x v="99"/>
    <x v="3"/>
    <x v="3"/>
    <m/>
    <m/>
    <n v="78"/>
    <n v="127"/>
    <n v="0"/>
    <n v="0"/>
    <n v="0"/>
    <n v="0"/>
    <n v="205"/>
    <n v="688"/>
    <n v="279"/>
    <n v="0"/>
    <n v="27"/>
    <n v="994"/>
    <n v="790"/>
  </r>
  <r>
    <x v="4191"/>
    <n v="1724"/>
    <x v="9"/>
    <x v="626"/>
    <s v="Millikin University"/>
    <s v="IL"/>
    <s v="Decatur"/>
    <x v="1"/>
    <x v="1"/>
    <x v="3"/>
    <x v="0"/>
    <x v="7"/>
    <s v="C202122"/>
    <x v="9"/>
    <x v="99"/>
    <x v="3"/>
    <x v="3"/>
    <m/>
    <m/>
    <n v="0"/>
    <n v="395"/>
    <n v="38"/>
    <n v="0"/>
    <n v="10"/>
    <n v="0"/>
    <n v="443"/>
    <n v="1784"/>
    <n v="91"/>
    <n v="79"/>
    <n v="28"/>
    <n v="1982"/>
    <n v="1902.6666666666667"/>
  </r>
  <r>
    <x v="4609"/>
    <n v="1745"/>
    <x v="9"/>
    <x v="4507"/>
    <s v="Quincy University"/>
    <s v="IL"/>
    <s v="Quincy"/>
    <x v="1"/>
    <x v="1"/>
    <x v="3"/>
    <x v="1"/>
    <x v="7"/>
    <s v="C202122"/>
    <x v="9"/>
    <x v="99"/>
    <x v="3"/>
    <x v="3"/>
    <m/>
    <m/>
    <n v="0"/>
    <n v="240"/>
    <n v="34"/>
    <n v="0"/>
    <n v="0"/>
    <n v="0"/>
    <n v="274"/>
    <n v="931"/>
    <n v="161"/>
    <n v="36"/>
    <n v="145"/>
    <n v="1273"/>
    <n v="1069"/>
  </r>
  <r>
    <x v="4614"/>
    <n v="1771"/>
    <x v="9"/>
    <x v="1033"/>
    <s v="Trinity Christian College"/>
    <s v="IL"/>
    <s v="Palos Heights"/>
    <x v="1"/>
    <x v="1"/>
    <x v="3"/>
    <x v="0"/>
    <x v="7"/>
    <s v="C202122"/>
    <x v="9"/>
    <x v="99"/>
    <x v="3"/>
    <x v="3"/>
    <m/>
    <m/>
    <n v="0"/>
    <n v="232"/>
    <n v="17"/>
    <n v="0"/>
    <n v="0"/>
    <n v="0"/>
    <n v="249"/>
    <n v="846"/>
    <n v="169"/>
    <n v="65"/>
    <n v="6"/>
    <n v="1086"/>
    <n v="969.33333333333337"/>
  </r>
  <r>
    <x v="4620"/>
    <n v="1799"/>
    <x v="9"/>
    <x v="1038"/>
    <s v="Goshen College"/>
    <s v="IN"/>
    <s v="Goshen"/>
    <x v="1"/>
    <x v="1"/>
    <x v="3"/>
    <x v="0"/>
    <x v="7"/>
    <s v="C202122"/>
    <x v="9"/>
    <x v="99"/>
    <x v="3"/>
    <x v="3"/>
    <m/>
    <m/>
    <n v="0"/>
    <n v="184"/>
    <n v="22"/>
    <n v="0"/>
    <n v="0"/>
    <n v="0"/>
    <n v="206"/>
    <n v="753"/>
    <n v="74"/>
    <n v="6"/>
    <n v="66"/>
    <n v="899"/>
    <n v="805.66666666666663"/>
  </r>
  <r>
    <x v="4630"/>
    <n v="1838"/>
    <x v="9"/>
    <x v="1046"/>
    <s v="Taylor University"/>
    <s v="IN"/>
    <s v="Upland"/>
    <x v="1"/>
    <x v="1"/>
    <x v="3"/>
    <x v="0"/>
    <x v="7"/>
    <s v="C202122"/>
    <x v="9"/>
    <x v="99"/>
    <x v="3"/>
    <x v="3"/>
    <m/>
    <m/>
    <n v="1"/>
    <n v="410"/>
    <n v="7"/>
    <n v="0"/>
    <n v="0"/>
    <n v="0"/>
    <n v="418"/>
    <n v="1724"/>
    <n v="352"/>
    <n v="22"/>
    <n v="12"/>
    <n v="2110"/>
    <n v="1867.3333333333333"/>
  </r>
  <r>
    <x v="4195"/>
    <n v="1839"/>
    <x v="9"/>
    <x v="7073"/>
    <s v="Trine University"/>
    <s v="IN"/>
    <s v="Angola"/>
    <x v="1"/>
    <x v="1"/>
    <x v="3"/>
    <x v="2"/>
    <x v="7"/>
    <s v="C202122"/>
    <x v="9"/>
    <x v="99"/>
    <x v="3"/>
    <x v="3"/>
    <m/>
    <m/>
    <n v="6"/>
    <n v="404"/>
    <n v="1"/>
    <n v="0"/>
    <n v="34"/>
    <n v="0"/>
    <n v="445"/>
    <n v="2259"/>
    <n v="1111"/>
    <n v="200"/>
    <n v="3"/>
    <n v="3573"/>
    <n v="2830.3333333333335"/>
  </r>
  <r>
    <x v="716"/>
    <n v="1677"/>
    <x v="9"/>
    <x v="5030"/>
    <s v="Emmaus Bible College"/>
    <s v="IA"/>
    <s v="Dubuque"/>
    <x v="1"/>
    <x v="1"/>
    <x v="5"/>
    <x v="0"/>
    <x v="7"/>
    <s v="C202122"/>
    <x v="9"/>
    <x v="99"/>
    <x v="3"/>
    <x v="3"/>
    <m/>
    <m/>
    <n v="13"/>
    <n v="34"/>
    <n v="0"/>
    <n v="0"/>
    <n v="0"/>
    <n v="0"/>
    <n v="47"/>
    <n v="165"/>
    <n v="29"/>
    <n v="0"/>
    <n v="0"/>
    <n v="194"/>
    <n v="174.66666666666666"/>
  </r>
  <r>
    <x v="6144"/>
    <n v="7121"/>
    <x v="9"/>
    <x v="2504"/>
    <s v="Faith Baptist Bible College and Theological Seminary"/>
    <s v="IA"/>
    <s v="Ankeny"/>
    <x v="1"/>
    <x v="1"/>
    <x v="3"/>
    <x v="0"/>
    <x v="7"/>
    <s v="C202122"/>
    <x v="9"/>
    <x v="99"/>
    <x v="3"/>
    <x v="3"/>
    <m/>
    <m/>
    <n v="14"/>
    <n v="32"/>
    <n v="13"/>
    <n v="0"/>
    <n v="0"/>
    <n v="0"/>
    <n v="59"/>
    <n v="255"/>
    <n v="177"/>
    <n v="29"/>
    <n v="43"/>
    <n v="504"/>
    <n v="357.33333333333331"/>
  </r>
  <r>
    <x v="4639"/>
    <n v="1871"/>
    <x v="9"/>
    <x v="7719"/>
    <s v="Iowa Wesleyan University"/>
    <s v="IA"/>
    <s v="Mount Pleasant"/>
    <x v="1"/>
    <x v="1"/>
    <x v="3"/>
    <x v="1"/>
    <x v="7"/>
    <s v="C202122"/>
    <x v="9"/>
    <x v="99"/>
    <x v="3"/>
    <x v="3"/>
    <m/>
    <m/>
    <n v="0"/>
    <n v="91"/>
    <n v="9"/>
    <n v="0"/>
    <n v="0"/>
    <n v="0"/>
    <n v="100"/>
    <n v="624"/>
    <n v="27"/>
    <n v="12"/>
    <n v="41"/>
    <n v="704"/>
    <n v="658.66666666666663"/>
  </r>
  <r>
    <x v="4640"/>
    <n v="1873"/>
    <x v="9"/>
    <x v="1056"/>
    <s v="Loras College"/>
    <s v="IA"/>
    <s v="Dubuque"/>
    <x v="1"/>
    <x v="1"/>
    <x v="3"/>
    <x v="0"/>
    <x v="7"/>
    <s v="C202122"/>
    <x v="9"/>
    <x v="99"/>
    <x v="3"/>
    <x v="3"/>
    <m/>
    <m/>
    <n v="0"/>
    <n v="274"/>
    <n v="27"/>
    <n v="0"/>
    <n v="0"/>
    <n v="0"/>
    <n v="301"/>
    <n v="1214"/>
    <n v="100"/>
    <n v="80"/>
    <n v="10"/>
    <n v="1404"/>
    <n v="1330.6666666666667"/>
  </r>
  <r>
    <x v="4646"/>
    <n v="1887"/>
    <x v="9"/>
    <x v="1062"/>
    <s v="Simpson College"/>
    <s v="IA"/>
    <s v="Indianola"/>
    <x v="1"/>
    <x v="1"/>
    <x v="3"/>
    <x v="0"/>
    <x v="7"/>
    <s v="C202122"/>
    <x v="9"/>
    <x v="99"/>
    <x v="3"/>
    <x v="3"/>
    <m/>
    <m/>
    <n v="0"/>
    <n v="323"/>
    <n v="15"/>
    <n v="0"/>
    <n v="0"/>
    <n v="0"/>
    <n v="338"/>
    <n v="1108"/>
    <n v="117"/>
    <n v="9"/>
    <n v="33"/>
    <n v="1267"/>
    <n v="1167"/>
  </r>
  <r>
    <x v="4650"/>
    <n v="1900"/>
    <x v="9"/>
    <x v="5395"/>
    <s v="William Penn University"/>
    <s v="IA"/>
    <s v="Oskaloosa"/>
    <x v="1"/>
    <x v="1"/>
    <x v="3"/>
    <x v="1"/>
    <x v="7"/>
    <s v="C202122"/>
    <x v="9"/>
    <x v="99"/>
    <x v="3"/>
    <x v="3"/>
    <m/>
    <m/>
    <n v="1"/>
    <n v="207"/>
    <n v="18"/>
    <n v="0"/>
    <n v="0"/>
    <n v="0"/>
    <n v="226"/>
    <n v="1184"/>
    <n v="92"/>
    <n v="42"/>
    <n v="32"/>
    <n v="1350"/>
    <n v="1267.3333333333333"/>
  </r>
  <r>
    <x v="4652"/>
    <n v="10256"/>
    <x v="9"/>
    <x v="2979"/>
    <s v="Benedictine College"/>
    <s v="KS"/>
    <s v="Atchison"/>
    <x v="1"/>
    <x v="1"/>
    <x v="3"/>
    <x v="1"/>
    <x v="7"/>
    <s v="C202122"/>
    <x v="9"/>
    <x v="99"/>
    <x v="3"/>
    <x v="3"/>
    <m/>
    <m/>
    <n v="0"/>
    <n v="428"/>
    <n v="29"/>
    <n v="0"/>
    <n v="0"/>
    <n v="0"/>
    <n v="457"/>
    <n v="1970"/>
    <n v="154"/>
    <n v="37"/>
    <n v="56"/>
    <n v="2217"/>
    <n v="2077"/>
  </r>
  <r>
    <x v="4653"/>
    <n v="1904"/>
    <x v="9"/>
    <x v="1069"/>
    <s v="Bethany College of the Assemblies of God"/>
    <s v="KS"/>
    <s v="Lindsborg"/>
    <x v="1"/>
    <x v="1"/>
    <x v="3"/>
    <x v="0"/>
    <x v="7"/>
    <s v="C202122"/>
    <x v="9"/>
    <x v="99"/>
    <x v="3"/>
    <x v="3"/>
    <m/>
    <m/>
    <n v="0"/>
    <n v="88"/>
    <n v="0"/>
    <n v="0"/>
    <n v="0"/>
    <n v="0"/>
    <n v="88"/>
    <n v="737"/>
    <n v="53"/>
    <n v="0"/>
    <n v="0"/>
    <n v="790"/>
    <n v="754.66666666666663"/>
  </r>
  <r>
    <x v="4654"/>
    <n v="1905"/>
    <x v="9"/>
    <x v="1070"/>
    <s v="Bethel College-North Newton"/>
    <s v="KS"/>
    <s v="North Newton"/>
    <x v="1"/>
    <x v="1"/>
    <x v="3"/>
    <x v="0"/>
    <x v="7"/>
    <s v="C202122"/>
    <x v="9"/>
    <x v="99"/>
    <x v="3"/>
    <x v="3"/>
    <m/>
    <m/>
    <n v="0"/>
    <n v="103"/>
    <n v="0"/>
    <n v="0"/>
    <n v="0"/>
    <n v="0"/>
    <n v="103"/>
    <n v="471"/>
    <n v="13"/>
    <n v="0"/>
    <n v="0"/>
    <n v="484"/>
    <n v="475.33333333333331"/>
  </r>
  <r>
    <x v="5423"/>
    <n v="1908"/>
    <x v="9"/>
    <x v="5412"/>
    <s v="Central Christian College of Kansas"/>
    <s v="KS"/>
    <s v="Mcpherson"/>
    <x v="1"/>
    <x v="1"/>
    <x v="3"/>
    <x v="1"/>
    <x v="7"/>
    <s v="C202122"/>
    <x v="9"/>
    <x v="99"/>
    <x v="3"/>
    <x v="3"/>
    <m/>
    <m/>
    <n v="30"/>
    <n v="126"/>
    <n v="0"/>
    <n v="0"/>
    <n v="0"/>
    <n v="0"/>
    <n v="156"/>
    <n v="536"/>
    <n v="93"/>
    <n v="0"/>
    <n v="0"/>
    <n v="629"/>
    <n v="567"/>
  </r>
  <r>
    <x v="6148"/>
    <n v="1917"/>
    <x v="9"/>
    <x v="5031"/>
    <s v="Barclay College"/>
    <s v="KS"/>
    <s v="Haviland"/>
    <x v="1"/>
    <x v="1"/>
    <x v="3"/>
    <x v="1"/>
    <x v="7"/>
    <s v="C202122"/>
    <x v="9"/>
    <x v="99"/>
    <x v="3"/>
    <x v="3"/>
    <m/>
    <m/>
    <n v="3"/>
    <n v="54"/>
    <n v="9"/>
    <n v="0"/>
    <n v="0"/>
    <n v="0"/>
    <n v="66"/>
    <n v="146"/>
    <n v="20"/>
    <n v="31"/>
    <n v="18"/>
    <n v="215"/>
    <n v="189.66666666666666"/>
  </r>
  <r>
    <x v="4657"/>
    <n v="1929"/>
    <x v="9"/>
    <x v="1073"/>
    <s v="Kansas Wesleyan University"/>
    <s v="KS"/>
    <s v="Salina"/>
    <x v="1"/>
    <x v="1"/>
    <x v="3"/>
    <x v="0"/>
    <x v="7"/>
    <s v="C202122"/>
    <x v="9"/>
    <x v="99"/>
    <x v="3"/>
    <x v="3"/>
    <m/>
    <m/>
    <n v="0"/>
    <n v="119"/>
    <n v="43"/>
    <n v="0"/>
    <n v="0"/>
    <n v="0"/>
    <n v="162"/>
    <n v="698"/>
    <n v="51"/>
    <n v="0"/>
    <n v="54"/>
    <n v="803"/>
    <n v="733"/>
  </r>
  <r>
    <x v="4659"/>
    <n v="1933"/>
    <x v="9"/>
    <x v="1074"/>
    <s v="McPherson College"/>
    <s v="KS"/>
    <s v="Mcpherson"/>
    <x v="1"/>
    <x v="1"/>
    <x v="3"/>
    <x v="0"/>
    <x v="7"/>
    <s v="C202122"/>
    <x v="9"/>
    <x v="99"/>
    <x v="3"/>
    <x v="3"/>
    <m/>
    <m/>
    <n v="0"/>
    <n v="143"/>
    <n v="16"/>
    <n v="0"/>
    <n v="0"/>
    <n v="0"/>
    <n v="159"/>
    <n v="790"/>
    <n v="48"/>
    <n v="1"/>
    <n v="29"/>
    <n v="868"/>
    <n v="816.66666666666663"/>
  </r>
  <r>
    <x v="4661"/>
    <n v="1937"/>
    <x v="9"/>
    <x v="1076"/>
    <s v="Ottawa University-Ottawa"/>
    <s v="KS"/>
    <s v="Ottawa"/>
    <x v="1"/>
    <x v="1"/>
    <x v="3"/>
    <x v="0"/>
    <x v="7"/>
    <s v="C202122"/>
    <x v="9"/>
    <x v="99"/>
    <x v="3"/>
    <x v="3"/>
    <m/>
    <m/>
    <n v="0"/>
    <n v="101"/>
    <n v="20"/>
    <n v="0"/>
    <n v="0"/>
    <n v="0"/>
    <n v="121"/>
    <n v="677"/>
    <n v="43"/>
    <n v="14"/>
    <n v="63"/>
    <n v="797"/>
    <n v="726.33333333333337"/>
  </r>
  <r>
    <x v="4664"/>
    <n v="1940"/>
    <x v="9"/>
    <x v="1079"/>
    <s v="Southwestern Conservative Baptist Bible College"/>
    <s v="KS"/>
    <s v="Winfield"/>
    <x v="1"/>
    <x v="1"/>
    <x v="3"/>
    <x v="0"/>
    <x v="7"/>
    <s v="C202122"/>
    <x v="9"/>
    <x v="99"/>
    <x v="3"/>
    <x v="3"/>
    <m/>
    <m/>
    <n v="0"/>
    <n v="345"/>
    <n v="41"/>
    <n v="7"/>
    <n v="0"/>
    <n v="0"/>
    <n v="393"/>
    <n v="707"/>
    <n v="565"/>
    <n v="49"/>
    <n v="92"/>
    <n v="1413"/>
    <n v="975"/>
  </r>
  <r>
    <x v="4665"/>
    <n v="1945"/>
    <x v="9"/>
    <x v="1080"/>
    <s v="Sterling College"/>
    <s v="KS"/>
    <s v="Sterling"/>
    <x v="1"/>
    <x v="1"/>
    <x v="3"/>
    <x v="0"/>
    <x v="7"/>
    <s v="C202122"/>
    <x v="9"/>
    <x v="99"/>
    <x v="3"/>
    <x v="3"/>
    <m/>
    <m/>
    <n v="0"/>
    <n v="85"/>
    <n v="5"/>
    <n v="0"/>
    <n v="0"/>
    <n v="0"/>
    <n v="90"/>
    <n v="529"/>
    <n v="136"/>
    <n v="13"/>
    <n v="0"/>
    <n v="678"/>
    <n v="587.33333333333337"/>
  </r>
  <r>
    <x v="4666"/>
    <n v="1946"/>
    <x v="9"/>
    <x v="1081"/>
    <s v="Tabor College"/>
    <s v="KS"/>
    <s v="Hillsboro"/>
    <x v="1"/>
    <x v="1"/>
    <x v="3"/>
    <x v="0"/>
    <x v="7"/>
    <s v="C202122"/>
    <x v="9"/>
    <x v="99"/>
    <x v="3"/>
    <x v="3"/>
    <m/>
    <m/>
    <n v="0"/>
    <n v="131"/>
    <n v="31"/>
    <n v="0"/>
    <n v="0"/>
    <n v="0"/>
    <n v="162"/>
    <n v="496"/>
    <n v="90"/>
    <n v="5"/>
    <n v="51"/>
    <n v="642"/>
    <n v="548"/>
  </r>
  <r>
    <x v="5443"/>
    <n v="1951"/>
    <x v="9"/>
    <x v="1822"/>
    <s v="Alice Lloyd College"/>
    <s v="KY"/>
    <s v="Pippa Passes"/>
    <x v="1"/>
    <x v="1"/>
    <x v="3"/>
    <x v="0"/>
    <x v="7"/>
    <s v="C202122"/>
    <x v="9"/>
    <x v="99"/>
    <x v="3"/>
    <x v="3"/>
    <m/>
    <m/>
    <n v="0"/>
    <n v="91"/>
    <n v="0"/>
    <n v="0"/>
    <n v="0"/>
    <n v="0"/>
    <n v="91"/>
    <n v="565"/>
    <n v="4"/>
    <n v="0"/>
    <n v="0"/>
    <n v="569"/>
    <n v="566.33333333333337"/>
  </r>
  <r>
    <x v="4669"/>
    <n v="1958"/>
    <x v="9"/>
    <x v="5396"/>
    <s v="Brescia University"/>
    <s v="KY"/>
    <s v="Owensboro"/>
    <x v="1"/>
    <x v="1"/>
    <x v="3"/>
    <x v="1"/>
    <x v="7"/>
    <s v="C202122"/>
    <x v="9"/>
    <x v="99"/>
    <x v="3"/>
    <x v="3"/>
    <m/>
    <m/>
    <n v="12"/>
    <n v="150"/>
    <n v="40"/>
    <n v="0"/>
    <n v="0"/>
    <n v="0"/>
    <n v="202"/>
    <n v="711"/>
    <n v="182"/>
    <n v="45"/>
    <n v="48"/>
    <n v="986"/>
    <n v="832.66666666666663"/>
  </r>
  <r>
    <x v="4197"/>
    <n v="1968"/>
    <x v="9"/>
    <x v="2943"/>
    <s v="Kentucky State University"/>
    <s v="KY"/>
    <s v="Frankfort"/>
    <x v="0"/>
    <x v="1"/>
    <x v="3"/>
    <x v="1"/>
    <x v="7"/>
    <s v="C202122"/>
    <x v="9"/>
    <x v="99"/>
    <x v="3"/>
    <x v="3"/>
    <m/>
    <m/>
    <n v="32"/>
    <n v="137"/>
    <n v="28"/>
    <n v="0"/>
    <n v="2"/>
    <n v="0"/>
    <n v="199"/>
    <n v="1393"/>
    <n v="755"/>
    <n v="73"/>
    <n v="69"/>
    <n v="2290"/>
    <n v="1740.6666666666667"/>
  </r>
  <r>
    <x v="4673"/>
    <n v="1969"/>
    <x v="9"/>
    <x v="1088"/>
    <s v="Kentucky Wesleyan College"/>
    <s v="KY"/>
    <s v="Owensboro"/>
    <x v="1"/>
    <x v="1"/>
    <x v="3"/>
    <x v="0"/>
    <x v="7"/>
    <s v="C202122"/>
    <x v="9"/>
    <x v="99"/>
    <x v="3"/>
    <x v="3"/>
    <m/>
    <m/>
    <n v="6"/>
    <n v="157"/>
    <n v="0"/>
    <n v="0"/>
    <n v="0"/>
    <n v="0"/>
    <n v="163"/>
    <n v="815"/>
    <n v="72"/>
    <n v="0"/>
    <n v="0"/>
    <n v="887"/>
    <n v="839"/>
  </r>
  <r>
    <x v="6151"/>
    <n v="1965"/>
    <x v="9"/>
    <x v="7129"/>
    <s v="Kentucky Christian University"/>
    <s v="KY"/>
    <s v="Grayson"/>
    <x v="1"/>
    <x v="1"/>
    <x v="3"/>
    <x v="1"/>
    <x v="7"/>
    <s v="C202122"/>
    <x v="9"/>
    <x v="99"/>
    <x v="3"/>
    <x v="3"/>
    <m/>
    <m/>
    <n v="0"/>
    <n v="98"/>
    <n v="31"/>
    <n v="0"/>
    <n v="0"/>
    <n v="0"/>
    <n v="129"/>
    <n v="583"/>
    <n v="17"/>
    <n v="9"/>
    <n v="80"/>
    <n v="689"/>
    <n v="624.33333333333337"/>
  </r>
  <r>
    <x v="5451"/>
    <n v="2011"/>
    <x v="9"/>
    <x v="1830"/>
    <s v="Louisiana State University-Alexandria"/>
    <s v="LA"/>
    <s v="Alexandria"/>
    <x v="0"/>
    <x v="1"/>
    <x v="3"/>
    <x v="0"/>
    <x v="7"/>
    <s v="C202122"/>
    <x v="9"/>
    <x v="99"/>
    <x v="3"/>
    <x v="3"/>
    <m/>
    <m/>
    <n v="125"/>
    <n v="443"/>
    <n v="0"/>
    <n v="0"/>
    <n v="0"/>
    <n v="0"/>
    <n v="568"/>
    <n v="2066"/>
    <n v="1640"/>
    <n v="0"/>
    <n v="0"/>
    <n v="3706"/>
    <n v="2612.6666666666665"/>
  </r>
  <r>
    <x v="5456"/>
    <n v="6760"/>
    <x v="9"/>
    <x v="1835"/>
    <s v="University of Maine at Augusta"/>
    <s v="ME"/>
    <s v="Augusta"/>
    <x v="0"/>
    <x v="1"/>
    <x v="3"/>
    <x v="0"/>
    <x v="7"/>
    <s v="C202122"/>
    <x v="9"/>
    <x v="99"/>
    <x v="3"/>
    <x v="3"/>
    <m/>
    <m/>
    <n v="106"/>
    <n v="422"/>
    <n v="0"/>
    <n v="0"/>
    <n v="0"/>
    <n v="0"/>
    <n v="528"/>
    <n v="1469"/>
    <n v="2696"/>
    <n v="3"/>
    <n v="34"/>
    <n v="4202"/>
    <n v="2382"/>
  </r>
  <r>
    <x v="4199"/>
    <n v="2040"/>
    <x v="9"/>
    <x v="634"/>
    <s v="University of Maine at Farmington"/>
    <s v="ME"/>
    <s v="Farmington"/>
    <x v="0"/>
    <x v="1"/>
    <x v="3"/>
    <x v="0"/>
    <x v="7"/>
    <s v="C202122"/>
    <x v="9"/>
    <x v="99"/>
    <x v="3"/>
    <x v="3"/>
    <m/>
    <m/>
    <n v="0"/>
    <n v="316"/>
    <n v="30"/>
    <n v="0"/>
    <n v="0"/>
    <n v="0"/>
    <n v="346"/>
    <n v="1414"/>
    <n v="168"/>
    <n v="8"/>
    <n v="272"/>
    <n v="1862"/>
    <n v="1568.6666666666667"/>
  </r>
  <r>
    <x v="4685"/>
    <n v="2041"/>
    <x v="9"/>
    <x v="1099"/>
    <s v="University of Maine at Fort Kent"/>
    <s v="ME"/>
    <s v="Fort Kent"/>
    <x v="0"/>
    <x v="1"/>
    <x v="3"/>
    <x v="0"/>
    <x v="7"/>
    <s v="C202122"/>
    <x v="9"/>
    <x v="99"/>
    <x v="3"/>
    <x v="3"/>
    <m/>
    <m/>
    <n v="23"/>
    <n v="220"/>
    <n v="0"/>
    <n v="0"/>
    <n v="0"/>
    <n v="0"/>
    <n v="243"/>
    <n v="526"/>
    <n v="1098"/>
    <n v="0"/>
    <n v="0"/>
    <n v="1624"/>
    <n v="892"/>
  </r>
  <r>
    <x v="6477"/>
    <n v="2044"/>
    <x v="9"/>
    <x v="2829"/>
    <s v="Maine Maritime Academy"/>
    <s v="ME"/>
    <s v="Castine"/>
    <x v="0"/>
    <x v="1"/>
    <x v="3"/>
    <x v="0"/>
    <x v="7"/>
    <s v="C202122"/>
    <x v="9"/>
    <x v="99"/>
    <x v="3"/>
    <x v="3"/>
    <m/>
    <m/>
    <n v="5"/>
    <n v="182"/>
    <n v="3"/>
    <n v="0"/>
    <n v="0"/>
    <n v="0"/>
    <n v="190"/>
    <n v="901"/>
    <n v="27"/>
    <n v="7"/>
    <n v="6"/>
    <n v="941"/>
    <n v="919"/>
  </r>
  <r>
    <x v="4200"/>
    <n v="2033"/>
    <x v="9"/>
    <x v="635"/>
    <s v="University of Maine at Presque Isle"/>
    <s v="ME"/>
    <s v="Presque Isle"/>
    <x v="0"/>
    <x v="1"/>
    <x v="3"/>
    <x v="0"/>
    <x v="7"/>
    <s v="C202122"/>
    <x v="9"/>
    <x v="99"/>
    <x v="3"/>
    <x v="3"/>
    <m/>
    <m/>
    <n v="45"/>
    <n v="151"/>
    <n v="0"/>
    <n v="0"/>
    <n v="0"/>
    <n v="0"/>
    <n v="196"/>
    <n v="713"/>
    <n v="754"/>
    <n v="0"/>
    <n v="0"/>
    <n v="1467"/>
    <n v="964.33333333333337"/>
  </r>
  <r>
    <x v="5477"/>
    <n v="3965"/>
    <x v="9"/>
    <x v="4710"/>
    <s v="Bay State College"/>
    <s v="MA"/>
    <s v="Boston"/>
    <x v="2"/>
    <x v="1"/>
    <x v="3"/>
    <x v="1"/>
    <x v="7"/>
    <s v="C202122"/>
    <x v="9"/>
    <x v="99"/>
    <x v="3"/>
    <x v="3"/>
    <m/>
    <m/>
    <n v="90"/>
    <n v="111"/>
    <n v="0"/>
    <n v="0"/>
    <n v="0"/>
    <n v="0"/>
    <n v="201"/>
    <n v="192"/>
    <n v="133"/>
    <n v="0"/>
    <n v="0"/>
    <n v="325"/>
    <n v="236.33333333333334"/>
  </r>
  <r>
    <x v="5487"/>
    <n v="2144"/>
    <x v="9"/>
    <x v="5542"/>
    <s v="Dean College"/>
    <s v="MA"/>
    <s v="Franklin"/>
    <x v="1"/>
    <x v="1"/>
    <x v="3"/>
    <x v="1"/>
    <x v="7"/>
    <s v="C202122"/>
    <x v="9"/>
    <x v="99"/>
    <x v="3"/>
    <x v="3"/>
    <m/>
    <m/>
    <n v="133"/>
    <n v="160"/>
    <n v="0"/>
    <n v="0"/>
    <n v="0"/>
    <n v="0"/>
    <n v="293"/>
    <n v="1035"/>
    <n v="145"/>
    <n v="0"/>
    <n v="0"/>
    <n v="1180"/>
    <n v="1083.3333333333333"/>
  </r>
  <r>
    <x v="5489"/>
    <n v="2150"/>
    <x v="9"/>
    <x v="4712"/>
    <s v="Fisher College"/>
    <s v="MA"/>
    <s v="Boston"/>
    <x v="1"/>
    <x v="1"/>
    <x v="3"/>
    <x v="1"/>
    <x v="7"/>
    <s v="C202122"/>
    <x v="9"/>
    <x v="99"/>
    <x v="3"/>
    <x v="3"/>
    <m/>
    <m/>
    <n v="72"/>
    <n v="217"/>
    <n v="38"/>
    <n v="0"/>
    <n v="0"/>
    <n v="0"/>
    <n v="327"/>
    <n v="605"/>
    <n v="706"/>
    <n v="21"/>
    <n v="87"/>
    <n v="1419"/>
    <n v="890.33333333333326"/>
  </r>
  <r>
    <x v="896"/>
    <n v="20630"/>
    <x v="9"/>
    <x v="5153"/>
    <s v="Montserrat College of Art"/>
    <s v="MA"/>
    <s v="Beverly"/>
    <x v="1"/>
    <x v="1"/>
    <x v="5"/>
    <x v="0"/>
    <x v="7"/>
    <s v="C202122"/>
    <x v="9"/>
    <x v="99"/>
    <x v="3"/>
    <x v="3"/>
    <m/>
    <m/>
    <n v="0"/>
    <n v="71"/>
    <n v="0"/>
    <n v="0"/>
    <n v="0"/>
    <n v="0"/>
    <n v="71"/>
    <n v="346"/>
    <n v="16"/>
    <n v="0"/>
    <n v="0"/>
    <n v="362"/>
    <n v="351.33333333333331"/>
  </r>
  <r>
    <x v="5501"/>
    <n v="2201"/>
    <x v="9"/>
    <x v="3565"/>
    <s v="Pine Manor College"/>
    <s v="MA"/>
    <s v="Chestnut Hill"/>
    <x v="1"/>
    <x v="1"/>
    <x v="3"/>
    <x v="1"/>
    <x v="7"/>
    <s v="C202122"/>
    <x v="9"/>
    <x v="99"/>
    <x v="3"/>
    <x v="3"/>
    <m/>
    <m/>
    <n v="6"/>
    <n v="35"/>
    <n v="8"/>
    <n v="0"/>
    <n v="0"/>
    <n v="0"/>
    <n v="49"/>
    <n v="188"/>
    <n v="4"/>
    <n v="15"/>
    <n v="0"/>
    <n v="207"/>
    <n v="204.33333333333334"/>
  </r>
  <r>
    <x v="4711"/>
    <n v="2234"/>
    <x v="9"/>
    <x v="1123"/>
    <s v="Adrian College"/>
    <s v="MI"/>
    <s v="Adrian"/>
    <x v="1"/>
    <x v="1"/>
    <x v="3"/>
    <x v="0"/>
    <x v="7"/>
    <s v="C202122"/>
    <x v="9"/>
    <x v="99"/>
    <x v="3"/>
    <x v="3"/>
    <m/>
    <m/>
    <n v="27"/>
    <n v="267"/>
    <n v="30"/>
    <n v="0"/>
    <n v="0"/>
    <n v="0"/>
    <n v="324"/>
    <n v="1729"/>
    <n v="52"/>
    <n v="52"/>
    <n v="29"/>
    <n v="1862"/>
    <n v="1808"/>
  </r>
  <r>
    <x v="4712"/>
    <n v="2236"/>
    <x v="9"/>
    <x v="1124"/>
    <s v="Alma College"/>
    <s v="MI"/>
    <s v="Alma"/>
    <x v="1"/>
    <x v="1"/>
    <x v="3"/>
    <x v="0"/>
    <x v="7"/>
    <s v="C202122"/>
    <x v="9"/>
    <x v="99"/>
    <x v="3"/>
    <x v="3"/>
    <m/>
    <m/>
    <n v="0"/>
    <n v="302"/>
    <n v="0"/>
    <n v="0"/>
    <n v="0"/>
    <n v="0"/>
    <n v="302"/>
    <n v="1386"/>
    <n v="49"/>
    <n v="0"/>
    <n v="0"/>
    <n v="1435"/>
    <n v="1402.3333333333333"/>
  </r>
  <r>
    <x v="6168"/>
    <n v="2265"/>
    <x v="9"/>
    <x v="8314"/>
    <s v="Grace Christian University"/>
    <s v="MI"/>
    <s v="Wyoming"/>
    <x v="1"/>
    <x v="1"/>
    <x v="3"/>
    <x v="1"/>
    <x v="7"/>
    <s v="C202122"/>
    <x v="9"/>
    <x v="99"/>
    <x v="3"/>
    <x v="3"/>
    <m/>
    <m/>
    <n v="116"/>
    <n v="115"/>
    <n v="26"/>
    <n v="0"/>
    <n v="0"/>
    <n v="0"/>
    <n v="257"/>
    <n v="614"/>
    <n v="395"/>
    <n v="32"/>
    <n v="11"/>
    <n v="1052"/>
    <n v="781.33333333333337"/>
  </r>
  <r>
    <x v="909"/>
    <n v="2269"/>
    <x v="9"/>
    <x v="5036"/>
    <s v="Great Lakes Christian College"/>
    <s v="MI"/>
    <s v="Lansing"/>
    <x v="1"/>
    <x v="1"/>
    <x v="8"/>
    <x v="1"/>
    <x v="7"/>
    <s v="C202122"/>
    <x v="9"/>
    <x v="99"/>
    <x v="3"/>
    <x v="3"/>
    <m/>
    <m/>
    <n v="6"/>
    <n v="22"/>
    <n v="0"/>
    <n v="0"/>
    <n v="0"/>
    <n v="0"/>
    <n v="28"/>
    <n v="132"/>
    <n v="37"/>
    <n v="0"/>
    <n v="0"/>
    <n v="169"/>
    <n v="144.33333333333334"/>
  </r>
  <r>
    <x v="4211"/>
    <n v="2293"/>
    <x v="9"/>
    <x v="4483"/>
    <s v="Lake Superior State University"/>
    <s v="MI"/>
    <s v="Sault Ste Marie"/>
    <x v="0"/>
    <x v="1"/>
    <x v="3"/>
    <x v="1"/>
    <x v="7"/>
    <s v="C202122"/>
    <x v="9"/>
    <x v="99"/>
    <x v="3"/>
    <x v="3"/>
    <m/>
    <m/>
    <n v="159"/>
    <n v="390"/>
    <n v="0"/>
    <n v="0"/>
    <n v="0"/>
    <n v="0"/>
    <n v="549"/>
    <n v="1474"/>
    <n v="435"/>
    <n v="0"/>
    <n v="0"/>
    <n v="1909"/>
    <n v="1619"/>
  </r>
  <r>
    <x v="5527"/>
    <n v="2288"/>
    <x v="9"/>
    <x v="8285"/>
    <s v="Rochester University"/>
    <s v="MI"/>
    <s v="Rochester Hills"/>
    <x v="1"/>
    <x v="1"/>
    <x v="3"/>
    <x v="3"/>
    <x v="7"/>
    <s v="C202122"/>
    <x v="9"/>
    <x v="99"/>
    <x v="3"/>
    <x v="3"/>
    <m/>
    <m/>
    <n v="7"/>
    <n v="195"/>
    <n v="18"/>
    <n v="0"/>
    <n v="0"/>
    <n v="0"/>
    <n v="220"/>
    <n v="745"/>
    <n v="453"/>
    <n v="31"/>
    <n v="2"/>
    <n v="1231"/>
    <n v="927.66666666666663"/>
  </r>
  <r>
    <x v="4723"/>
    <n v="2308"/>
    <x v="9"/>
    <x v="1135"/>
    <s v="Olivet College"/>
    <s v="MI"/>
    <s v="Olivet"/>
    <x v="1"/>
    <x v="1"/>
    <x v="3"/>
    <x v="0"/>
    <x v="7"/>
    <s v="C202122"/>
    <x v="9"/>
    <x v="99"/>
    <x v="3"/>
    <x v="3"/>
    <m/>
    <m/>
    <n v="0"/>
    <n v="182"/>
    <n v="13"/>
    <n v="0"/>
    <n v="0"/>
    <n v="0"/>
    <n v="195"/>
    <n v="887"/>
    <n v="81"/>
    <n v="0"/>
    <n v="55"/>
    <n v="1023"/>
    <n v="932.33333333333337"/>
  </r>
  <r>
    <x v="6170"/>
    <n v="2311"/>
    <x v="9"/>
    <x v="7130"/>
    <s v="Kuyper College"/>
    <s v="MI"/>
    <s v="Grand Rapids"/>
    <x v="1"/>
    <x v="1"/>
    <x v="3"/>
    <x v="1"/>
    <x v="7"/>
    <s v="C202122"/>
    <x v="9"/>
    <x v="99"/>
    <x v="3"/>
    <x v="3"/>
    <m/>
    <m/>
    <n v="2"/>
    <n v="42"/>
    <n v="0"/>
    <n v="0"/>
    <n v="0"/>
    <n v="0"/>
    <n v="44"/>
    <n v="96"/>
    <n v="44"/>
    <n v="11"/>
    <n v="1"/>
    <n v="152"/>
    <n v="122"/>
  </r>
  <r>
    <x v="5540"/>
    <n v="2322"/>
    <x v="9"/>
    <x v="6446"/>
    <s v="Finlandia University"/>
    <s v="MI"/>
    <s v="Hancock"/>
    <x v="1"/>
    <x v="1"/>
    <x v="3"/>
    <x v="1"/>
    <x v="7"/>
    <s v="C202122"/>
    <x v="9"/>
    <x v="99"/>
    <x v="3"/>
    <x v="3"/>
    <m/>
    <m/>
    <n v="22"/>
    <n v="59"/>
    <n v="0"/>
    <n v="0"/>
    <n v="0"/>
    <n v="0"/>
    <n v="81"/>
    <n v="359"/>
    <n v="43"/>
    <n v="0"/>
    <n v="0"/>
    <n v="402"/>
    <n v="373.33333333333331"/>
  </r>
  <r>
    <x v="5553"/>
    <n v="4069"/>
    <x v="9"/>
    <x v="4719"/>
    <s v="University of Minnesota-Crookston"/>
    <s v="MN"/>
    <s v="Crookston"/>
    <x v="0"/>
    <x v="1"/>
    <x v="3"/>
    <x v="1"/>
    <x v="7"/>
    <s v="C202122"/>
    <x v="9"/>
    <x v="99"/>
    <x v="3"/>
    <x v="3"/>
    <m/>
    <m/>
    <n v="0"/>
    <n v="443"/>
    <n v="0"/>
    <n v="0"/>
    <n v="0"/>
    <n v="0"/>
    <n v="443"/>
    <n v="1128"/>
    <n v="1402"/>
    <n v="0"/>
    <n v="0"/>
    <n v="2530"/>
    <n v="1595.3333333333333"/>
  </r>
  <r>
    <x v="6177"/>
    <n v="2369"/>
    <x v="9"/>
    <x v="5820"/>
    <s v="North Central University"/>
    <s v="MN"/>
    <s v="Minneapolis"/>
    <x v="1"/>
    <x v="1"/>
    <x v="3"/>
    <x v="1"/>
    <x v="7"/>
    <s v="C202122"/>
    <x v="9"/>
    <x v="99"/>
    <x v="3"/>
    <x v="3"/>
    <m/>
    <m/>
    <n v="8"/>
    <n v="186"/>
    <n v="19"/>
    <n v="0"/>
    <n v="0"/>
    <n v="0"/>
    <n v="213"/>
    <n v="905"/>
    <n v="102"/>
    <n v="3"/>
    <n v="52"/>
    <n v="1062"/>
    <n v="959.33333333333337"/>
  </r>
  <r>
    <x v="951"/>
    <n v="9992"/>
    <x v="9"/>
    <x v="5821"/>
    <s v="Oak Hills Christian College"/>
    <s v="MN"/>
    <s v="Bemidji"/>
    <x v="1"/>
    <x v="1"/>
    <x v="5"/>
    <x v="1"/>
    <x v="7"/>
    <s v="C202122"/>
    <x v="9"/>
    <x v="99"/>
    <x v="3"/>
    <x v="3"/>
    <m/>
    <m/>
    <n v="11"/>
    <n v="13"/>
    <n v="0"/>
    <n v="0"/>
    <n v="0"/>
    <n v="0"/>
    <n v="24"/>
    <n v="82"/>
    <n v="21"/>
    <n v="0"/>
    <n v="0"/>
    <n v="103"/>
    <n v="89"/>
  </r>
  <r>
    <x v="4740"/>
    <n v="2398"/>
    <x v="9"/>
    <x v="1151"/>
    <s v="Blue Mountain College"/>
    <s v="MS"/>
    <s v="Blue Mountain"/>
    <x v="1"/>
    <x v="1"/>
    <x v="3"/>
    <x v="0"/>
    <x v="7"/>
    <s v="C202122"/>
    <x v="9"/>
    <x v="99"/>
    <x v="3"/>
    <x v="3"/>
    <m/>
    <m/>
    <n v="0"/>
    <n v="143"/>
    <n v="8"/>
    <n v="0"/>
    <n v="0"/>
    <n v="0"/>
    <n v="151"/>
    <n v="596"/>
    <n v="329"/>
    <n v="19"/>
    <n v="8"/>
    <n v="952"/>
    <n v="727.33333333333337"/>
  </r>
  <r>
    <x v="6183"/>
    <n v="2450"/>
    <x v="9"/>
    <x v="8315"/>
    <s v="Calvary University"/>
    <s v="MO"/>
    <s v="Kansas City"/>
    <x v="1"/>
    <x v="1"/>
    <x v="3"/>
    <x v="1"/>
    <x v="7"/>
    <s v="C202122"/>
    <x v="9"/>
    <x v="99"/>
    <x v="3"/>
    <x v="3"/>
    <m/>
    <m/>
    <n v="7"/>
    <n v="42"/>
    <n v="13"/>
    <n v="0"/>
    <n v="0"/>
    <n v="0"/>
    <n v="62"/>
    <n v="172"/>
    <n v="204"/>
    <n v="35"/>
    <n v="58"/>
    <n v="469"/>
    <n v="294.33333333333331"/>
  </r>
  <r>
    <x v="4747"/>
    <n v="2453"/>
    <x v="9"/>
    <x v="6447"/>
    <s v="Central Methodist University-College of Liberal Arts and Sciences"/>
    <s v="MO"/>
    <s v="Fayette"/>
    <x v="1"/>
    <x v="1"/>
    <x v="3"/>
    <x v="1"/>
    <x v="7"/>
    <s v="C202122"/>
    <x v="9"/>
    <x v="99"/>
    <x v="3"/>
    <x v="3"/>
    <m/>
    <m/>
    <n v="8"/>
    <n v="263"/>
    <n v="0"/>
    <n v="0"/>
    <n v="0"/>
    <n v="0"/>
    <n v="271"/>
    <n v="1130"/>
    <n v="11"/>
    <n v="0"/>
    <n v="0"/>
    <n v="1141"/>
    <n v="1133.6666666666667"/>
  </r>
  <r>
    <x v="4749"/>
    <n v="2460"/>
    <x v="9"/>
    <x v="1160"/>
    <s v="Culver-Stockton College"/>
    <s v="MO"/>
    <s v="Canton"/>
    <x v="1"/>
    <x v="1"/>
    <x v="3"/>
    <x v="0"/>
    <x v="7"/>
    <s v="C202122"/>
    <x v="9"/>
    <x v="99"/>
    <x v="3"/>
    <x v="3"/>
    <m/>
    <m/>
    <n v="0"/>
    <n v="195"/>
    <n v="21"/>
    <n v="0"/>
    <n v="0"/>
    <n v="0"/>
    <n v="216"/>
    <n v="887"/>
    <n v="67"/>
    <n v="52"/>
    <n v="0"/>
    <n v="1006"/>
    <n v="961.33333333333337"/>
  </r>
  <r>
    <x v="6188"/>
    <n v="9089"/>
    <x v="9"/>
    <x v="7722"/>
    <s v="Hannibal-LaGrange University"/>
    <s v="MO"/>
    <s v="Hannibal"/>
    <x v="1"/>
    <x v="1"/>
    <x v="3"/>
    <x v="2"/>
    <x v="7"/>
    <s v="C202122"/>
    <x v="9"/>
    <x v="99"/>
    <x v="3"/>
    <x v="3"/>
    <m/>
    <m/>
    <n v="36"/>
    <n v="149"/>
    <n v="38"/>
    <n v="0"/>
    <n v="0"/>
    <n v="0"/>
    <n v="223"/>
    <n v="504"/>
    <n v="167"/>
    <n v="46"/>
    <n v="22"/>
    <n v="739"/>
    <n v="613"/>
  </r>
  <r>
    <x v="6465"/>
    <n v="2466"/>
    <x v="9"/>
    <x v="7077"/>
    <s v="Harris-Stowe State University"/>
    <s v="MO"/>
    <s v="Saint Louis"/>
    <x v="0"/>
    <x v="1"/>
    <x v="3"/>
    <x v="2"/>
    <x v="7"/>
    <s v="C202122"/>
    <x v="9"/>
    <x v="99"/>
    <x v="3"/>
    <x v="3"/>
    <m/>
    <m/>
    <n v="0"/>
    <n v="191"/>
    <n v="0"/>
    <n v="0"/>
    <n v="0"/>
    <n v="0"/>
    <n v="191"/>
    <n v="1056"/>
    <n v="344"/>
    <n v="0"/>
    <n v="0"/>
    <n v="1400"/>
    <n v="1170.6666666666667"/>
  </r>
  <r>
    <x v="3990"/>
    <n v="2479"/>
    <x v="9"/>
    <x v="77"/>
    <s v="Lincoln University"/>
    <s v="MO"/>
    <s v="Jefferson City"/>
    <x v="0"/>
    <x v="1"/>
    <x v="3"/>
    <x v="0"/>
    <x v="7"/>
    <s v="C202122"/>
    <x v="9"/>
    <x v="99"/>
    <x v="3"/>
    <x v="3"/>
    <m/>
    <m/>
    <n v="33"/>
    <n v="305"/>
    <n v="24"/>
    <n v="0"/>
    <n v="0"/>
    <n v="0"/>
    <n v="362"/>
    <n v="1312"/>
    <n v="580"/>
    <n v="42"/>
    <n v="78"/>
    <n v="2012"/>
    <n v="1573.3333333333333"/>
  </r>
  <r>
    <x v="4754"/>
    <n v="2489"/>
    <x v="9"/>
    <x v="1165"/>
    <s v="Missouri Valley College"/>
    <s v="MO"/>
    <s v="Marshall"/>
    <x v="1"/>
    <x v="1"/>
    <x v="3"/>
    <x v="0"/>
    <x v="7"/>
    <s v="C202122"/>
    <x v="9"/>
    <x v="99"/>
    <x v="3"/>
    <x v="3"/>
    <m/>
    <m/>
    <n v="3"/>
    <n v="227"/>
    <n v="13"/>
    <n v="0"/>
    <n v="0"/>
    <n v="0"/>
    <n v="243"/>
    <n v="1285"/>
    <n v="355"/>
    <n v="19"/>
    <n v="23"/>
    <n v="1682"/>
    <n v="1430"/>
  </r>
  <r>
    <x v="4756"/>
    <n v="2500"/>
    <x v="9"/>
    <x v="949"/>
    <s v="College of the Ozarks"/>
    <s v="MO"/>
    <s v="Point Lookout"/>
    <x v="1"/>
    <x v="1"/>
    <x v="3"/>
    <x v="1"/>
    <x v="7"/>
    <s v="C202122"/>
    <x v="9"/>
    <x v="99"/>
    <x v="3"/>
    <x v="3"/>
    <m/>
    <m/>
    <n v="0"/>
    <n v="355"/>
    <n v="0"/>
    <n v="0"/>
    <n v="0"/>
    <n v="0"/>
    <n v="355"/>
    <n v="1476"/>
    <n v="13"/>
    <n v="0"/>
    <n v="0"/>
    <n v="1489"/>
    <n v="1480.3333333333333"/>
  </r>
  <r>
    <x v="996"/>
    <n v="0"/>
    <x v="9"/>
    <x v="4209"/>
    <s v="Stevens-The Institute of Business &amp; Arts"/>
    <s v="MO"/>
    <s v="Saint Louis"/>
    <x v="2"/>
    <x v="1"/>
    <x v="5"/>
    <x v="1"/>
    <x v="7"/>
    <s v="C202122"/>
    <x v="9"/>
    <x v="99"/>
    <x v="3"/>
    <x v="3"/>
    <m/>
    <m/>
    <n v="10"/>
    <n v="17"/>
    <n v="0"/>
    <n v="0"/>
    <n v="0"/>
    <n v="0"/>
    <n v="27"/>
    <n v="48"/>
    <n v="61"/>
    <n v="0"/>
    <n v="0"/>
    <n v="109"/>
    <n v="68.333333333333329"/>
  </r>
  <r>
    <x v="4762"/>
    <n v="2524"/>
    <x v="9"/>
    <x v="1173"/>
    <s v="William Jewell College"/>
    <s v="MO"/>
    <s v="Liberty"/>
    <x v="1"/>
    <x v="1"/>
    <x v="3"/>
    <x v="0"/>
    <x v="7"/>
    <s v="C202122"/>
    <x v="9"/>
    <x v="99"/>
    <x v="3"/>
    <x v="3"/>
    <m/>
    <m/>
    <n v="0"/>
    <n v="227"/>
    <n v="5"/>
    <n v="0"/>
    <n v="0"/>
    <n v="0"/>
    <n v="232"/>
    <n v="729"/>
    <n v="9"/>
    <n v="12"/>
    <n v="1"/>
    <n v="751"/>
    <n v="744.33333333333337"/>
  </r>
  <r>
    <x v="4764"/>
    <n v="2526"/>
    <x v="9"/>
    <x v="864"/>
    <s v="Carroll College"/>
    <s v="MT"/>
    <s v="Helena"/>
    <x v="1"/>
    <x v="1"/>
    <x v="3"/>
    <x v="0"/>
    <x v="7"/>
    <s v="C202122"/>
    <x v="9"/>
    <x v="99"/>
    <x v="3"/>
    <x v="3"/>
    <m/>
    <m/>
    <n v="1"/>
    <n v="288"/>
    <n v="11"/>
    <n v="0"/>
    <n v="0"/>
    <n v="0"/>
    <n v="300"/>
    <n v="1065"/>
    <n v="35"/>
    <n v="5"/>
    <n v="3"/>
    <n v="1108"/>
    <n v="1082.6666666666667"/>
  </r>
  <r>
    <x v="4219"/>
    <n v="2533"/>
    <x v="9"/>
    <x v="5371"/>
    <s v="Montana State University-Northern"/>
    <s v="MT"/>
    <s v="Havre"/>
    <x v="0"/>
    <x v="1"/>
    <x v="3"/>
    <x v="1"/>
    <x v="7"/>
    <s v="C202122"/>
    <x v="9"/>
    <x v="99"/>
    <x v="3"/>
    <x v="3"/>
    <m/>
    <m/>
    <n v="133"/>
    <n v="134"/>
    <n v="18"/>
    <n v="0"/>
    <n v="0"/>
    <n v="0"/>
    <n v="285"/>
    <n v="729"/>
    <n v="259"/>
    <n v="15"/>
    <n v="21"/>
    <n v="1024"/>
    <n v="837.33333333333337"/>
  </r>
  <r>
    <x v="4220"/>
    <n v="2537"/>
    <x v="9"/>
    <x v="6449"/>
    <s v="The University of Montana-Western"/>
    <s v="MT"/>
    <s v="Dillon"/>
    <x v="0"/>
    <x v="1"/>
    <x v="3"/>
    <x v="1"/>
    <x v="7"/>
    <s v="C202122"/>
    <x v="9"/>
    <x v="99"/>
    <x v="3"/>
    <x v="3"/>
    <m/>
    <m/>
    <n v="139"/>
    <n v="259"/>
    <n v="0"/>
    <n v="0"/>
    <n v="0"/>
    <n v="0"/>
    <n v="398"/>
    <n v="1060"/>
    <n v="274"/>
    <n v="0"/>
    <n v="0"/>
    <n v="1334"/>
    <n v="1151.3333333333333"/>
  </r>
  <r>
    <x v="4769"/>
    <n v="2548"/>
    <x v="9"/>
    <x v="1179"/>
    <s v="Hastings College"/>
    <s v="NE"/>
    <s v="Hastings"/>
    <x v="1"/>
    <x v="1"/>
    <x v="3"/>
    <x v="0"/>
    <x v="7"/>
    <s v="C202122"/>
    <x v="9"/>
    <x v="99"/>
    <x v="3"/>
    <x v="3"/>
    <m/>
    <m/>
    <n v="0"/>
    <n v="202"/>
    <n v="13"/>
    <n v="0"/>
    <n v="0"/>
    <n v="0"/>
    <n v="215"/>
    <n v="948"/>
    <n v="8"/>
    <n v="24"/>
    <n v="2"/>
    <n v="982"/>
    <n v="975.33333333333337"/>
  </r>
  <r>
    <x v="4773"/>
    <n v="2563"/>
    <x v="9"/>
    <x v="479"/>
    <s v="Union College"/>
    <s v="NE"/>
    <s v="Lincoln"/>
    <x v="1"/>
    <x v="1"/>
    <x v="3"/>
    <x v="0"/>
    <x v="7"/>
    <s v="C202122"/>
    <x v="9"/>
    <x v="99"/>
    <x v="3"/>
    <x v="3"/>
    <m/>
    <m/>
    <n v="49"/>
    <n v="167"/>
    <n v="31"/>
    <n v="0"/>
    <n v="0"/>
    <n v="0"/>
    <n v="247"/>
    <n v="586"/>
    <n v="83"/>
    <n v="87"/>
    <n v="1"/>
    <n v="757"/>
    <n v="701"/>
  </r>
  <r>
    <x v="5615"/>
    <n v="2567"/>
    <x v="9"/>
    <x v="1992"/>
    <s v="York College"/>
    <s v="NE"/>
    <s v="York"/>
    <x v="1"/>
    <x v="1"/>
    <x v="3"/>
    <x v="0"/>
    <x v="7"/>
    <s v="C202122"/>
    <x v="9"/>
    <x v="99"/>
    <x v="3"/>
    <x v="3"/>
    <m/>
    <m/>
    <n v="15"/>
    <n v="63"/>
    <n v="19"/>
    <n v="0"/>
    <n v="0"/>
    <n v="0"/>
    <n v="97"/>
    <n v="430"/>
    <n v="27"/>
    <n v="7"/>
    <n v="188"/>
    <n v="652"/>
    <n v="508.66666666666669"/>
  </r>
  <r>
    <x v="4775"/>
    <n v="2572"/>
    <x v="9"/>
    <x v="3469"/>
    <s v="Colby-Sawyer College"/>
    <s v="NH"/>
    <s v="New London"/>
    <x v="1"/>
    <x v="1"/>
    <x v="3"/>
    <x v="1"/>
    <x v="7"/>
    <s v="C202122"/>
    <x v="9"/>
    <x v="99"/>
    <x v="3"/>
    <x v="3"/>
    <m/>
    <m/>
    <n v="12"/>
    <n v="178"/>
    <n v="0"/>
    <n v="0"/>
    <n v="0"/>
    <n v="0"/>
    <n v="190"/>
    <n v="811"/>
    <n v="67"/>
    <n v="1"/>
    <n v="31"/>
    <n v="910"/>
    <n v="844.66666666666663"/>
  </r>
  <r>
    <x v="4003"/>
    <n v="2590"/>
    <x v="9"/>
    <x v="439"/>
    <s v="Keene State College"/>
    <s v="NH"/>
    <s v="Keene"/>
    <x v="0"/>
    <x v="1"/>
    <x v="3"/>
    <x v="0"/>
    <x v="7"/>
    <s v="C202122"/>
    <x v="9"/>
    <x v="99"/>
    <x v="3"/>
    <x v="3"/>
    <m/>
    <m/>
    <n v="0"/>
    <n v="793"/>
    <n v="21"/>
    <n v="0"/>
    <n v="0"/>
    <n v="0"/>
    <n v="814"/>
    <n v="2982"/>
    <n v="114"/>
    <n v="27"/>
    <n v="87"/>
    <n v="3210"/>
    <n v="3076"/>
  </r>
  <r>
    <x v="5643"/>
    <n v="2665"/>
    <x v="9"/>
    <x v="6496"/>
    <s v="Vaughn College of Aeronautics and Technology"/>
    <s v="NY"/>
    <s v="Flushing"/>
    <x v="1"/>
    <x v="1"/>
    <x v="3"/>
    <x v="2"/>
    <x v="7"/>
    <s v="C202122"/>
    <x v="9"/>
    <x v="99"/>
    <x v="3"/>
    <x v="3"/>
    <m/>
    <m/>
    <n v="109"/>
    <n v="121"/>
    <n v="1"/>
    <n v="0"/>
    <n v="0"/>
    <n v="0"/>
    <n v="231"/>
    <n v="1174"/>
    <n v="264"/>
    <n v="2"/>
    <n v="2"/>
    <n v="1442"/>
    <n v="1264.6666666666667"/>
  </r>
  <r>
    <x v="1102"/>
    <n v="7394"/>
    <x v="9"/>
    <x v="5577"/>
    <s v="Berkeley College-New York"/>
    <s v="NY"/>
    <s v="New York"/>
    <x v="2"/>
    <x v="1"/>
    <x v="8"/>
    <x v="2"/>
    <x v="7"/>
    <s v="C202122"/>
    <x v="9"/>
    <x v="99"/>
    <x v="3"/>
    <x v="3"/>
    <m/>
    <m/>
    <n v="437"/>
    <n v="636"/>
    <n v="0"/>
    <n v="0"/>
    <n v="0"/>
    <n v="0"/>
    <n v="1073"/>
    <n v="1703"/>
    <n v="673"/>
    <n v="0"/>
    <n v="0"/>
    <n v="2376"/>
    <n v="1927.3333333333333"/>
  </r>
  <r>
    <x v="1111"/>
    <n v="13029"/>
    <x v="9"/>
    <x v="3570"/>
    <s v="Boricua College"/>
    <s v="NY"/>
    <s v="New York"/>
    <x v="1"/>
    <x v="1"/>
    <x v="6"/>
    <x v="0"/>
    <x v="7"/>
    <s v="C202122"/>
    <x v="9"/>
    <x v="99"/>
    <x v="3"/>
    <x v="3"/>
    <m/>
    <m/>
    <n v="52"/>
    <n v="73"/>
    <n v="24"/>
    <n v="0"/>
    <n v="0"/>
    <n v="0"/>
    <n v="149"/>
    <n v="510"/>
    <n v="0"/>
    <n v="78"/>
    <n v="0"/>
    <n v="588"/>
    <n v="588"/>
  </r>
  <r>
    <x v="5648"/>
    <n v="2685"/>
    <x v="9"/>
    <x v="2024"/>
    <s v="Cazenovia College"/>
    <s v="NY"/>
    <s v="Cazenovia"/>
    <x v="1"/>
    <x v="1"/>
    <x v="3"/>
    <x v="0"/>
    <x v="7"/>
    <s v="C202122"/>
    <x v="9"/>
    <x v="99"/>
    <x v="3"/>
    <x v="3"/>
    <m/>
    <m/>
    <n v="0"/>
    <n v="177"/>
    <n v="0"/>
    <n v="0"/>
    <n v="0"/>
    <n v="0"/>
    <n v="177"/>
    <n v="607"/>
    <n v="168"/>
    <n v="25"/>
    <n v="0"/>
    <n v="800"/>
    <n v="688"/>
  </r>
  <r>
    <x v="4230"/>
    <n v="2710"/>
    <x v="9"/>
    <x v="664"/>
    <s v="Cooper Union for the Advancement of Science and Art"/>
    <s v="NY"/>
    <s v="New York"/>
    <x v="1"/>
    <x v="1"/>
    <x v="3"/>
    <x v="0"/>
    <x v="7"/>
    <s v="C202122"/>
    <x v="9"/>
    <x v="99"/>
    <x v="3"/>
    <x v="3"/>
    <m/>
    <m/>
    <n v="0"/>
    <n v="195"/>
    <n v="43"/>
    <n v="0"/>
    <n v="0"/>
    <n v="0"/>
    <n v="238"/>
    <n v="802"/>
    <n v="4"/>
    <n v="33"/>
    <n v="48"/>
    <n v="887"/>
    <n v="852.33333333333337"/>
  </r>
  <r>
    <x v="5658"/>
    <n v="2696"/>
    <x v="9"/>
    <x v="3805"/>
    <s v="CUNY New York City College of Technology"/>
    <s v="NY"/>
    <s v="Brooklyn"/>
    <x v="0"/>
    <x v="1"/>
    <x v="3"/>
    <x v="1"/>
    <x v="7"/>
    <s v="C202122"/>
    <x v="9"/>
    <x v="99"/>
    <x v="3"/>
    <x v="3"/>
    <m/>
    <m/>
    <n v="1245"/>
    <n v="1581"/>
    <n v="0"/>
    <n v="0"/>
    <n v="0"/>
    <n v="0"/>
    <n v="2826"/>
    <n v="9846"/>
    <n v="5667"/>
    <n v="0"/>
    <n v="0"/>
    <n v="15513"/>
    <n v="11735"/>
  </r>
  <r>
    <x v="4024"/>
    <n v="2718"/>
    <x v="9"/>
    <x v="460"/>
    <s v="Elmira College"/>
    <s v="NY"/>
    <s v="Elmira"/>
    <x v="1"/>
    <x v="1"/>
    <x v="3"/>
    <x v="0"/>
    <x v="7"/>
    <s v="C202122"/>
    <x v="9"/>
    <x v="99"/>
    <x v="3"/>
    <x v="3"/>
    <m/>
    <m/>
    <n v="12"/>
    <n v="173"/>
    <n v="34"/>
    <n v="0"/>
    <n v="0"/>
    <n v="0"/>
    <n v="219"/>
    <n v="682"/>
    <n v="33"/>
    <n v="16"/>
    <n v="37"/>
    <n v="768"/>
    <n v="721.33333333333337"/>
  </r>
  <r>
    <x v="5668"/>
    <n v="2735"/>
    <x v="9"/>
    <x v="2042"/>
    <s v="Hilbert College"/>
    <s v="NY"/>
    <s v="Hamburg"/>
    <x v="1"/>
    <x v="1"/>
    <x v="3"/>
    <x v="0"/>
    <x v="7"/>
    <s v="C202122"/>
    <x v="9"/>
    <x v="99"/>
    <x v="3"/>
    <x v="3"/>
    <m/>
    <m/>
    <n v="4"/>
    <n v="132"/>
    <n v="20"/>
    <n v="0"/>
    <n v="0"/>
    <n v="0"/>
    <n v="156"/>
    <n v="716"/>
    <n v="30"/>
    <n v="53"/>
    <n v="2"/>
    <n v="801"/>
    <n v="779.66666666666663"/>
  </r>
  <r>
    <x v="4378"/>
    <n v="2703"/>
    <x v="9"/>
    <x v="808"/>
    <s v="College of Mount Saint Vincent"/>
    <s v="NY"/>
    <s v="Bronx"/>
    <x v="1"/>
    <x v="1"/>
    <x v="3"/>
    <x v="0"/>
    <x v="7"/>
    <s v="C202122"/>
    <x v="9"/>
    <x v="99"/>
    <x v="3"/>
    <x v="3"/>
    <m/>
    <m/>
    <n v="0"/>
    <n v="400"/>
    <n v="48"/>
    <n v="0"/>
    <n v="0"/>
    <n v="0"/>
    <n v="448"/>
    <n v="2203"/>
    <n v="74"/>
    <n v="185"/>
    <n v="221"/>
    <n v="2683"/>
    <n v="2486.3333333333335"/>
  </r>
  <r>
    <x v="5682"/>
    <n v="2795"/>
    <x v="9"/>
    <x v="2056"/>
    <s v="Paul Smiths College of Arts and Science"/>
    <s v="NY"/>
    <s v="Paul Smiths"/>
    <x v="1"/>
    <x v="1"/>
    <x v="3"/>
    <x v="0"/>
    <x v="7"/>
    <s v="C202122"/>
    <x v="9"/>
    <x v="99"/>
    <x v="3"/>
    <x v="3"/>
    <m/>
    <m/>
    <n v="45"/>
    <n v="141"/>
    <n v="0"/>
    <n v="0"/>
    <n v="0"/>
    <n v="0"/>
    <n v="186"/>
    <n v="649"/>
    <n v="18"/>
    <n v="12"/>
    <n v="1"/>
    <n v="680"/>
    <n v="667.33333333333337"/>
  </r>
  <r>
    <x v="4036"/>
    <n v="2820"/>
    <x v="9"/>
    <x v="472"/>
    <s v="Saint Francis College"/>
    <s v="NY"/>
    <s v="Brooklyn Heights"/>
    <x v="1"/>
    <x v="1"/>
    <x v="3"/>
    <x v="0"/>
    <x v="7"/>
    <s v="C202122"/>
    <x v="9"/>
    <x v="99"/>
    <x v="3"/>
    <x v="3"/>
    <m/>
    <m/>
    <n v="34"/>
    <n v="513"/>
    <n v="48"/>
    <n v="0"/>
    <n v="0"/>
    <n v="0"/>
    <n v="595"/>
    <n v="2517"/>
    <n v="129"/>
    <n v="55"/>
    <n v="34"/>
    <n v="2735"/>
    <n v="2626.3333333333335"/>
  </r>
  <r>
    <x v="5689"/>
    <n v="2855"/>
    <x v="9"/>
    <x v="4794"/>
    <s v="SUNY College of Technology at Canton"/>
    <s v="NY"/>
    <s v="Canton"/>
    <x v="0"/>
    <x v="1"/>
    <x v="3"/>
    <x v="1"/>
    <x v="7"/>
    <s v="C202122"/>
    <x v="9"/>
    <x v="99"/>
    <x v="3"/>
    <x v="3"/>
    <m/>
    <m/>
    <n v="348"/>
    <n v="463"/>
    <n v="0"/>
    <n v="0"/>
    <n v="0"/>
    <n v="0"/>
    <n v="811"/>
    <n v="2624"/>
    <n v="511"/>
    <n v="0"/>
    <n v="0"/>
    <n v="3135"/>
    <n v="2794.3333333333335"/>
  </r>
  <r>
    <x v="5690"/>
    <n v="2857"/>
    <x v="9"/>
    <x v="4795"/>
    <s v="SUNY College of Technology at Delhi"/>
    <s v="NY"/>
    <s v="Delhi"/>
    <x v="0"/>
    <x v="1"/>
    <x v="3"/>
    <x v="1"/>
    <x v="7"/>
    <s v="C202122"/>
    <x v="9"/>
    <x v="99"/>
    <x v="3"/>
    <x v="3"/>
    <m/>
    <m/>
    <n v="451"/>
    <n v="449"/>
    <n v="16"/>
    <n v="0"/>
    <n v="0"/>
    <n v="0"/>
    <n v="916"/>
    <n v="2390"/>
    <n v="586"/>
    <n v="16"/>
    <n v="85"/>
    <n v="3077"/>
    <n v="2629.6666666666665"/>
  </r>
  <r>
    <x v="5691"/>
    <n v="2856"/>
    <x v="9"/>
    <x v="2065"/>
    <s v="SUNY College of Agriculture and Technology at Cobleskill"/>
    <s v="NY"/>
    <s v="Cobleskill"/>
    <x v="0"/>
    <x v="1"/>
    <x v="3"/>
    <x v="0"/>
    <x v="7"/>
    <s v="C202122"/>
    <x v="9"/>
    <x v="99"/>
    <x v="3"/>
    <x v="3"/>
    <m/>
    <m/>
    <n v="212"/>
    <n v="407"/>
    <n v="0"/>
    <n v="0"/>
    <n v="0"/>
    <n v="0"/>
    <n v="619"/>
    <n v="1902"/>
    <n v="177"/>
    <n v="0"/>
    <n v="0"/>
    <n v="2079"/>
    <n v="1961"/>
  </r>
  <r>
    <x v="5692"/>
    <n v="2858"/>
    <x v="9"/>
    <x v="7080"/>
    <s v="Farmingdale State College"/>
    <s v="NY"/>
    <s v="Farmingdale"/>
    <x v="0"/>
    <x v="1"/>
    <x v="3"/>
    <x v="3"/>
    <x v="7"/>
    <s v="C202122"/>
    <x v="9"/>
    <x v="99"/>
    <x v="3"/>
    <x v="3"/>
    <m/>
    <m/>
    <n v="280"/>
    <n v="1895"/>
    <n v="25"/>
    <n v="0"/>
    <n v="0"/>
    <n v="0"/>
    <n v="2200"/>
    <n v="7860"/>
    <n v="2088"/>
    <n v="27"/>
    <n v="43"/>
    <n v="10018"/>
    <n v="8597.3333333333339"/>
  </r>
  <r>
    <x v="6483"/>
    <n v="2892"/>
    <x v="9"/>
    <x v="2835"/>
    <s v="United States Merchant Marine Academy"/>
    <s v="NY"/>
    <s v="Kings Point"/>
    <x v="0"/>
    <x v="1"/>
    <x v="3"/>
    <x v="0"/>
    <x v="7"/>
    <s v="C202122"/>
    <x v="9"/>
    <x v="99"/>
    <x v="3"/>
    <x v="3"/>
    <m/>
    <m/>
    <n v="0"/>
    <n v="202"/>
    <n v="3"/>
    <n v="0"/>
    <n v="0"/>
    <n v="0"/>
    <n v="205"/>
    <n v="1028"/>
    <n v="0"/>
    <n v="0"/>
    <n v="17"/>
    <n v="1045"/>
    <n v="1033.6666666666667"/>
  </r>
  <r>
    <x v="5698"/>
    <n v="2896"/>
    <x v="9"/>
    <x v="1296"/>
    <s v="Villa Maria College"/>
    <s v="NY"/>
    <s v="Buffalo"/>
    <x v="1"/>
    <x v="1"/>
    <x v="3"/>
    <x v="0"/>
    <x v="7"/>
    <s v="C202122"/>
    <x v="9"/>
    <x v="99"/>
    <x v="3"/>
    <x v="3"/>
    <m/>
    <m/>
    <n v="13"/>
    <n v="59"/>
    <n v="0"/>
    <n v="0"/>
    <n v="0"/>
    <n v="0"/>
    <n v="72"/>
    <n v="431"/>
    <n v="77"/>
    <n v="0"/>
    <n v="0"/>
    <n v="508"/>
    <n v="456.66666666666669"/>
  </r>
  <r>
    <x v="1207"/>
    <n v="5208"/>
    <x v="9"/>
    <x v="6137"/>
    <s v="The College of Westchester"/>
    <s v="NY"/>
    <s v="White Plains"/>
    <x v="2"/>
    <x v="1"/>
    <x v="6"/>
    <x v="1"/>
    <x v="7"/>
    <s v="C202122"/>
    <x v="9"/>
    <x v="99"/>
    <x v="3"/>
    <x v="3"/>
    <m/>
    <m/>
    <n v="104"/>
    <n v="106"/>
    <n v="0"/>
    <n v="0"/>
    <n v="0"/>
    <n v="0"/>
    <n v="210"/>
    <n v="687"/>
    <n v="247"/>
    <n v="0"/>
    <n v="0"/>
    <n v="934"/>
    <n v="769.33333333333337"/>
  </r>
  <r>
    <x v="4239"/>
    <n v="2908"/>
    <x v="9"/>
    <x v="4518"/>
    <s v="Barton College"/>
    <s v="NC"/>
    <s v="Wilson"/>
    <x v="1"/>
    <x v="1"/>
    <x v="3"/>
    <x v="1"/>
    <x v="7"/>
    <s v="C202122"/>
    <x v="9"/>
    <x v="99"/>
    <x v="3"/>
    <x v="3"/>
    <m/>
    <m/>
    <n v="0"/>
    <n v="205"/>
    <n v="41"/>
    <n v="0"/>
    <n v="0"/>
    <n v="0"/>
    <n v="246"/>
    <n v="1003"/>
    <n v="102"/>
    <n v="41"/>
    <n v="31"/>
    <n v="1177"/>
    <n v="1088.3333333333333"/>
  </r>
  <r>
    <x v="4811"/>
    <n v="2910"/>
    <x v="9"/>
    <x v="1218"/>
    <s v="Belmont Abbey College"/>
    <s v="NC"/>
    <s v="Belmont"/>
    <x v="1"/>
    <x v="1"/>
    <x v="3"/>
    <x v="0"/>
    <x v="7"/>
    <s v="C202122"/>
    <x v="9"/>
    <x v="99"/>
    <x v="3"/>
    <x v="3"/>
    <m/>
    <m/>
    <n v="0"/>
    <n v="290"/>
    <n v="0"/>
    <n v="0"/>
    <n v="0"/>
    <n v="0"/>
    <n v="290"/>
    <n v="1390"/>
    <n v="77"/>
    <n v="0"/>
    <n v="0"/>
    <n v="1467"/>
    <n v="1415.6666666666667"/>
  </r>
  <r>
    <x v="5703"/>
    <n v="2912"/>
    <x v="9"/>
    <x v="2076"/>
    <s v="Brevard College"/>
    <s v="NC"/>
    <s v="Brevard"/>
    <x v="1"/>
    <x v="1"/>
    <x v="3"/>
    <x v="0"/>
    <x v="7"/>
    <s v="C202122"/>
    <x v="9"/>
    <x v="99"/>
    <x v="3"/>
    <x v="3"/>
    <m/>
    <m/>
    <n v="0"/>
    <n v="99"/>
    <n v="0"/>
    <n v="0"/>
    <n v="0"/>
    <n v="0"/>
    <n v="99"/>
    <n v="731"/>
    <n v="30"/>
    <n v="0"/>
    <n v="0"/>
    <n v="761"/>
    <n v="741"/>
  </r>
  <r>
    <x v="4813"/>
    <n v="2914"/>
    <x v="9"/>
    <x v="1220"/>
    <s v="Catawba College"/>
    <s v="NC"/>
    <s v="Salisbury"/>
    <x v="1"/>
    <x v="1"/>
    <x v="3"/>
    <x v="0"/>
    <x v="7"/>
    <s v="C202122"/>
    <x v="9"/>
    <x v="99"/>
    <x v="3"/>
    <x v="3"/>
    <m/>
    <m/>
    <n v="0"/>
    <n v="272"/>
    <n v="0"/>
    <n v="0"/>
    <n v="0"/>
    <n v="0"/>
    <n v="272"/>
    <n v="1200"/>
    <n v="108"/>
    <n v="29"/>
    <n v="2"/>
    <n v="1339"/>
    <n v="1265.6666666666667"/>
  </r>
  <r>
    <x v="5710"/>
    <n v="2916"/>
    <x v="9"/>
    <x v="7081"/>
    <s v="Chowan University"/>
    <s v="NC"/>
    <s v="Murfreesboro"/>
    <x v="1"/>
    <x v="1"/>
    <x v="3"/>
    <x v="1"/>
    <x v="7"/>
    <s v="C202122"/>
    <x v="9"/>
    <x v="99"/>
    <x v="3"/>
    <x v="3"/>
    <m/>
    <m/>
    <n v="0"/>
    <n v="209"/>
    <n v="0"/>
    <n v="0"/>
    <n v="0"/>
    <n v="0"/>
    <n v="209"/>
    <n v="1081"/>
    <n v="19"/>
    <n v="0"/>
    <n v="0"/>
    <n v="1100"/>
    <n v="1087.3333333333333"/>
  </r>
  <r>
    <x v="4240"/>
    <n v="2926"/>
    <x v="9"/>
    <x v="674"/>
    <s v="Elizabeth City State University"/>
    <s v="NC"/>
    <s v="Elizabeth City"/>
    <x v="0"/>
    <x v="1"/>
    <x v="3"/>
    <x v="0"/>
    <x v="7"/>
    <s v="C202122"/>
    <x v="9"/>
    <x v="99"/>
    <x v="3"/>
    <x v="3"/>
    <m/>
    <m/>
    <n v="0"/>
    <n v="214"/>
    <n v="23"/>
    <n v="0"/>
    <n v="0"/>
    <n v="0"/>
    <n v="237"/>
    <n v="1624"/>
    <n v="286"/>
    <n v="27"/>
    <n v="65"/>
    <n v="2002"/>
    <n v="1768"/>
  </r>
  <r>
    <x v="4817"/>
    <n v="2933"/>
    <x v="9"/>
    <x v="4519"/>
    <s v="High Point University"/>
    <s v="NC"/>
    <s v="High Point"/>
    <x v="1"/>
    <x v="1"/>
    <x v="3"/>
    <x v="1"/>
    <x v="7"/>
    <s v="C202122"/>
    <x v="9"/>
    <x v="99"/>
    <x v="3"/>
    <x v="3"/>
    <m/>
    <m/>
    <n v="0"/>
    <n v="982"/>
    <n v="166"/>
    <n v="14"/>
    <n v="110"/>
    <n v="0"/>
    <n v="1272"/>
    <n v="4575"/>
    <n v="53"/>
    <n v="953"/>
    <n v="36"/>
    <n v="5617"/>
    <n v="5557.666666666667"/>
  </r>
  <r>
    <x v="5722"/>
    <n v="2939"/>
    <x v="9"/>
    <x v="2095"/>
    <s v="Lees-McRae College"/>
    <s v="NC"/>
    <s v="Banner Elk"/>
    <x v="1"/>
    <x v="1"/>
    <x v="3"/>
    <x v="0"/>
    <x v="7"/>
    <s v="C202122"/>
    <x v="9"/>
    <x v="99"/>
    <x v="3"/>
    <x v="3"/>
    <m/>
    <m/>
    <n v="0"/>
    <n v="222"/>
    <n v="0"/>
    <n v="0"/>
    <n v="0"/>
    <n v="0"/>
    <n v="222"/>
    <n v="788"/>
    <n v="48"/>
    <n v="2"/>
    <n v="0"/>
    <n v="838"/>
    <n v="806"/>
  </r>
  <r>
    <x v="4820"/>
    <n v="2942"/>
    <x v="9"/>
    <x v="1227"/>
    <s v="Livingstone College"/>
    <s v="NC"/>
    <s v="Salisbury"/>
    <x v="1"/>
    <x v="1"/>
    <x v="3"/>
    <x v="0"/>
    <x v="7"/>
    <s v="C202122"/>
    <x v="9"/>
    <x v="99"/>
    <x v="3"/>
    <x v="3"/>
    <m/>
    <m/>
    <n v="8"/>
    <n v="171"/>
    <n v="0"/>
    <n v="0"/>
    <n v="0"/>
    <n v="0"/>
    <n v="179"/>
    <n v="838"/>
    <n v="7"/>
    <n v="0"/>
    <n v="0"/>
    <n v="845"/>
    <n v="840.33333333333337"/>
  </r>
  <r>
    <x v="4821"/>
    <n v="2944"/>
    <x v="9"/>
    <x v="7723"/>
    <s v="Mars Hill University"/>
    <s v="NC"/>
    <s v="Mars Hill"/>
    <x v="1"/>
    <x v="1"/>
    <x v="3"/>
    <x v="1"/>
    <x v="7"/>
    <s v="C202122"/>
    <x v="9"/>
    <x v="99"/>
    <x v="3"/>
    <x v="3"/>
    <m/>
    <m/>
    <n v="0"/>
    <n v="221"/>
    <n v="15"/>
    <n v="0"/>
    <n v="0"/>
    <n v="0"/>
    <n v="236"/>
    <n v="963"/>
    <n v="58"/>
    <n v="13"/>
    <n v="17"/>
    <n v="1051"/>
    <n v="1001"/>
  </r>
  <r>
    <x v="5727"/>
    <n v="2948"/>
    <x v="9"/>
    <x v="5900"/>
    <s v="Montreat College"/>
    <s v="NC"/>
    <s v="Montreat"/>
    <x v="1"/>
    <x v="1"/>
    <x v="3"/>
    <x v="1"/>
    <x v="7"/>
    <s v="C202122"/>
    <x v="9"/>
    <x v="99"/>
    <x v="3"/>
    <x v="3"/>
    <m/>
    <m/>
    <n v="1"/>
    <n v="137"/>
    <n v="37"/>
    <n v="0"/>
    <n v="0"/>
    <n v="0"/>
    <n v="175"/>
    <n v="668"/>
    <n v="162"/>
    <n v="95"/>
    <n v="25"/>
    <n v="950"/>
    <n v="825.33333333333337"/>
  </r>
  <r>
    <x v="4825"/>
    <n v="2951"/>
    <x v="9"/>
    <x v="1232"/>
    <s v="North Carolina Wesleyan College"/>
    <s v="NC"/>
    <s v="Rocky Mount"/>
    <x v="1"/>
    <x v="1"/>
    <x v="3"/>
    <x v="0"/>
    <x v="7"/>
    <s v="C202122"/>
    <x v="9"/>
    <x v="99"/>
    <x v="3"/>
    <x v="3"/>
    <m/>
    <m/>
    <n v="0"/>
    <n v="389"/>
    <n v="29"/>
    <n v="0"/>
    <n v="0"/>
    <n v="0"/>
    <n v="418"/>
    <n v="1375"/>
    <n v="228"/>
    <n v="95"/>
    <n v="22"/>
    <n v="1720"/>
    <n v="1553.3333333333333"/>
  </r>
  <r>
    <x v="5729"/>
    <n v="2953"/>
    <x v="9"/>
    <x v="7054"/>
    <s v="William Peace University"/>
    <s v="NC"/>
    <s v="Raleigh"/>
    <x v="1"/>
    <x v="1"/>
    <x v="3"/>
    <x v="1"/>
    <x v="7"/>
    <s v="C202122"/>
    <x v="9"/>
    <x v="99"/>
    <x v="3"/>
    <x v="3"/>
    <m/>
    <m/>
    <n v="0"/>
    <n v="191"/>
    <n v="0"/>
    <n v="0"/>
    <n v="0"/>
    <n v="0"/>
    <n v="191"/>
    <n v="733"/>
    <n v="97"/>
    <n v="0"/>
    <n v="0"/>
    <n v="830"/>
    <n v="765.33333333333337"/>
  </r>
  <r>
    <x v="1244"/>
    <n v="22809"/>
    <x v="9"/>
    <x v="7132"/>
    <s v="Mid-Atlantic Christian University"/>
    <s v="NC"/>
    <s v="Elizabeth City"/>
    <x v="1"/>
    <x v="1"/>
    <x v="6"/>
    <x v="1"/>
    <x v="7"/>
    <s v="C202122"/>
    <x v="9"/>
    <x v="99"/>
    <x v="3"/>
    <x v="3"/>
    <m/>
    <m/>
    <n v="3"/>
    <n v="34"/>
    <n v="0"/>
    <n v="0"/>
    <n v="0"/>
    <n v="0"/>
    <n v="37"/>
    <n v="136"/>
    <n v="29"/>
    <n v="0"/>
    <n v="0"/>
    <n v="165"/>
    <n v="145.66666666666666"/>
  </r>
  <r>
    <x v="4829"/>
    <n v="2968"/>
    <x v="9"/>
    <x v="7724"/>
    <s v="Saint Augustine's University"/>
    <s v="NC"/>
    <s v="Raleigh"/>
    <x v="1"/>
    <x v="1"/>
    <x v="3"/>
    <x v="1"/>
    <x v="7"/>
    <s v="C202122"/>
    <x v="9"/>
    <x v="99"/>
    <x v="3"/>
    <x v="3"/>
    <m/>
    <m/>
    <n v="0"/>
    <n v="113"/>
    <n v="0"/>
    <n v="0"/>
    <n v="0"/>
    <n v="0"/>
    <n v="113"/>
    <n v="922"/>
    <n v="188"/>
    <n v="0"/>
    <n v="0"/>
    <n v="1110"/>
    <n v="984.66666666666663"/>
  </r>
  <r>
    <x v="4830"/>
    <n v="2962"/>
    <x v="9"/>
    <x v="1236"/>
    <s v="Shaw University"/>
    <s v="NC"/>
    <s v="Raleigh"/>
    <x v="1"/>
    <x v="1"/>
    <x v="3"/>
    <x v="0"/>
    <x v="7"/>
    <s v="C202122"/>
    <x v="9"/>
    <x v="99"/>
    <x v="3"/>
    <x v="3"/>
    <m/>
    <m/>
    <n v="0"/>
    <n v="172"/>
    <n v="19"/>
    <n v="0"/>
    <n v="0"/>
    <n v="0"/>
    <n v="191"/>
    <n v="1048"/>
    <n v="104"/>
    <n v="87"/>
    <n v="44"/>
    <n v="1283"/>
    <n v="1184.3333333333333"/>
  </r>
  <r>
    <x v="4831"/>
    <n v="2967"/>
    <x v="9"/>
    <x v="7725"/>
    <s v="St. Andrews University"/>
    <s v="NC"/>
    <s v="Laurinburg"/>
    <x v="1"/>
    <x v="1"/>
    <x v="3"/>
    <x v="1"/>
    <x v="7"/>
    <s v="C202122"/>
    <x v="9"/>
    <x v="99"/>
    <x v="3"/>
    <x v="3"/>
    <m/>
    <m/>
    <n v="0"/>
    <n v="103"/>
    <n v="9"/>
    <n v="0"/>
    <n v="0"/>
    <n v="0"/>
    <n v="112"/>
    <n v="808"/>
    <n v="54"/>
    <n v="20"/>
    <n v="5"/>
    <n v="887"/>
    <n v="847.66666666666663"/>
  </r>
  <r>
    <x v="4245"/>
    <n v="2989"/>
    <x v="9"/>
    <x v="4520"/>
    <s v="Dickinson State University"/>
    <s v="ND"/>
    <s v="Dickinson"/>
    <x v="0"/>
    <x v="1"/>
    <x v="3"/>
    <x v="1"/>
    <x v="7"/>
    <s v="C202122"/>
    <x v="9"/>
    <x v="99"/>
    <x v="3"/>
    <x v="3"/>
    <m/>
    <m/>
    <n v="56"/>
    <n v="213"/>
    <n v="5"/>
    <n v="0"/>
    <n v="0"/>
    <n v="0"/>
    <n v="274"/>
    <n v="966"/>
    <n v="415"/>
    <n v="1"/>
    <n v="59"/>
    <n v="1441"/>
    <n v="1125"/>
  </r>
  <r>
    <x v="4835"/>
    <n v="2993"/>
    <x v="9"/>
    <x v="4521"/>
    <s v="Mayville State University"/>
    <s v="ND"/>
    <s v="Mayville"/>
    <x v="0"/>
    <x v="1"/>
    <x v="3"/>
    <x v="1"/>
    <x v="7"/>
    <s v="C202122"/>
    <x v="9"/>
    <x v="99"/>
    <x v="3"/>
    <x v="3"/>
    <m/>
    <m/>
    <n v="11"/>
    <n v="194"/>
    <n v="3"/>
    <n v="0"/>
    <n v="0"/>
    <n v="0"/>
    <n v="208"/>
    <n v="603"/>
    <n v="542"/>
    <n v="4"/>
    <n v="19"/>
    <n v="1168"/>
    <n v="794"/>
  </r>
  <r>
    <x v="4246"/>
    <n v="3008"/>
    <x v="9"/>
    <x v="4522"/>
    <s v="Valley City State University"/>
    <s v="ND"/>
    <s v="Valley City"/>
    <x v="0"/>
    <x v="1"/>
    <x v="3"/>
    <x v="1"/>
    <x v="7"/>
    <s v="C202122"/>
    <x v="9"/>
    <x v="99"/>
    <x v="3"/>
    <x v="3"/>
    <m/>
    <m/>
    <n v="0"/>
    <n v="255"/>
    <n v="38"/>
    <n v="0"/>
    <n v="0"/>
    <n v="0"/>
    <n v="293"/>
    <n v="894"/>
    <n v="647"/>
    <n v="5"/>
    <n v="130"/>
    <n v="1676"/>
    <n v="1158"/>
  </r>
  <r>
    <x v="4837"/>
    <n v="3016"/>
    <x v="9"/>
    <x v="6450"/>
    <s v="Bluffton University"/>
    <s v="OH"/>
    <s v="Bluffton"/>
    <x v="1"/>
    <x v="1"/>
    <x v="3"/>
    <x v="1"/>
    <x v="7"/>
    <s v="C202122"/>
    <x v="9"/>
    <x v="99"/>
    <x v="3"/>
    <x v="3"/>
    <m/>
    <m/>
    <n v="0"/>
    <n v="133"/>
    <n v="18"/>
    <n v="0"/>
    <n v="0"/>
    <n v="0"/>
    <n v="151"/>
    <n v="647"/>
    <n v="44"/>
    <n v="56"/>
    <n v="3"/>
    <n v="750"/>
    <n v="718.66666666666663"/>
  </r>
  <r>
    <x v="4059"/>
    <n v="3026"/>
    <x v="9"/>
    <x v="495"/>
    <s v="Central State University"/>
    <s v="OH"/>
    <s v="Wilberforce"/>
    <x v="0"/>
    <x v="1"/>
    <x v="3"/>
    <x v="0"/>
    <x v="7"/>
    <s v="C202122"/>
    <x v="9"/>
    <x v="99"/>
    <x v="3"/>
    <x v="3"/>
    <m/>
    <m/>
    <n v="0"/>
    <n v="232"/>
    <n v="0"/>
    <n v="0"/>
    <n v="0"/>
    <n v="0"/>
    <n v="232"/>
    <n v="2142"/>
    <n v="1879"/>
    <n v="0"/>
    <n v="0"/>
    <n v="4021"/>
    <n v="2768.3333333333335"/>
  </r>
  <r>
    <x v="4840"/>
    <n v="3041"/>
    <x v="9"/>
    <x v="1246"/>
    <s v="Defiance College"/>
    <s v="OH"/>
    <s v="Defiance"/>
    <x v="1"/>
    <x v="1"/>
    <x v="3"/>
    <x v="0"/>
    <x v="7"/>
    <s v="C202122"/>
    <x v="9"/>
    <x v="99"/>
    <x v="3"/>
    <x v="3"/>
    <m/>
    <m/>
    <n v="3"/>
    <n v="114"/>
    <n v="14"/>
    <n v="0"/>
    <n v="0"/>
    <n v="0"/>
    <n v="131"/>
    <n v="515"/>
    <n v="47"/>
    <n v="19"/>
    <n v="26"/>
    <n v="607"/>
    <n v="558.33333333333337"/>
  </r>
  <r>
    <x v="1294"/>
    <n v="22205"/>
    <x v="9"/>
    <x v="4012"/>
    <s v="God's Bible School and College"/>
    <s v="OH"/>
    <s v="Cincinnati"/>
    <x v="1"/>
    <x v="1"/>
    <x v="6"/>
    <x v="0"/>
    <x v="7"/>
    <s v="C202122"/>
    <x v="9"/>
    <x v="99"/>
    <x v="3"/>
    <x v="3"/>
    <m/>
    <m/>
    <n v="15"/>
    <n v="23"/>
    <n v="1"/>
    <n v="0"/>
    <n v="0"/>
    <n v="0"/>
    <n v="39"/>
    <n v="157"/>
    <n v="157"/>
    <n v="1"/>
    <n v="20"/>
    <n v="335"/>
    <n v="217"/>
  </r>
  <r>
    <x v="4389"/>
    <n v="3049"/>
    <x v="9"/>
    <x v="819"/>
    <s v="Hiram College"/>
    <s v="OH"/>
    <s v="Hiram"/>
    <x v="1"/>
    <x v="1"/>
    <x v="3"/>
    <x v="0"/>
    <x v="7"/>
    <s v="C202122"/>
    <x v="9"/>
    <x v="99"/>
    <x v="3"/>
    <x v="3"/>
    <m/>
    <m/>
    <n v="0"/>
    <n v="183"/>
    <n v="8"/>
    <n v="0"/>
    <n v="0"/>
    <n v="0"/>
    <n v="191"/>
    <n v="810"/>
    <n v="281"/>
    <n v="0"/>
    <n v="19"/>
    <n v="1110"/>
    <n v="910"/>
  </r>
  <r>
    <x v="4845"/>
    <n v="3073"/>
    <x v="9"/>
    <x v="1251"/>
    <s v="Marietta College"/>
    <s v="OH"/>
    <s v="Marietta"/>
    <x v="1"/>
    <x v="1"/>
    <x v="3"/>
    <x v="0"/>
    <x v="7"/>
    <s v="C202122"/>
    <x v="9"/>
    <x v="99"/>
    <x v="3"/>
    <x v="3"/>
    <m/>
    <m/>
    <n v="0"/>
    <n v="170"/>
    <n v="45"/>
    <n v="0"/>
    <n v="0"/>
    <n v="0"/>
    <n v="215"/>
    <n v="1110"/>
    <n v="58"/>
    <n v="86"/>
    <n v="0"/>
    <n v="1254"/>
    <n v="1215.3333333333333"/>
  </r>
  <r>
    <x v="5770"/>
    <n v="3079"/>
    <x v="9"/>
    <x v="2140"/>
    <s v="Miami University-Hamilton"/>
    <s v="OH"/>
    <s v="Hamilton"/>
    <x v="0"/>
    <x v="1"/>
    <x v="3"/>
    <x v="0"/>
    <x v="7"/>
    <s v="C202122"/>
    <x v="9"/>
    <x v="99"/>
    <x v="3"/>
    <x v="3"/>
    <m/>
    <m/>
    <n v="121"/>
    <n v="298"/>
    <n v="1"/>
    <n v="0"/>
    <n v="0"/>
    <n v="0"/>
    <n v="420"/>
    <n v="1683"/>
    <n v="768"/>
    <n v="0"/>
    <n v="0"/>
    <n v="2451"/>
    <n v="1939"/>
  </r>
  <r>
    <x v="5771"/>
    <n v="3080"/>
    <x v="9"/>
    <x v="2141"/>
    <s v="Miami University-Middletown"/>
    <s v="OH"/>
    <s v="Middletown"/>
    <x v="0"/>
    <x v="1"/>
    <x v="3"/>
    <x v="0"/>
    <x v="7"/>
    <s v="C202122"/>
    <x v="9"/>
    <x v="99"/>
    <x v="3"/>
    <x v="3"/>
    <m/>
    <m/>
    <n v="77"/>
    <n v="177"/>
    <n v="1"/>
    <n v="0"/>
    <n v="0"/>
    <n v="0"/>
    <n v="255"/>
    <n v="1092"/>
    <n v="548"/>
    <n v="0"/>
    <n v="0"/>
    <n v="1640"/>
    <n v="1274.6666666666667"/>
  </r>
  <r>
    <x v="4848"/>
    <n v="3085"/>
    <x v="9"/>
    <x v="897"/>
    <s v="Notre Dame College"/>
    <s v="OH"/>
    <s v="Cleveland"/>
    <x v="1"/>
    <x v="1"/>
    <x v="3"/>
    <x v="0"/>
    <x v="7"/>
    <s v="C202122"/>
    <x v="9"/>
    <x v="99"/>
    <x v="3"/>
    <x v="3"/>
    <m/>
    <m/>
    <n v="0"/>
    <n v="251"/>
    <n v="45"/>
    <n v="0"/>
    <n v="0"/>
    <n v="0"/>
    <n v="296"/>
    <n v="1122"/>
    <n v="348"/>
    <n v="0"/>
    <n v="115"/>
    <n v="1585"/>
    <n v="1276.3333333333333"/>
  </r>
  <r>
    <x v="4063"/>
    <n v="3089"/>
    <x v="9"/>
    <x v="499"/>
    <s v="Ohio Northern University"/>
    <s v="OH"/>
    <s v="Ada"/>
    <x v="1"/>
    <x v="1"/>
    <x v="3"/>
    <x v="0"/>
    <x v="7"/>
    <s v="C202122"/>
    <x v="9"/>
    <x v="99"/>
    <x v="3"/>
    <x v="3"/>
    <m/>
    <m/>
    <n v="0"/>
    <n v="373"/>
    <n v="42"/>
    <n v="0"/>
    <n v="199"/>
    <n v="0"/>
    <n v="614"/>
    <n v="2037"/>
    <n v="93"/>
    <n v="681"/>
    <n v="6"/>
    <n v="2817"/>
    <n v="2751"/>
  </r>
  <r>
    <x v="5776"/>
    <n v="3092"/>
    <x v="9"/>
    <x v="2146"/>
    <s v="Ohio State University-Lima Campus"/>
    <s v="OH"/>
    <s v="Lima"/>
    <x v="0"/>
    <x v="1"/>
    <x v="3"/>
    <x v="0"/>
    <x v="7"/>
    <s v="C202122"/>
    <x v="9"/>
    <x v="99"/>
    <x v="3"/>
    <x v="3"/>
    <m/>
    <m/>
    <n v="73"/>
    <n v="98"/>
    <n v="0"/>
    <n v="0"/>
    <n v="0"/>
    <n v="0"/>
    <n v="171"/>
    <n v="800"/>
    <n v="188"/>
    <n v="0"/>
    <n v="10"/>
    <n v="998"/>
    <n v="866"/>
  </r>
  <r>
    <x v="1347"/>
    <n v="12896"/>
    <x v="9"/>
    <x v="8215"/>
    <s v="The North Coast College"/>
    <s v="OH"/>
    <s v="Lakewood"/>
    <x v="2"/>
    <x v="1"/>
    <x v="6"/>
    <x v="2"/>
    <x v="7"/>
    <s v="C202122"/>
    <x v="9"/>
    <x v="99"/>
    <x v="3"/>
    <x v="3"/>
    <m/>
    <m/>
    <n v="7"/>
    <n v="18"/>
    <n v="0"/>
    <n v="0"/>
    <n v="0"/>
    <n v="0"/>
    <n v="25"/>
    <n v="19"/>
    <n v="29"/>
    <n v="0"/>
    <n v="0"/>
    <n v="48"/>
    <n v="28.666666666666664"/>
  </r>
  <r>
    <x v="4857"/>
    <n v="3141"/>
    <x v="9"/>
    <x v="1262"/>
    <s v="Wilberforce University"/>
    <s v="OH"/>
    <s v="Wilberforce"/>
    <x v="1"/>
    <x v="1"/>
    <x v="3"/>
    <x v="0"/>
    <x v="7"/>
    <s v="C202122"/>
    <x v="9"/>
    <x v="99"/>
    <x v="3"/>
    <x v="3"/>
    <m/>
    <m/>
    <n v="0"/>
    <n v="0"/>
    <n v="0"/>
    <n v="0"/>
    <n v="0"/>
    <n v="0"/>
    <s v=""/>
    <n v="404"/>
    <n v="35"/>
    <n v="11"/>
    <n v="3"/>
    <n v="453"/>
    <n v="427.66666666666669"/>
  </r>
  <r>
    <x v="4858"/>
    <n v="3142"/>
    <x v="9"/>
    <x v="983"/>
    <s v="Wilmington College"/>
    <s v="OH"/>
    <s v="Wilmington"/>
    <x v="1"/>
    <x v="1"/>
    <x v="3"/>
    <x v="0"/>
    <x v="7"/>
    <s v="C202122"/>
    <x v="9"/>
    <x v="99"/>
    <x v="3"/>
    <x v="3"/>
    <m/>
    <m/>
    <n v="0"/>
    <n v="266"/>
    <n v="0"/>
    <n v="0"/>
    <n v="0"/>
    <n v="0"/>
    <n v="266"/>
    <n v="1115"/>
    <n v="50"/>
    <n v="0"/>
    <n v="0"/>
    <n v="1165"/>
    <n v="1131.6666666666667"/>
  </r>
  <r>
    <x v="5787"/>
    <n v="9169"/>
    <x v="9"/>
    <x v="4854"/>
    <s v="Wright State University-Lake Campus"/>
    <s v="OH"/>
    <s v="Celina"/>
    <x v="0"/>
    <x v="1"/>
    <x v="3"/>
    <x v="1"/>
    <x v="7"/>
    <s v="C202122"/>
    <x v="9"/>
    <x v="99"/>
    <x v="3"/>
    <x v="3"/>
    <m/>
    <m/>
    <n v="44"/>
    <n v="140"/>
    <n v="0"/>
    <n v="0"/>
    <n v="0"/>
    <n v="0"/>
    <n v="184"/>
    <n v="831"/>
    <n v="908"/>
    <n v="0"/>
    <n v="10"/>
    <n v="1749"/>
    <n v="1137"/>
  </r>
  <r>
    <x v="5788"/>
    <n v="3147"/>
    <x v="9"/>
    <x v="2158"/>
    <s v="Bacone College"/>
    <s v="OK"/>
    <s v="Muskogee"/>
    <x v="1"/>
    <x v="1"/>
    <x v="3"/>
    <x v="0"/>
    <x v="7"/>
    <s v="C202122"/>
    <x v="9"/>
    <x v="99"/>
    <x v="3"/>
    <x v="3"/>
    <m/>
    <m/>
    <n v="7"/>
    <n v="18"/>
    <n v="0"/>
    <n v="0"/>
    <n v="0"/>
    <n v="0"/>
    <n v="25"/>
    <n v="265"/>
    <n v="56"/>
    <n v="0"/>
    <n v="0"/>
    <n v="321"/>
    <n v="283.66666666666669"/>
  </r>
  <r>
    <x v="4250"/>
    <n v="3174"/>
    <x v="9"/>
    <x v="2947"/>
    <s v="Oklahoma Panhandle State University"/>
    <s v="OK"/>
    <s v="Goodwell"/>
    <x v="0"/>
    <x v="1"/>
    <x v="3"/>
    <x v="1"/>
    <x v="7"/>
    <s v="C202122"/>
    <x v="9"/>
    <x v="99"/>
    <x v="3"/>
    <x v="3"/>
    <m/>
    <m/>
    <n v="109"/>
    <n v="242"/>
    <n v="0"/>
    <n v="0"/>
    <n v="0"/>
    <n v="0"/>
    <n v="351"/>
    <n v="1011"/>
    <n v="326"/>
    <n v="0"/>
    <n v="0"/>
    <n v="1337"/>
    <n v="1119.6666666666667"/>
  </r>
  <r>
    <x v="5798"/>
    <n v="3168"/>
    <x v="9"/>
    <x v="5606"/>
    <s v="Rogers State University"/>
    <s v="OK"/>
    <s v="Claremore"/>
    <x v="0"/>
    <x v="1"/>
    <x v="3"/>
    <x v="3"/>
    <x v="7"/>
    <s v="C202122"/>
    <x v="9"/>
    <x v="99"/>
    <x v="3"/>
    <x v="3"/>
    <m/>
    <m/>
    <n v="207"/>
    <n v="348"/>
    <n v="8"/>
    <n v="0"/>
    <n v="0"/>
    <n v="0"/>
    <n v="563"/>
    <n v="2162"/>
    <n v="1162"/>
    <n v="56"/>
    <n v="20"/>
    <n v="3400"/>
    <n v="2612"/>
  </r>
  <r>
    <x v="5802"/>
    <n v="3180"/>
    <x v="9"/>
    <x v="6523"/>
    <s v="Southwestern Christian University"/>
    <s v="OK"/>
    <s v="Bethany"/>
    <x v="1"/>
    <x v="1"/>
    <x v="3"/>
    <x v="2"/>
    <x v="7"/>
    <s v="C202122"/>
    <x v="9"/>
    <x v="99"/>
    <x v="3"/>
    <x v="3"/>
    <m/>
    <m/>
    <n v="4"/>
    <n v="71"/>
    <n v="7"/>
    <n v="0"/>
    <n v="0"/>
    <n v="0"/>
    <n v="82"/>
    <n v="409"/>
    <n v="49"/>
    <n v="3"/>
    <n v="25"/>
    <n v="486"/>
    <n v="436.66666666666669"/>
  </r>
  <r>
    <x v="6359"/>
    <n v="3211"/>
    <x v="9"/>
    <x v="2714"/>
    <s v="Oregon Institute of Technology"/>
    <s v="OR"/>
    <s v="Klamath Falls"/>
    <x v="0"/>
    <x v="1"/>
    <x v="3"/>
    <x v="0"/>
    <x v="7"/>
    <s v="C202122"/>
    <x v="9"/>
    <x v="99"/>
    <x v="3"/>
    <x v="3"/>
    <m/>
    <m/>
    <n v="33"/>
    <n v="690"/>
    <n v="25"/>
    <n v="0"/>
    <n v="0"/>
    <n v="0"/>
    <n v="748"/>
    <n v="2391"/>
    <n v="2793"/>
    <n v="36"/>
    <n v="103"/>
    <n v="5323"/>
    <n v="3392.3333333333335"/>
  </r>
  <r>
    <x v="76"/>
    <n v="3225"/>
    <x v="9"/>
    <x v="75"/>
    <s v="Warner Pacific University"/>
    <s v="OR"/>
    <s v="Portland"/>
    <x v="1"/>
    <x v="1"/>
    <x v="3"/>
    <x v="1"/>
    <x v="7"/>
    <s v="C202122"/>
    <x v="9"/>
    <x v="99"/>
    <x v="3"/>
    <x v="3"/>
    <m/>
    <m/>
    <n v="0"/>
    <n v="63"/>
    <n v="0"/>
    <n v="0"/>
    <n v="0"/>
    <n v="0"/>
    <n v="63"/>
    <n v="447"/>
    <n v="17"/>
    <n v="2"/>
    <n v="0"/>
    <n v="466"/>
    <n v="454.66666666666669"/>
  </r>
  <r>
    <x v="1390"/>
    <n v="10494"/>
    <x v="9"/>
    <x v="5615"/>
    <s v="Central Penn College"/>
    <s v="PA"/>
    <s v="Summerdale"/>
    <x v="2"/>
    <x v="1"/>
    <x v="6"/>
    <x v="1"/>
    <x v="7"/>
    <s v="C202122"/>
    <x v="9"/>
    <x v="99"/>
    <x v="3"/>
    <x v="3"/>
    <m/>
    <m/>
    <n v="121"/>
    <n v="178"/>
    <n v="14"/>
    <n v="0"/>
    <n v="0"/>
    <n v="0"/>
    <n v="313"/>
    <n v="225"/>
    <n v="714"/>
    <n v="3"/>
    <n v="19"/>
    <n v="961"/>
    <n v="472.33333333333337"/>
  </r>
  <r>
    <x v="4261"/>
    <n v="3269"/>
    <x v="9"/>
    <x v="695"/>
    <s v="Grove City College"/>
    <s v="PA"/>
    <s v="Grove City"/>
    <x v="1"/>
    <x v="1"/>
    <x v="3"/>
    <x v="0"/>
    <x v="7"/>
    <s v="C202122"/>
    <x v="9"/>
    <x v="99"/>
    <x v="3"/>
    <x v="3"/>
    <m/>
    <m/>
    <n v="0"/>
    <n v="512"/>
    <n v="0"/>
    <n v="0"/>
    <n v="0"/>
    <n v="0"/>
    <n v="512"/>
    <n v="2117"/>
    <n v="160"/>
    <n v="0"/>
    <n v="0"/>
    <n v="2277"/>
    <n v="2170.3333333333335"/>
  </r>
  <r>
    <x v="5831"/>
    <n v="3280"/>
    <x v="9"/>
    <x v="5619"/>
    <s v="Keystone College"/>
    <s v="PA"/>
    <s v="La Plume"/>
    <x v="1"/>
    <x v="1"/>
    <x v="3"/>
    <x v="1"/>
    <x v="7"/>
    <s v="C202122"/>
    <x v="9"/>
    <x v="99"/>
    <x v="3"/>
    <x v="3"/>
    <m/>
    <m/>
    <n v="34"/>
    <n v="181"/>
    <n v="34"/>
    <n v="0"/>
    <n v="0"/>
    <n v="0"/>
    <n v="249"/>
    <n v="1012"/>
    <n v="312"/>
    <n v="19"/>
    <n v="43"/>
    <n v="1386"/>
    <n v="1149.3333333333333"/>
  </r>
  <r>
    <x v="4265"/>
    <n v="3324"/>
    <x v="9"/>
    <x v="3517"/>
    <s v="Mansfield University of Pennsylvania"/>
    <s v="PA"/>
    <s v="Mansfield"/>
    <x v="0"/>
    <x v="1"/>
    <x v="3"/>
    <x v="1"/>
    <x v="7"/>
    <s v="C202122"/>
    <x v="9"/>
    <x v="99"/>
    <x v="3"/>
    <x v="3"/>
    <m/>
    <m/>
    <n v="33"/>
    <n v="311"/>
    <n v="7"/>
    <n v="0"/>
    <n v="0"/>
    <n v="0"/>
    <n v="351"/>
    <n v="1489"/>
    <n v="287"/>
    <n v="0"/>
    <n v="8"/>
    <n v="1784"/>
    <n v="1587.3333333333333"/>
  </r>
  <r>
    <x v="5837"/>
    <n v="3302"/>
    <x v="9"/>
    <x v="4878"/>
    <s v="Mount Aloysius College"/>
    <s v="PA"/>
    <s v="Cresson"/>
    <x v="1"/>
    <x v="1"/>
    <x v="3"/>
    <x v="1"/>
    <x v="7"/>
    <s v="C202122"/>
    <x v="9"/>
    <x v="99"/>
    <x v="3"/>
    <x v="3"/>
    <m/>
    <m/>
    <n v="119"/>
    <n v="177"/>
    <n v="20"/>
    <n v="0"/>
    <n v="0"/>
    <n v="0"/>
    <n v="316"/>
    <n v="958"/>
    <n v="1812"/>
    <n v="24"/>
    <n v="12"/>
    <n v="2806"/>
    <n v="1590"/>
  </r>
  <r>
    <x v="5857"/>
    <n v="3309"/>
    <x v="9"/>
    <x v="5626"/>
    <s v="Peirce College"/>
    <s v="PA"/>
    <s v="Philadelphia"/>
    <x v="1"/>
    <x v="1"/>
    <x v="3"/>
    <x v="1"/>
    <x v="7"/>
    <s v="C202122"/>
    <x v="9"/>
    <x v="99"/>
    <x v="3"/>
    <x v="3"/>
    <m/>
    <m/>
    <n v="69"/>
    <n v="186"/>
    <n v="27"/>
    <n v="0"/>
    <n v="0"/>
    <n v="0"/>
    <n v="282"/>
    <n v="225"/>
    <n v="722"/>
    <n v="12"/>
    <n v="87"/>
    <n v="1046"/>
    <n v="506.66666666666669"/>
  </r>
  <r>
    <x v="5859"/>
    <n v="3380"/>
    <x v="9"/>
    <x v="2227"/>
    <s v="University of Pittsburgh-Bradford"/>
    <s v="PA"/>
    <s v="Bradford"/>
    <x v="0"/>
    <x v="1"/>
    <x v="3"/>
    <x v="0"/>
    <x v="7"/>
    <s v="C202122"/>
    <x v="9"/>
    <x v="99"/>
    <x v="3"/>
    <x v="3"/>
    <m/>
    <m/>
    <n v="30"/>
    <n v="233"/>
    <n v="0"/>
    <n v="0"/>
    <n v="0"/>
    <n v="0"/>
    <n v="263"/>
    <n v="1258"/>
    <n v="47"/>
    <n v="0"/>
    <n v="0"/>
    <n v="1305"/>
    <n v="1273.6666666666667"/>
  </r>
  <r>
    <x v="5861"/>
    <n v="3382"/>
    <x v="9"/>
    <x v="2229"/>
    <s v="University of Pittsburgh-Johnstown"/>
    <s v="PA"/>
    <s v="Johnstown"/>
    <x v="0"/>
    <x v="1"/>
    <x v="3"/>
    <x v="0"/>
    <x v="7"/>
    <s v="C202122"/>
    <x v="9"/>
    <x v="99"/>
    <x v="3"/>
    <x v="3"/>
    <m/>
    <m/>
    <n v="19"/>
    <n v="430"/>
    <n v="0"/>
    <n v="0"/>
    <n v="0"/>
    <n v="0"/>
    <n v="449"/>
    <n v="2294"/>
    <n v="62"/>
    <n v="0"/>
    <n v="0"/>
    <n v="2356"/>
    <n v="2314.6666666666665"/>
  </r>
  <r>
    <x v="4892"/>
    <n v="3376"/>
    <x v="9"/>
    <x v="1295"/>
    <s v="Thiel College"/>
    <s v="PA"/>
    <s v="Greenville"/>
    <x v="1"/>
    <x v="1"/>
    <x v="3"/>
    <x v="0"/>
    <x v="7"/>
    <s v="C202122"/>
    <x v="9"/>
    <x v="99"/>
    <x v="3"/>
    <x v="3"/>
    <m/>
    <m/>
    <n v="2"/>
    <n v="111"/>
    <n v="0"/>
    <n v="0"/>
    <n v="0"/>
    <n v="0"/>
    <n v="113"/>
    <n v="736"/>
    <n v="8"/>
    <n v="24"/>
    <n v="0"/>
    <n v="768"/>
    <n v="762.66666666666663"/>
  </r>
  <r>
    <x v="6244"/>
    <n v="3306"/>
    <x v="9"/>
    <x v="7087"/>
    <s v="University of Valley Forge"/>
    <s v="PA"/>
    <s v="Phoenixville"/>
    <x v="1"/>
    <x v="1"/>
    <x v="3"/>
    <x v="3"/>
    <x v="7"/>
    <s v="C202122"/>
    <x v="9"/>
    <x v="99"/>
    <x v="3"/>
    <x v="3"/>
    <m/>
    <m/>
    <n v="5"/>
    <n v="89"/>
    <n v="22"/>
    <n v="0"/>
    <n v="0"/>
    <n v="0"/>
    <n v="116"/>
    <n v="396"/>
    <n v="99"/>
    <n v="2"/>
    <n v="60"/>
    <n v="557"/>
    <n v="451"/>
  </r>
  <r>
    <x v="4901"/>
    <n v="3420"/>
    <x v="9"/>
    <x v="1303"/>
    <s v="Benedict College"/>
    <s v="SC"/>
    <s v="Columbia"/>
    <x v="1"/>
    <x v="1"/>
    <x v="3"/>
    <x v="0"/>
    <x v="7"/>
    <s v="C202122"/>
    <x v="9"/>
    <x v="99"/>
    <x v="3"/>
    <x v="3"/>
    <m/>
    <m/>
    <n v="0"/>
    <n v="231"/>
    <n v="5"/>
    <n v="0"/>
    <n v="0"/>
    <n v="0"/>
    <n v="236"/>
    <n v="1703"/>
    <n v="24"/>
    <n v="7"/>
    <n v="0"/>
    <n v="1734"/>
    <n v="1718"/>
  </r>
  <r>
    <x v="4909"/>
    <n v="3435"/>
    <x v="9"/>
    <x v="4487"/>
    <s v="Lander University"/>
    <s v="SC"/>
    <s v="Greenwood"/>
    <x v="0"/>
    <x v="1"/>
    <x v="3"/>
    <x v="1"/>
    <x v="7"/>
    <s v="C202122"/>
    <x v="9"/>
    <x v="99"/>
    <x v="3"/>
    <x v="3"/>
    <m/>
    <m/>
    <n v="0"/>
    <n v="500"/>
    <n v="27"/>
    <n v="0"/>
    <n v="0"/>
    <n v="0"/>
    <n v="527"/>
    <n v="3159"/>
    <n v="232"/>
    <n v="42"/>
    <n v="80"/>
    <n v="3513"/>
    <n v="3305"/>
  </r>
  <r>
    <x v="4910"/>
    <n v="3436"/>
    <x v="9"/>
    <x v="8287"/>
    <s v="Limestone University"/>
    <s v="SC"/>
    <s v="Gaffney"/>
    <x v="1"/>
    <x v="1"/>
    <x v="3"/>
    <x v="1"/>
    <x v="7"/>
    <s v="C202122"/>
    <x v="9"/>
    <x v="99"/>
    <x v="3"/>
    <x v="3"/>
    <m/>
    <m/>
    <n v="28"/>
    <n v="400"/>
    <n v="26"/>
    <n v="0"/>
    <n v="0"/>
    <n v="0"/>
    <n v="454"/>
    <n v="1399"/>
    <n v="419"/>
    <n v="97"/>
    <n v="28"/>
    <n v="1943"/>
    <n v="1645"/>
  </r>
  <r>
    <x v="4911"/>
    <n v="3439"/>
    <x v="9"/>
    <x v="1313"/>
    <s v="Morris College"/>
    <s v="SC"/>
    <s v="Sumter"/>
    <x v="1"/>
    <x v="1"/>
    <x v="3"/>
    <x v="0"/>
    <x v="7"/>
    <s v="C202122"/>
    <x v="9"/>
    <x v="99"/>
    <x v="3"/>
    <x v="3"/>
    <m/>
    <m/>
    <n v="0"/>
    <n v="108"/>
    <n v="0"/>
    <n v="0"/>
    <n v="0"/>
    <n v="0"/>
    <n v="108"/>
    <n v="366"/>
    <n v="29"/>
    <n v="0"/>
    <n v="0"/>
    <n v="395"/>
    <n v="375.66666666666669"/>
  </r>
  <r>
    <x v="4912"/>
    <n v="3440"/>
    <x v="9"/>
    <x v="1314"/>
    <s v="Newberry College"/>
    <s v="SC"/>
    <s v="Newberry"/>
    <x v="1"/>
    <x v="1"/>
    <x v="3"/>
    <x v="0"/>
    <x v="7"/>
    <s v="C202122"/>
    <x v="9"/>
    <x v="99"/>
    <x v="3"/>
    <x v="3"/>
    <m/>
    <m/>
    <n v="0"/>
    <n v="231"/>
    <n v="0"/>
    <n v="0"/>
    <n v="0"/>
    <n v="0"/>
    <n v="231"/>
    <n v="1231"/>
    <n v="25"/>
    <n v="0"/>
    <n v="0"/>
    <n v="1256"/>
    <n v="1239.3333333333333"/>
  </r>
  <r>
    <x v="5876"/>
    <n v="3450"/>
    <x v="9"/>
    <x v="2243"/>
    <s v="University of South Carolina Beaufort"/>
    <s v="SC"/>
    <s v="Bluffton"/>
    <x v="0"/>
    <x v="1"/>
    <x v="3"/>
    <x v="0"/>
    <x v="7"/>
    <s v="C202122"/>
    <x v="9"/>
    <x v="99"/>
    <x v="3"/>
    <x v="3"/>
    <m/>
    <m/>
    <n v="0"/>
    <n v="409"/>
    <n v="0"/>
    <n v="0"/>
    <n v="0"/>
    <n v="0"/>
    <n v="409"/>
    <n v="1670"/>
    <n v="329"/>
    <n v="5"/>
    <n v="2"/>
    <n v="2006"/>
    <n v="1785.3333333333333"/>
  </r>
  <r>
    <x v="5881"/>
    <n v="6951"/>
    <x v="9"/>
    <x v="6460"/>
    <s v="University of South Carolina-Upstate"/>
    <s v="SC"/>
    <s v="Spartanburg"/>
    <x v="0"/>
    <x v="1"/>
    <x v="3"/>
    <x v="1"/>
    <x v="7"/>
    <s v="C202122"/>
    <x v="9"/>
    <x v="99"/>
    <x v="3"/>
    <x v="3"/>
    <m/>
    <m/>
    <n v="0"/>
    <n v="1269"/>
    <n v="20"/>
    <n v="0"/>
    <n v="0"/>
    <n v="0"/>
    <n v="1289"/>
    <n v="4374"/>
    <n v="1145"/>
    <n v="25"/>
    <n v="494"/>
    <n v="6038"/>
    <n v="4945.333333333333"/>
  </r>
  <r>
    <x v="4914"/>
    <n v="3455"/>
    <x v="9"/>
    <x v="8288"/>
    <s v="Voorhees University"/>
    <s v="SC"/>
    <s v="Denmark"/>
    <x v="1"/>
    <x v="1"/>
    <x v="3"/>
    <x v="1"/>
    <x v="7"/>
    <s v="C202122"/>
    <x v="9"/>
    <x v="99"/>
    <x v="3"/>
    <x v="3"/>
    <m/>
    <m/>
    <n v="0"/>
    <n v="87"/>
    <n v="0"/>
    <n v="0"/>
    <n v="0"/>
    <n v="0"/>
    <n v="87"/>
    <n v="340"/>
    <n v="28"/>
    <n v="0"/>
    <n v="0"/>
    <n v="368"/>
    <n v="349.33333333333331"/>
  </r>
  <r>
    <x v="4916"/>
    <n v="3461"/>
    <x v="9"/>
    <x v="1318"/>
    <s v="Dakota Wesleyan University"/>
    <s v="SD"/>
    <s v="Mitchell"/>
    <x v="1"/>
    <x v="1"/>
    <x v="3"/>
    <x v="0"/>
    <x v="7"/>
    <s v="C202122"/>
    <x v="9"/>
    <x v="99"/>
    <x v="3"/>
    <x v="3"/>
    <m/>
    <m/>
    <n v="1"/>
    <n v="171"/>
    <n v="27"/>
    <n v="0"/>
    <n v="0"/>
    <n v="0"/>
    <n v="199"/>
    <n v="628"/>
    <n v="153"/>
    <n v="67"/>
    <n v="85"/>
    <n v="933"/>
    <n v="774.33333333333337"/>
  </r>
  <r>
    <x v="5887"/>
    <n v="3467"/>
    <x v="9"/>
    <x v="2254"/>
    <s v="Presentation College"/>
    <s v="SD"/>
    <s v="Aberdeen"/>
    <x v="1"/>
    <x v="1"/>
    <x v="3"/>
    <x v="0"/>
    <x v="7"/>
    <s v="C202122"/>
    <x v="9"/>
    <x v="99"/>
    <x v="3"/>
    <x v="3"/>
    <m/>
    <m/>
    <n v="10"/>
    <n v="154"/>
    <n v="7"/>
    <n v="0"/>
    <n v="0"/>
    <n v="0"/>
    <n v="171"/>
    <n v="393"/>
    <n v="205"/>
    <n v="4"/>
    <n v="23"/>
    <n v="625"/>
    <n v="473"/>
  </r>
  <r>
    <x v="1508"/>
    <n v="10460"/>
    <x v="9"/>
    <x v="5048"/>
    <s v="American Baptist College"/>
    <s v="TN"/>
    <s v="Nashville"/>
    <x v="1"/>
    <x v="1"/>
    <x v="8"/>
    <x v="1"/>
    <x v="7"/>
    <s v="C202122"/>
    <x v="9"/>
    <x v="99"/>
    <x v="3"/>
    <x v="3"/>
    <m/>
    <m/>
    <n v="1"/>
    <n v="16"/>
    <n v="0"/>
    <n v="0"/>
    <n v="0"/>
    <n v="0"/>
    <n v="17"/>
    <n v="45"/>
    <n v="10"/>
    <n v="0"/>
    <n v="0"/>
    <n v="55"/>
    <n v="48.333333333333336"/>
  </r>
  <r>
    <x v="6249"/>
    <n v="3491"/>
    <x v="9"/>
    <x v="7728"/>
    <s v="Welch College"/>
    <s v="TN"/>
    <s v="Gallatin"/>
    <x v="1"/>
    <x v="1"/>
    <x v="3"/>
    <x v="1"/>
    <x v="7"/>
    <s v="C202122"/>
    <x v="9"/>
    <x v="99"/>
    <x v="3"/>
    <x v="3"/>
    <m/>
    <m/>
    <n v="3"/>
    <n v="38"/>
    <n v="7"/>
    <n v="0"/>
    <n v="0"/>
    <n v="0"/>
    <n v="48"/>
    <n v="219"/>
    <n v="116"/>
    <n v="4"/>
    <n v="19"/>
    <n v="358"/>
    <n v="268"/>
  </r>
  <r>
    <x v="4930"/>
    <n v="3501"/>
    <x v="9"/>
    <x v="1332"/>
    <s v="Le Moyne-Owen College"/>
    <s v="TN"/>
    <s v="Memphis"/>
    <x v="1"/>
    <x v="1"/>
    <x v="3"/>
    <x v="0"/>
    <x v="7"/>
    <s v="C202122"/>
    <x v="9"/>
    <x v="99"/>
    <x v="3"/>
    <x v="3"/>
    <m/>
    <m/>
    <n v="3"/>
    <n v="114"/>
    <n v="0"/>
    <n v="0"/>
    <n v="0"/>
    <n v="0"/>
    <n v="117"/>
    <n v="555"/>
    <n v="99"/>
    <n v="0"/>
    <n v="0"/>
    <n v="654"/>
    <n v="588"/>
  </r>
  <r>
    <x v="5898"/>
    <n v="3504"/>
    <x v="9"/>
    <x v="8289"/>
    <s v="The University of Tennessee-Southern"/>
    <s v="TN"/>
    <s v="Pulaski"/>
    <x v="0"/>
    <x v="1"/>
    <x v="3"/>
    <x v="1"/>
    <x v="7"/>
    <s v="C202122"/>
    <x v="9"/>
    <x v="99"/>
    <x v="3"/>
    <x v="3"/>
    <m/>
    <m/>
    <n v="9"/>
    <n v="133"/>
    <n v="11"/>
    <n v="0"/>
    <n v="0"/>
    <n v="0"/>
    <n v="153"/>
    <n v="682"/>
    <n v="109"/>
    <n v="16"/>
    <n v="5"/>
    <n v="812"/>
    <n v="736"/>
  </r>
  <r>
    <x v="4936"/>
    <n v="3525"/>
    <x v="9"/>
    <x v="8290"/>
    <s v="Tennessee Wesleyan University"/>
    <s v="TN"/>
    <s v="Athens"/>
    <x v="1"/>
    <x v="1"/>
    <x v="3"/>
    <x v="1"/>
    <x v="7"/>
    <s v="C202122"/>
    <x v="9"/>
    <x v="99"/>
    <x v="3"/>
    <x v="3"/>
    <m/>
    <m/>
    <n v="0"/>
    <n v="278"/>
    <n v="26"/>
    <n v="0"/>
    <n v="0"/>
    <n v="0"/>
    <n v="304"/>
    <n v="948"/>
    <n v="42"/>
    <n v="83"/>
    <n v="43"/>
    <n v="1116"/>
    <n v="1059.3333333333333"/>
  </r>
  <r>
    <x v="1542"/>
    <n v="20814"/>
    <x v="9"/>
    <x v="8321"/>
    <s v="Arlington Baptist University"/>
    <s v="TX"/>
    <s v="Arlington"/>
    <x v="1"/>
    <x v="1"/>
    <x v="6"/>
    <x v="1"/>
    <x v="7"/>
    <s v="C202122"/>
    <x v="9"/>
    <x v="99"/>
    <x v="3"/>
    <x v="3"/>
    <m/>
    <m/>
    <n v="0"/>
    <n v="30"/>
    <n v="3"/>
    <n v="0"/>
    <n v="0"/>
    <n v="0"/>
    <n v="33"/>
    <n v="150"/>
    <n v="8"/>
    <n v="1"/>
    <n v="1"/>
    <n v="160"/>
    <n v="154"/>
  </r>
  <r>
    <x v="1543"/>
    <n v="21171"/>
    <x v="9"/>
    <x v="3918"/>
    <s v="The Art Institute of Houston"/>
    <s v="TX"/>
    <s v="Houston"/>
    <x v="2"/>
    <x v="1"/>
    <x v="6"/>
    <x v="0"/>
    <x v="7"/>
    <s v="C202122"/>
    <x v="9"/>
    <x v="99"/>
    <x v="3"/>
    <x v="3"/>
    <m/>
    <m/>
    <n v="52"/>
    <n v="116"/>
    <n v="0"/>
    <n v="0"/>
    <n v="0"/>
    <n v="0"/>
    <n v="168"/>
    <n v="352"/>
    <n v="159"/>
    <n v="0"/>
    <n v="0"/>
    <n v="511"/>
    <n v="405"/>
  </r>
  <r>
    <x v="1554"/>
    <n v="6941"/>
    <x v="9"/>
    <x v="2998"/>
    <s v="Dallas Christian College"/>
    <s v="TX"/>
    <s v="Dallas"/>
    <x v="1"/>
    <x v="1"/>
    <x v="8"/>
    <x v="0"/>
    <x v="7"/>
    <s v="C202122"/>
    <x v="9"/>
    <x v="99"/>
    <x v="3"/>
    <x v="3"/>
    <m/>
    <m/>
    <n v="1"/>
    <n v="39"/>
    <n v="0"/>
    <n v="0"/>
    <n v="0"/>
    <n v="0"/>
    <n v="40"/>
    <n v="161"/>
    <n v="85"/>
    <n v="0"/>
    <n v="0"/>
    <n v="246"/>
    <n v="189.33333333333334"/>
  </r>
  <r>
    <x v="1562"/>
    <n v="25396"/>
    <x v="9"/>
    <x v="3489"/>
    <s v="Miami International University of Art &amp; Design-Art Institute Dallas"/>
    <s v="TX"/>
    <s v="Dallas"/>
    <x v="2"/>
    <x v="1"/>
    <x v="6"/>
    <x v="2"/>
    <x v="7"/>
    <s v="C202122"/>
    <x v="9"/>
    <x v="99"/>
    <x v="3"/>
    <x v="3"/>
    <m/>
    <m/>
    <n v="43"/>
    <n v="76"/>
    <n v="4"/>
    <n v="0"/>
    <n v="0"/>
    <n v="0"/>
    <n v="123"/>
    <n v="343"/>
    <n v="148"/>
    <n v="0"/>
    <n v="2"/>
    <n v="493"/>
    <n v="393"/>
  </r>
  <r>
    <x v="1563"/>
    <n v="10509"/>
    <x v="9"/>
    <x v="7590"/>
    <s v="Hallmark University"/>
    <s v="TX"/>
    <s v="San Antonio"/>
    <x v="1"/>
    <x v="1"/>
    <x v="5"/>
    <x v="2"/>
    <x v="7"/>
    <s v="C202122"/>
    <x v="9"/>
    <x v="99"/>
    <x v="3"/>
    <x v="3"/>
    <m/>
    <m/>
    <n v="140"/>
    <n v="149"/>
    <n v="14"/>
    <n v="0"/>
    <n v="0"/>
    <n v="0"/>
    <n v="303"/>
    <n v="929"/>
    <n v="0"/>
    <n v="58"/>
    <n v="0"/>
    <n v="987"/>
    <n v="987"/>
  </r>
  <r>
    <x v="4947"/>
    <n v="3575"/>
    <x v="9"/>
    <x v="3000"/>
    <s v="Howard Payne University"/>
    <s v="TX"/>
    <s v="Brownwood"/>
    <x v="1"/>
    <x v="1"/>
    <x v="3"/>
    <x v="1"/>
    <x v="7"/>
    <s v="C202122"/>
    <x v="9"/>
    <x v="99"/>
    <x v="3"/>
    <x v="3"/>
    <m/>
    <m/>
    <n v="0"/>
    <n v="157"/>
    <n v="26"/>
    <n v="0"/>
    <n v="0"/>
    <n v="0"/>
    <n v="183"/>
    <n v="699"/>
    <n v="282"/>
    <n v="38"/>
    <n v="41"/>
    <n v="1060"/>
    <n v="844.66666666666663"/>
  </r>
  <r>
    <x v="4948"/>
    <n v="3577"/>
    <x v="9"/>
    <x v="7055"/>
    <s v="Huston-Tillotson University"/>
    <s v="TX"/>
    <s v="Austin"/>
    <x v="1"/>
    <x v="1"/>
    <x v="3"/>
    <x v="1"/>
    <x v="7"/>
    <s v="C202122"/>
    <x v="9"/>
    <x v="99"/>
    <x v="3"/>
    <x v="3"/>
    <m/>
    <m/>
    <n v="33"/>
    <n v="171"/>
    <n v="0"/>
    <n v="0"/>
    <n v="0"/>
    <n v="0"/>
    <n v="204"/>
    <n v="975"/>
    <n v="70"/>
    <n v="13"/>
    <n v="0"/>
    <n v="1058"/>
    <n v="1011.3333333333334"/>
  </r>
  <r>
    <x v="4950"/>
    <n v="3637"/>
    <x v="9"/>
    <x v="8291"/>
    <s v="Jarvis Christian University"/>
    <s v="TX"/>
    <s v="Hawkins"/>
    <x v="1"/>
    <x v="1"/>
    <x v="3"/>
    <x v="1"/>
    <x v="7"/>
    <s v="C202122"/>
    <x v="9"/>
    <x v="99"/>
    <x v="3"/>
    <x v="3"/>
    <m/>
    <m/>
    <n v="0"/>
    <n v="70"/>
    <n v="0"/>
    <n v="0"/>
    <n v="0"/>
    <n v="0"/>
    <n v="70"/>
    <n v="474"/>
    <n v="245"/>
    <n v="0"/>
    <n v="0"/>
    <n v="719"/>
    <n v="555.66666666666663"/>
  </r>
  <r>
    <x v="4275"/>
    <n v="3591"/>
    <x v="9"/>
    <x v="4540"/>
    <s v="McMurry University"/>
    <s v="TX"/>
    <s v="Abilene"/>
    <x v="1"/>
    <x v="1"/>
    <x v="3"/>
    <x v="1"/>
    <x v="7"/>
    <s v="C202122"/>
    <x v="9"/>
    <x v="99"/>
    <x v="3"/>
    <x v="3"/>
    <m/>
    <m/>
    <n v="0"/>
    <n v="219"/>
    <n v="2"/>
    <n v="0"/>
    <n v="0"/>
    <n v="0"/>
    <n v="221"/>
    <n v="953"/>
    <n v="134"/>
    <n v="2"/>
    <n v="5"/>
    <n v="1094"/>
    <n v="1001.3333333333334"/>
  </r>
  <r>
    <x v="1580"/>
    <n v="10130"/>
    <x v="9"/>
    <x v="5645"/>
    <s v="Wade College"/>
    <s v="TX"/>
    <s v="Dallas"/>
    <x v="2"/>
    <x v="1"/>
    <x v="6"/>
    <x v="1"/>
    <x v="7"/>
    <s v="C202122"/>
    <x v="9"/>
    <x v="99"/>
    <x v="3"/>
    <x v="3"/>
    <m/>
    <m/>
    <n v="24"/>
    <n v="28"/>
    <n v="0"/>
    <n v="0"/>
    <n v="0"/>
    <n v="0"/>
    <n v="52"/>
    <n v="109"/>
    <n v="71"/>
    <n v="0"/>
    <n v="0"/>
    <n v="180"/>
    <n v="132.66666666666666"/>
  </r>
  <r>
    <x v="4954"/>
    <n v="3602"/>
    <x v="9"/>
    <x v="1355"/>
    <s v="Paul Quinn College"/>
    <s v="TX"/>
    <s v="Dallas"/>
    <x v="1"/>
    <x v="1"/>
    <x v="3"/>
    <x v="0"/>
    <x v="7"/>
    <s v="C202122"/>
    <x v="9"/>
    <x v="99"/>
    <x v="3"/>
    <x v="3"/>
    <m/>
    <m/>
    <n v="0"/>
    <n v="62"/>
    <n v="0"/>
    <n v="0"/>
    <n v="0"/>
    <n v="0"/>
    <n v="62"/>
    <n v="428"/>
    <n v="40"/>
    <n v="0"/>
    <n v="0"/>
    <n v="468"/>
    <n v="441.33333333333331"/>
  </r>
  <r>
    <x v="4958"/>
    <n v="3619"/>
    <x v="9"/>
    <x v="5405"/>
    <s v="Southwestern Adventist University"/>
    <s v="TX"/>
    <s v="Keene"/>
    <x v="1"/>
    <x v="1"/>
    <x v="3"/>
    <x v="2"/>
    <x v="7"/>
    <s v="C202122"/>
    <x v="9"/>
    <x v="99"/>
    <x v="3"/>
    <x v="3"/>
    <m/>
    <m/>
    <n v="4"/>
    <n v="140"/>
    <n v="10"/>
    <n v="0"/>
    <n v="0"/>
    <n v="0"/>
    <n v="154"/>
    <n v="594"/>
    <n v="151"/>
    <n v="2"/>
    <n v="7"/>
    <n v="754"/>
    <n v="648.66666666666663"/>
  </r>
  <r>
    <x v="4959"/>
    <n v="3638"/>
    <x v="9"/>
    <x v="1360"/>
    <s v="Texas College"/>
    <s v="TX"/>
    <s v="Tyler"/>
    <x v="1"/>
    <x v="1"/>
    <x v="3"/>
    <x v="0"/>
    <x v="7"/>
    <s v="C202122"/>
    <x v="9"/>
    <x v="99"/>
    <x v="3"/>
    <x v="3"/>
    <m/>
    <m/>
    <n v="10"/>
    <n v="126"/>
    <n v="0"/>
    <n v="0"/>
    <n v="0"/>
    <n v="0"/>
    <n v="136"/>
    <n v="686"/>
    <n v="78"/>
    <n v="0"/>
    <n v="0"/>
    <n v="764"/>
    <n v="712"/>
  </r>
  <r>
    <x v="4960"/>
    <n v="3641"/>
    <x v="9"/>
    <x v="5406"/>
    <s v="Texas Lutheran University"/>
    <s v="TX"/>
    <s v="Seguin"/>
    <x v="1"/>
    <x v="1"/>
    <x v="3"/>
    <x v="1"/>
    <x v="7"/>
    <s v="C202122"/>
    <x v="9"/>
    <x v="99"/>
    <x v="3"/>
    <x v="3"/>
    <m/>
    <m/>
    <n v="0"/>
    <n v="237"/>
    <n v="27"/>
    <n v="0"/>
    <n v="0"/>
    <n v="0"/>
    <n v="264"/>
    <n v="1410"/>
    <n v="45"/>
    <n v="25"/>
    <n v="19"/>
    <n v="1499"/>
    <n v="1456.3333333333333"/>
  </r>
  <r>
    <x v="4962"/>
    <n v="3669"/>
    <x v="9"/>
    <x v="1363"/>
    <s v="Wiley College"/>
    <s v="TX"/>
    <s v="Marshall"/>
    <x v="1"/>
    <x v="1"/>
    <x v="3"/>
    <x v="0"/>
    <x v="7"/>
    <s v="C202122"/>
    <x v="9"/>
    <x v="99"/>
    <x v="3"/>
    <x v="3"/>
    <m/>
    <m/>
    <n v="10"/>
    <n v="165"/>
    <n v="0"/>
    <n v="0"/>
    <n v="0"/>
    <n v="0"/>
    <n v="175"/>
    <n v="555"/>
    <n v="60"/>
    <n v="0"/>
    <n v="0"/>
    <n v="615"/>
    <n v="575"/>
  </r>
  <r>
    <x v="4963"/>
    <n v="1606"/>
    <x v="9"/>
    <x v="3002"/>
    <s v="Brigham Young University-Hawaii"/>
    <s v="HI"/>
    <s v="Laie"/>
    <x v="1"/>
    <x v="1"/>
    <x v="3"/>
    <x v="1"/>
    <x v="7"/>
    <s v="C202122"/>
    <x v="9"/>
    <x v="99"/>
    <x v="3"/>
    <x v="3"/>
    <m/>
    <m/>
    <n v="57"/>
    <n v="665"/>
    <n v="0"/>
    <n v="0"/>
    <n v="0"/>
    <n v="0"/>
    <n v="722"/>
    <n v="2764"/>
    <n v="416"/>
    <n v="0"/>
    <n v="0"/>
    <n v="3180"/>
    <n v="2902.6666666666665"/>
  </r>
  <r>
    <x v="5955"/>
    <n v="3671"/>
    <x v="9"/>
    <x v="7762"/>
    <s v="Dixie State University"/>
    <s v="UT"/>
    <s v="Saint George"/>
    <x v="0"/>
    <x v="1"/>
    <x v="3"/>
    <x v="1"/>
    <x v="7"/>
    <s v="C202122"/>
    <x v="9"/>
    <x v="99"/>
    <x v="3"/>
    <x v="3"/>
    <m/>
    <m/>
    <n v="863"/>
    <n v="936"/>
    <n v="30"/>
    <n v="0"/>
    <n v="0"/>
    <n v="0"/>
    <n v="1829"/>
    <n v="7210"/>
    <n v="4778"/>
    <n v="34"/>
    <n v="21"/>
    <n v="12043"/>
    <n v="8843.6666666666661"/>
  </r>
  <r>
    <x v="1617"/>
    <n v="21435"/>
    <x v="9"/>
    <x v="1080"/>
    <s v="Sterling College"/>
    <s v="VT"/>
    <s v="Craftsbury Common"/>
    <x v="1"/>
    <x v="1"/>
    <x v="6"/>
    <x v="0"/>
    <x v="7"/>
    <s v="C202122"/>
    <x v="9"/>
    <x v="99"/>
    <x v="3"/>
    <x v="3"/>
    <m/>
    <m/>
    <n v="0"/>
    <n v="28"/>
    <n v="0"/>
    <n v="0"/>
    <n v="0"/>
    <n v="0"/>
    <n v="28"/>
    <n v="124"/>
    <n v="15"/>
    <n v="0"/>
    <n v="0"/>
    <n v="139"/>
    <n v="129"/>
  </r>
  <r>
    <x v="5971"/>
    <n v="3711"/>
    <x v="9"/>
    <x v="3005"/>
    <s v="Ferrum College"/>
    <s v="VA"/>
    <s v="Ferrum"/>
    <x v="1"/>
    <x v="1"/>
    <x v="3"/>
    <x v="1"/>
    <x v="7"/>
    <s v="C202122"/>
    <x v="9"/>
    <x v="99"/>
    <x v="3"/>
    <x v="3"/>
    <m/>
    <m/>
    <n v="0"/>
    <n v="179"/>
    <n v="0"/>
    <n v="0"/>
    <n v="0"/>
    <n v="0"/>
    <n v="179"/>
    <n v="942"/>
    <n v="20"/>
    <n v="9"/>
    <n v="1"/>
    <n v="972"/>
    <n v="958"/>
  </r>
  <r>
    <x v="4986"/>
    <n v="3806"/>
    <x v="9"/>
    <x v="7729"/>
    <s v="Alderson Broaddus University"/>
    <s v="WV"/>
    <s v="Philippi"/>
    <x v="1"/>
    <x v="1"/>
    <x v="3"/>
    <x v="1"/>
    <x v="7"/>
    <s v="C202122"/>
    <x v="9"/>
    <x v="99"/>
    <x v="3"/>
    <x v="3"/>
    <m/>
    <m/>
    <n v="2"/>
    <n v="123"/>
    <n v="35"/>
    <n v="0"/>
    <n v="0"/>
    <n v="0"/>
    <n v="160"/>
    <n v="713"/>
    <n v="53"/>
    <n v="96"/>
    <n v="1"/>
    <n v="863"/>
    <n v="827"/>
  </r>
  <r>
    <x v="4288"/>
    <n v="3809"/>
    <x v="9"/>
    <x v="721"/>
    <s v="Bluefield State College"/>
    <s v="WV"/>
    <s v="Bluefield"/>
    <x v="0"/>
    <x v="1"/>
    <x v="3"/>
    <x v="0"/>
    <x v="7"/>
    <s v="C202122"/>
    <x v="9"/>
    <x v="99"/>
    <x v="3"/>
    <x v="3"/>
    <m/>
    <m/>
    <n v="126"/>
    <n v="182"/>
    <n v="0"/>
    <n v="0"/>
    <n v="0"/>
    <n v="0"/>
    <n v="308"/>
    <n v="949"/>
    <n v="294"/>
    <n v="0"/>
    <n v="0"/>
    <n v="1243"/>
    <n v="1047"/>
  </r>
  <r>
    <x v="4989"/>
    <n v="3811"/>
    <x v="9"/>
    <x v="1386"/>
    <s v="Davis &amp; Elkins College"/>
    <s v="WV"/>
    <s v="Elkins"/>
    <x v="1"/>
    <x v="1"/>
    <x v="3"/>
    <x v="0"/>
    <x v="7"/>
    <s v="C202122"/>
    <x v="9"/>
    <x v="99"/>
    <x v="3"/>
    <x v="3"/>
    <m/>
    <m/>
    <n v="35"/>
    <n v="136"/>
    <n v="0"/>
    <n v="0"/>
    <n v="0"/>
    <n v="0"/>
    <n v="171"/>
    <n v="691"/>
    <n v="47"/>
    <n v="0"/>
    <n v="0"/>
    <n v="738"/>
    <n v="706.66666666666663"/>
  </r>
  <r>
    <x v="4290"/>
    <n v="3813"/>
    <x v="9"/>
    <x v="8294"/>
    <s v="Glenville State University"/>
    <s v="WV"/>
    <s v="Glenville"/>
    <x v="0"/>
    <x v="1"/>
    <x v="3"/>
    <x v="1"/>
    <x v="7"/>
    <s v="C202122"/>
    <x v="9"/>
    <x v="99"/>
    <x v="3"/>
    <x v="3"/>
    <m/>
    <m/>
    <n v="167"/>
    <n v="184"/>
    <n v="0"/>
    <n v="0"/>
    <n v="0"/>
    <n v="0"/>
    <n v="351"/>
    <n v="1094"/>
    <n v="489"/>
    <n v="0"/>
    <n v="0"/>
    <n v="1583"/>
    <n v="1257"/>
  </r>
  <r>
    <x v="4146"/>
    <n v="3825"/>
    <x v="9"/>
    <x v="5407"/>
    <s v="West Virginia University Institute of Technology"/>
    <s v="WV"/>
    <s v="Beckley"/>
    <x v="0"/>
    <x v="1"/>
    <x v="3"/>
    <x v="1"/>
    <x v="7"/>
    <s v="C202122"/>
    <x v="9"/>
    <x v="99"/>
    <x v="3"/>
    <x v="3"/>
    <m/>
    <m/>
    <n v="0"/>
    <n v="165"/>
    <n v="0"/>
    <n v="0"/>
    <n v="0"/>
    <n v="0"/>
    <n v="165"/>
    <n v="1085"/>
    <n v="560"/>
    <n v="0"/>
    <n v="0"/>
    <n v="1645"/>
    <n v="1271.6666666666667"/>
  </r>
  <r>
    <x v="4292"/>
    <n v="3830"/>
    <x v="9"/>
    <x v="725"/>
    <s v="West Virginia Wesleyan College"/>
    <s v="WV"/>
    <s v="Buckhannon"/>
    <x v="1"/>
    <x v="1"/>
    <x v="3"/>
    <x v="0"/>
    <x v="7"/>
    <s v="C202122"/>
    <x v="9"/>
    <x v="99"/>
    <x v="3"/>
    <x v="3"/>
    <m/>
    <m/>
    <n v="0"/>
    <n v="234"/>
    <n v="45"/>
    <n v="0"/>
    <n v="2"/>
    <n v="0"/>
    <n v="281"/>
    <n v="971"/>
    <n v="8"/>
    <n v="81"/>
    <n v="6"/>
    <n v="1066"/>
    <n v="1056.6666666666667"/>
  </r>
  <r>
    <x v="5000"/>
    <n v="3875"/>
    <x v="9"/>
    <x v="1397"/>
    <s v="Northland College"/>
    <s v="WI"/>
    <s v="Ashland"/>
    <x v="1"/>
    <x v="1"/>
    <x v="3"/>
    <x v="0"/>
    <x v="7"/>
    <s v="C202122"/>
    <x v="9"/>
    <x v="99"/>
    <x v="3"/>
    <x v="3"/>
    <m/>
    <m/>
    <n v="0"/>
    <n v="112"/>
    <n v="0"/>
    <n v="0"/>
    <n v="0"/>
    <n v="0"/>
    <n v="112"/>
    <n v="545"/>
    <n v="25"/>
    <n v="0"/>
    <n v="0"/>
    <n v="570"/>
    <n v="553.33333333333337"/>
  </r>
  <r>
    <x v="1704"/>
    <n v="21366"/>
    <x v="9"/>
    <x v="3941"/>
    <s v="Wisconsin Lutheran College"/>
    <s v="WI"/>
    <s v="Milwaukee"/>
    <x v="1"/>
    <x v="1"/>
    <x v="6"/>
    <x v="0"/>
    <x v="7"/>
    <s v="C202122"/>
    <x v="9"/>
    <x v="99"/>
    <x v="3"/>
    <x v="3"/>
    <m/>
    <m/>
    <n v="0"/>
    <n v="219"/>
    <n v="34"/>
    <n v="0"/>
    <n v="0"/>
    <n v="0"/>
    <n v="253"/>
    <n v="938"/>
    <n v="96"/>
    <n v="7"/>
    <n v="125"/>
    <n v="1166"/>
    <n v="1018.6666666666666"/>
  </r>
  <r>
    <x v="99"/>
    <n v="5028"/>
    <x v="9"/>
    <x v="98"/>
    <s v="American University of Puerto Rico"/>
    <s v="PR"/>
    <s v="Bayamon"/>
    <x v="1"/>
    <x v="1"/>
    <x v="3"/>
    <x v="2"/>
    <x v="7"/>
    <s v="C202122"/>
    <x v="9"/>
    <x v="99"/>
    <x v="3"/>
    <x v="3"/>
    <m/>
    <m/>
    <n v="9"/>
    <n v="62"/>
    <n v="23"/>
    <n v="0"/>
    <n v="0"/>
    <n v="0"/>
    <n v="94"/>
    <n v="244"/>
    <n v="37"/>
    <n v="6"/>
    <n v="7"/>
    <n v="294"/>
    <n v="264.66666666666669"/>
  </r>
  <r>
    <x v="1710"/>
    <n v="0"/>
    <x v="9"/>
    <x v="98"/>
    <s v="American University of Puerto Rico"/>
    <s v="PR"/>
    <s v="Manati"/>
    <x v="1"/>
    <x v="1"/>
    <x v="5"/>
    <x v="0"/>
    <x v="7"/>
    <s v="C202122"/>
    <x v="9"/>
    <x v="99"/>
    <x v="3"/>
    <x v="3"/>
    <m/>
    <m/>
    <n v="5"/>
    <n v="88"/>
    <n v="6"/>
    <n v="0"/>
    <n v="0"/>
    <n v="0"/>
    <n v="99"/>
    <n v="295"/>
    <n v="54"/>
    <n v="8"/>
    <n v="3"/>
    <n v="360"/>
    <n v="322"/>
  </r>
  <r>
    <x v="1716"/>
    <n v="0"/>
    <x v="9"/>
    <x v="4280"/>
    <s v="Caribbean University-Carolina"/>
    <s v="PR"/>
    <s v="Carolina"/>
    <x v="1"/>
    <x v="1"/>
    <x v="5"/>
    <x v="0"/>
    <x v="7"/>
    <s v="C202122"/>
    <x v="9"/>
    <x v="99"/>
    <x v="3"/>
    <x v="3"/>
    <m/>
    <m/>
    <n v="3"/>
    <n v="25"/>
    <n v="3"/>
    <n v="0"/>
    <n v="0"/>
    <n v="0"/>
    <n v="31"/>
    <n v="111"/>
    <n v="77"/>
    <n v="3"/>
    <n v="9"/>
    <n v="200"/>
    <n v="142.66666666666666"/>
  </r>
  <r>
    <x v="1722"/>
    <n v="10567"/>
    <x v="9"/>
    <x v="6500"/>
    <s v="Colegio Universitario de San Juan"/>
    <s v="PR"/>
    <s v="San Juan"/>
    <x v="0"/>
    <x v="1"/>
    <x v="8"/>
    <x v="1"/>
    <x v="7"/>
    <s v="C202122"/>
    <x v="9"/>
    <x v="99"/>
    <x v="3"/>
    <x v="3"/>
    <m/>
    <m/>
    <n v="128"/>
    <n v="164"/>
    <n v="0"/>
    <n v="0"/>
    <n v="0"/>
    <n v="0"/>
    <n v="292"/>
    <n v="633"/>
    <n v="207"/>
    <n v="0"/>
    <n v="0"/>
    <n v="840"/>
    <n v="702"/>
  </r>
  <r>
    <x v="6039"/>
    <n v="5027"/>
    <x v="9"/>
    <x v="2403"/>
    <s v="Inter American University of Puerto Rico-Barranquitas"/>
    <s v="PR"/>
    <s v="Barranquitas"/>
    <x v="1"/>
    <x v="1"/>
    <x v="3"/>
    <x v="0"/>
    <x v="7"/>
    <s v="C202122"/>
    <x v="9"/>
    <x v="99"/>
    <x v="3"/>
    <x v="3"/>
    <m/>
    <m/>
    <n v="71"/>
    <n v="178"/>
    <n v="30"/>
    <n v="0"/>
    <n v="0"/>
    <n v="0"/>
    <n v="279"/>
    <n v="998"/>
    <n v="176"/>
    <n v="92"/>
    <n v="37"/>
    <n v="1303"/>
    <n v="1161"/>
  </r>
  <r>
    <x v="6040"/>
    <n v="5029"/>
    <x v="9"/>
    <x v="2404"/>
    <s v="Inter American University of Puerto Rico-Ponce"/>
    <s v="PR"/>
    <s v="Mercedita"/>
    <x v="1"/>
    <x v="1"/>
    <x v="3"/>
    <x v="0"/>
    <x v="7"/>
    <s v="C202122"/>
    <x v="9"/>
    <x v="99"/>
    <x v="3"/>
    <x v="3"/>
    <m/>
    <m/>
    <n v="155"/>
    <n v="492"/>
    <n v="37"/>
    <n v="0"/>
    <n v="0"/>
    <n v="0"/>
    <n v="684"/>
    <n v="2756"/>
    <n v="647"/>
    <n v="293"/>
    <n v="214"/>
    <n v="3910"/>
    <n v="3336"/>
  </r>
  <r>
    <x v="1738"/>
    <n v="10763"/>
    <x v="9"/>
    <x v="3306"/>
    <s v="Inter American University of Puerto Rico-Fajardo"/>
    <s v="PR"/>
    <s v="Fajardo"/>
    <x v="1"/>
    <x v="1"/>
    <x v="8"/>
    <x v="0"/>
    <x v="7"/>
    <s v="C202122"/>
    <x v="9"/>
    <x v="99"/>
    <x v="3"/>
    <x v="3"/>
    <m/>
    <m/>
    <n v="22"/>
    <n v="186"/>
    <n v="37"/>
    <n v="0"/>
    <n v="0"/>
    <n v="0"/>
    <n v="245"/>
    <n v="1242"/>
    <n v="270"/>
    <n v="93"/>
    <n v="4"/>
    <n v="1609"/>
    <n v="1426.3333333333333"/>
  </r>
  <r>
    <x v="1739"/>
    <n v="10764"/>
    <x v="9"/>
    <x v="3307"/>
    <s v="Inter American University of Puerto Rico-Guayama"/>
    <s v="PR"/>
    <s v="Guayama"/>
    <x v="1"/>
    <x v="1"/>
    <x v="8"/>
    <x v="0"/>
    <x v="7"/>
    <s v="C202122"/>
    <x v="9"/>
    <x v="99"/>
    <x v="3"/>
    <x v="3"/>
    <m/>
    <m/>
    <n v="79"/>
    <n v="170"/>
    <n v="34"/>
    <n v="0"/>
    <n v="0"/>
    <n v="0"/>
    <n v="283"/>
    <n v="1238"/>
    <n v="312"/>
    <n v="127"/>
    <n v="10"/>
    <n v="1687"/>
    <n v="1472.3333333333333"/>
  </r>
  <r>
    <x v="6041"/>
    <n v="5028"/>
    <x v="9"/>
    <x v="2405"/>
    <s v="Inter American University of Puerto Rico-Bayamon"/>
    <s v="PR"/>
    <s v="Bayamon"/>
    <x v="1"/>
    <x v="1"/>
    <x v="8"/>
    <x v="0"/>
    <x v="7"/>
    <s v="C202122"/>
    <x v="9"/>
    <x v="99"/>
    <x v="3"/>
    <x v="3"/>
    <m/>
    <m/>
    <n v="15"/>
    <n v="473"/>
    <n v="33"/>
    <n v="0"/>
    <n v="0"/>
    <n v="0"/>
    <n v="521"/>
    <n v="3500"/>
    <n v="540"/>
    <n v="63"/>
    <n v="20"/>
    <n v="4123"/>
    <n v="3749.6666666666665"/>
  </r>
  <r>
    <x v="1747"/>
    <n v="12123"/>
    <x v="9"/>
    <x v="3947"/>
    <s v="University of Puerto Rico-Aguadilla"/>
    <s v="PR"/>
    <s v="Aguadilla"/>
    <x v="0"/>
    <x v="1"/>
    <x v="6"/>
    <x v="0"/>
    <x v="7"/>
    <s v="C202122"/>
    <x v="9"/>
    <x v="99"/>
    <x v="3"/>
    <x v="3"/>
    <m/>
    <m/>
    <n v="66"/>
    <n v="429"/>
    <n v="0"/>
    <n v="0"/>
    <n v="0"/>
    <n v="0"/>
    <n v="495"/>
    <n v="2241"/>
    <n v="203"/>
    <n v="0"/>
    <n v="0"/>
    <n v="2444"/>
    <n v="2308.6666666666665"/>
  </r>
  <r>
    <x v="6042"/>
    <n v="7228"/>
    <x v="9"/>
    <x v="2406"/>
    <s v="University of Puerto Rico-Arecibo"/>
    <s v="PR"/>
    <s v="Arecibo"/>
    <x v="0"/>
    <x v="1"/>
    <x v="8"/>
    <x v="0"/>
    <x v="7"/>
    <s v="C202122"/>
    <x v="9"/>
    <x v="99"/>
    <x v="3"/>
    <x v="3"/>
    <m/>
    <m/>
    <n v="84"/>
    <n v="588"/>
    <n v="0"/>
    <n v="0"/>
    <n v="0"/>
    <n v="0"/>
    <n v="672"/>
    <n v="3197"/>
    <n v="217"/>
    <n v="0"/>
    <n v="0"/>
    <n v="3414"/>
    <n v="3269.3333333333335"/>
  </r>
  <r>
    <x v="1748"/>
    <n v="10975"/>
    <x v="9"/>
    <x v="6468"/>
    <s v="University of Puerto Rico-Bayamon"/>
    <s v="PR"/>
    <s v="Bayamon"/>
    <x v="0"/>
    <x v="1"/>
    <x v="6"/>
    <x v="1"/>
    <x v="7"/>
    <s v="C202122"/>
    <x v="9"/>
    <x v="99"/>
    <x v="3"/>
    <x v="3"/>
    <m/>
    <m/>
    <n v="13"/>
    <n v="483"/>
    <n v="0"/>
    <n v="0"/>
    <n v="0"/>
    <n v="0"/>
    <n v="496"/>
    <n v="3159"/>
    <n v="433"/>
    <n v="0"/>
    <n v="0"/>
    <n v="3592"/>
    <n v="3303.3333333333335"/>
  </r>
  <r>
    <x v="1749"/>
    <n v="12194"/>
    <x v="9"/>
    <x v="6469"/>
    <s v="University of Puerto Rico-Carolina"/>
    <s v="PR"/>
    <s v="Carolina"/>
    <x v="0"/>
    <x v="1"/>
    <x v="6"/>
    <x v="1"/>
    <x v="7"/>
    <s v="C202122"/>
    <x v="9"/>
    <x v="99"/>
    <x v="3"/>
    <x v="3"/>
    <m/>
    <m/>
    <n v="44"/>
    <n v="577"/>
    <n v="0"/>
    <n v="0"/>
    <n v="0"/>
    <n v="0"/>
    <n v="621"/>
    <n v="1962"/>
    <n v="618"/>
    <n v="0"/>
    <n v="0"/>
    <n v="2580"/>
    <n v="2168"/>
  </r>
  <r>
    <x v="6044"/>
    <n v="3943"/>
    <x v="9"/>
    <x v="6470"/>
    <s v="University of Puerto Rico-Humacao"/>
    <s v="PR"/>
    <s v="Humacao"/>
    <x v="0"/>
    <x v="1"/>
    <x v="8"/>
    <x v="1"/>
    <x v="7"/>
    <s v="C202122"/>
    <x v="9"/>
    <x v="99"/>
    <x v="3"/>
    <x v="3"/>
    <m/>
    <m/>
    <n v="64"/>
    <n v="541"/>
    <n v="0"/>
    <n v="0"/>
    <n v="0"/>
    <n v="0"/>
    <n v="605"/>
    <n v="2781"/>
    <n v="325"/>
    <n v="0"/>
    <n v="0"/>
    <n v="3106"/>
    <n v="2889.3333333333335"/>
  </r>
  <r>
    <x v="1751"/>
    <n v="9652"/>
    <x v="9"/>
    <x v="6472"/>
    <s v="University of Puerto Rico-Ponce"/>
    <s v="PR"/>
    <s v="Ponce"/>
    <x v="0"/>
    <x v="1"/>
    <x v="6"/>
    <x v="1"/>
    <x v="7"/>
    <s v="C202122"/>
    <x v="9"/>
    <x v="99"/>
    <x v="3"/>
    <x v="3"/>
    <m/>
    <m/>
    <n v="25"/>
    <n v="404"/>
    <n v="0"/>
    <n v="0"/>
    <n v="0"/>
    <n v="0"/>
    <n v="429"/>
    <n v="2211"/>
    <n v="171"/>
    <n v="0"/>
    <n v="0"/>
    <n v="2382"/>
    <n v="2268"/>
  </r>
  <r>
    <x v="1756"/>
    <n v="0"/>
    <x v="9"/>
    <x v="5409"/>
    <s v="Pontifical Catholic University of Puerto Rico-Mayaguez"/>
    <s v="PR"/>
    <s v="Mayaguez"/>
    <x v="1"/>
    <x v="1"/>
    <x v="2"/>
    <x v="0"/>
    <x v="7"/>
    <s v="C202122"/>
    <x v="9"/>
    <x v="99"/>
    <x v="3"/>
    <x v="3"/>
    <m/>
    <m/>
    <n v="25"/>
    <n v="151"/>
    <n v="31"/>
    <n v="0"/>
    <n v="0"/>
    <n v="0"/>
    <n v="207"/>
    <n v="779"/>
    <n v="123"/>
    <n v="67"/>
    <n v="27"/>
    <n v="996"/>
    <n v="896"/>
  </r>
  <r>
    <x v="1869"/>
    <n v="0"/>
    <x v="9"/>
    <x v="4319"/>
    <s v="Caribbean University-Ponce"/>
    <s v="PR"/>
    <s v="Ponce"/>
    <x v="1"/>
    <x v="1"/>
    <x v="5"/>
    <x v="0"/>
    <x v="7"/>
    <s v="C202122"/>
    <x v="9"/>
    <x v="99"/>
    <x v="3"/>
    <x v="3"/>
    <m/>
    <m/>
    <n v="6"/>
    <n v="35"/>
    <n v="31"/>
    <n v="11"/>
    <n v="0"/>
    <n v="0"/>
    <n v="83"/>
    <n v="299"/>
    <n v="93"/>
    <n v="161"/>
    <n v="142"/>
    <n v="695"/>
    <n v="538.33333333333337"/>
  </r>
  <r>
    <x v="1870"/>
    <n v="0"/>
    <x v="9"/>
    <x v="4320"/>
    <s v="Caribbean University-Vega Baja"/>
    <s v="PR"/>
    <s v="Vega Baja"/>
    <x v="1"/>
    <x v="1"/>
    <x v="5"/>
    <x v="0"/>
    <x v="7"/>
    <s v="C202122"/>
    <x v="9"/>
    <x v="99"/>
    <x v="3"/>
    <x v="3"/>
    <m/>
    <m/>
    <n v="2"/>
    <n v="16"/>
    <n v="5"/>
    <n v="0"/>
    <n v="0"/>
    <n v="0"/>
    <n v="23"/>
    <n v="111"/>
    <n v="19"/>
    <n v="3"/>
    <n v="9"/>
    <n v="142"/>
    <n v="123.33333333333333"/>
  </r>
  <r>
    <x v="1871"/>
    <n v="0"/>
    <x v="9"/>
    <x v="4321"/>
    <s v="University of Advancing Technology"/>
    <s v="AZ"/>
    <s v="Tempe"/>
    <x v="2"/>
    <x v="1"/>
    <x v="5"/>
    <x v="0"/>
    <x v="7"/>
    <s v="C202122"/>
    <x v="9"/>
    <x v="99"/>
    <x v="3"/>
    <x v="3"/>
    <m/>
    <m/>
    <n v="16"/>
    <n v="89"/>
    <n v="13"/>
    <n v="0"/>
    <n v="0"/>
    <n v="0"/>
    <n v="118"/>
    <n v="789"/>
    <n v="0"/>
    <n v="47"/>
    <n v="0"/>
    <n v="836"/>
    <n v="836"/>
  </r>
  <r>
    <x v="6265"/>
    <n v="1521"/>
    <x v="9"/>
    <x v="4322"/>
    <s v="South Florida Bible College and Theological Seminary"/>
    <s v="FL"/>
    <s v="Deerfield Beach"/>
    <x v="1"/>
    <x v="1"/>
    <x v="6"/>
    <x v="1"/>
    <x v="7"/>
    <s v="C202122"/>
    <x v="9"/>
    <x v="99"/>
    <x v="3"/>
    <x v="3"/>
    <m/>
    <m/>
    <n v="23"/>
    <n v="12"/>
    <n v="16"/>
    <n v="0"/>
    <n v="0"/>
    <n v="0"/>
    <n v="51"/>
    <n v="124"/>
    <n v="119"/>
    <n v="20"/>
    <n v="50"/>
    <n v="313"/>
    <n v="200.33333333333334"/>
  </r>
  <r>
    <x v="2041"/>
    <n v="0"/>
    <x v="9"/>
    <x v="4370"/>
    <s v="Beacon College"/>
    <s v="FL"/>
    <s v="Leesburg"/>
    <x v="1"/>
    <x v="1"/>
    <x v="5"/>
    <x v="0"/>
    <x v="7"/>
    <s v="C202122"/>
    <x v="9"/>
    <x v="99"/>
    <x v="3"/>
    <x v="3"/>
    <m/>
    <m/>
    <n v="18"/>
    <n v="69"/>
    <n v="0"/>
    <n v="0"/>
    <n v="0"/>
    <n v="0"/>
    <n v="87"/>
    <n v="415"/>
    <n v="12"/>
    <n v="0"/>
    <n v="0"/>
    <n v="427"/>
    <n v="419"/>
  </r>
  <r>
    <x v="2227"/>
    <n v="0"/>
    <x v="9"/>
    <x v="5254"/>
    <s v="University of Phoenix-Hawaii"/>
    <s v="HI"/>
    <s v="Kapolei"/>
    <x v="2"/>
    <x v="1"/>
    <x v="2"/>
    <x v="0"/>
    <x v="7"/>
    <s v="C202122"/>
    <x v="9"/>
    <x v="99"/>
    <x v="3"/>
    <x v="3"/>
    <m/>
    <m/>
    <n v="0"/>
    <n v="83"/>
    <n v="6"/>
    <n v="0"/>
    <n v="0"/>
    <n v="0"/>
    <n v="89"/>
    <n v="107"/>
    <n v="0"/>
    <n v="10"/>
    <n v="0"/>
    <n v="117"/>
    <n v="117"/>
  </r>
  <r>
    <x v="2255"/>
    <n v="0"/>
    <x v="9"/>
    <x v="7731"/>
    <s v="Living Arts College"/>
    <s v="NC"/>
    <s v="Raleigh"/>
    <x v="2"/>
    <x v="1"/>
    <x v="7"/>
    <x v="1"/>
    <x v="7"/>
    <s v="C202122"/>
    <x v="9"/>
    <x v="99"/>
    <x v="3"/>
    <x v="3"/>
    <m/>
    <m/>
    <n v="0"/>
    <n v="35"/>
    <n v="0"/>
    <n v="0"/>
    <n v="0"/>
    <n v="0"/>
    <n v="35"/>
    <n v="149"/>
    <n v="22"/>
    <n v="0"/>
    <n v="0"/>
    <n v="171"/>
    <n v="156.33333333333334"/>
  </r>
  <r>
    <x v="2279"/>
    <n v="0"/>
    <x v="9"/>
    <x v="5266"/>
    <s v="Ottawa University-Milwaukee"/>
    <s v="WI"/>
    <s v="Brookfield"/>
    <x v="1"/>
    <x v="1"/>
    <x v="2"/>
    <x v="0"/>
    <x v="7"/>
    <s v="C202122"/>
    <x v="9"/>
    <x v="99"/>
    <x v="3"/>
    <x v="3"/>
    <m/>
    <m/>
    <n v="0"/>
    <n v="64"/>
    <n v="24"/>
    <n v="0"/>
    <n v="0"/>
    <n v="0"/>
    <n v="88"/>
    <n v="26"/>
    <n v="79"/>
    <n v="11"/>
    <n v="121"/>
    <n v="237"/>
    <n v="103.66666666666667"/>
  </r>
  <r>
    <x v="2549"/>
    <n v="0"/>
    <x v="9"/>
    <x v="6482"/>
    <s v="Nevada State College"/>
    <s v="NV"/>
    <s v="Henderson"/>
    <x v="0"/>
    <x v="1"/>
    <x v="7"/>
    <x v="0"/>
    <x v="7"/>
    <s v="C202122"/>
    <x v="9"/>
    <x v="99"/>
    <x v="3"/>
    <x v="3"/>
    <m/>
    <m/>
    <n v="0"/>
    <n v="686"/>
    <n v="0"/>
    <n v="0"/>
    <n v="0"/>
    <n v="0"/>
    <n v="686"/>
    <n v="2079"/>
    <n v="5139"/>
    <n v="20"/>
    <n v="51"/>
    <n v="7289"/>
    <n v="3829"/>
  </r>
  <r>
    <x v="2601"/>
    <n v="0"/>
    <x v="9"/>
    <x v="6870"/>
    <s v="University of Antelope Valley"/>
    <s v="CA"/>
    <s v="Lancaster"/>
    <x v="2"/>
    <x v="1"/>
    <x v="4"/>
    <x v="0"/>
    <x v="7"/>
    <s v="C202122"/>
    <x v="9"/>
    <x v="99"/>
    <x v="3"/>
    <x v="3"/>
    <m/>
    <m/>
    <n v="22"/>
    <n v="89"/>
    <n v="27"/>
    <n v="0"/>
    <n v="0"/>
    <n v="0"/>
    <n v="138"/>
    <n v="634"/>
    <n v="57"/>
    <n v="36"/>
    <n v="4"/>
    <n v="731"/>
    <n v="690.33333333333337"/>
  </r>
  <r>
    <x v="2615"/>
    <n v="0"/>
    <x v="9"/>
    <x v="6484"/>
    <s v="Digipen Institute of Technology"/>
    <s v="WA"/>
    <s v="Redmond"/>
    <x v="2"/>
    <x v="1"/>
    <x v="7"/>
    <x v="0"/>
    <x v="7"/>
    <s v="C202122"/>
    <x v="9"/>
    <x v="99"/>
    <x v="3"/>
    <x v="3"/>
    <m/>
    <m/>
    <n v="0"/>
    <n v="188"/>
    <n v="38"/>
    <n v="0"/>
    <n v="0"/>
    <n v="0"/>
    <n v="226"/>
    <n v="979"/>
    <n v="82"/>
    <n v="38"/>
    <n v="21"/>
    <n v="1120"/>
    <n v="1051.3333333333333"/>
  </r>
  <r>
    <x v="2662"/>
    <n v="0"/>
    <x v="9"/>
    <x v="6541"/>
    <s v="Baptist University of the Americas"/>
    <s v="TX"/>
    <s v="San Antonio"/>
    <x v="1"/>
    <x v="1"/>
    <x v="7"/>
    <x v="0"/>
    <x v="7"/>
    <s v="C202122"/>
    <x v="9"/>
    <x v="99"/>
    <x v="3"/>
    <x v="3"/>
    <m/>
    <m/>
    <n v="1"/>
    <n v="29"/>
    <n v="0"/>
    <n v="0"/>
    <n v="0"/>
    <n v="0"/>
    <n v="30"/>
    <n v="78"/>
    <n v="39"/>
    <n v="0"/>
    <n v="0"/>
    <n v="117"/>
    <n v="91"/>
  </r>
  <r>
    <x v="2718"/>
    <n v="0"/>
    <x v="9"/>
    <x v="6319"/>
    <s v="Johnson &amp; Wales University-Charlotte"/>
    <s v="NC"/>
    <s v="Charlotte"/>
    <x v="1"/>
    <x v="1"/>
    <x v="7"/>
    <x v="0"/>
    <x v="7"/>
    <s v="C202122"/>
    <x v="9"/>
    <x v="99"/>
    <x v="3"/>
    <x v="3"/>
    <m/>
    <m/>
    <n v="204"/>
    <n v="236"/>
    <n v="0"/>
    <n v="0"/>
    <n v="0"/>
    <n v="0"/>
    <n v="440"/>
    <n v="1321"/>
    <n v="70"/>
    <n v="5"/>
    <n v="0"/>
    <n v="1396"/>
    <n v="1349.3333333333333"/>
  </r>
  <r>
    <x v="2739"/>
    <n v="0"/>
    <x v="9"/>
    <x v="7138"/>
    <s v="Ecclesia College"/>
    <s v="AR"/>
    <s v="Springdale"/>
    <x v="1"/>
    <x v="1"/>
    <x v="4"/>
    <x v="0"/>
    <x v="7"/>
    <s v="C202122"/>
    <x v="9"/>
    <x v="99"/>
    <x v="3"/>
    <x v="3"/>
    <m/>
    <m/>
    <n v="2"/>
    <n v="33"/>
    <n v="2"/>
    <n v="0"/>
    <n v="0"/>
    <n v="0"/>
    <n v="37"/>
    <n v="169"/>
    <n v="23"/>
    <n v="0"/>
    <n v="1"/>
    <n v="193"/>
    <n v="177"/>
  </r>
  <r>
    <x v="2797"/>
    <n v="0"/>
    <x v="9"/>
    <x v="7095"/>
    <s v="Georgia Gwinnett College"/>
    <s v="GA"/>
    <s v="Lawrenceville"/>
    <x v="0"/>
    <x v="1"/>
    <x v="4"/>
    <x v="0"/>
    <x v="7"/>
    <s v="C202122"/>
    <x v="9"/>
    <x v="99"/>
    <x v="3"/>
    <x v="3"/>
    <m/>
    <m/>
    <n v="0"/>
    <n v="1127"/>
    <n v="0"/>
    <n v="0"/>
    <n v="0"/>
    <n v="0"/>
    <n v="1127"/>
    <n v="7620"/>
    <n v="4007"/>
    <n v="0"/>
    <n v="0"/>
    <n v="11627"/>
    <n v="8955.6666666666661"/>
  </r>
  <r>
    <x v="2948"/>
    <n v="0"/>
    <x v="9"/>
    <x v="7991"/>
    <s v="The Art Institute of Austin"/>
    <s v="TX"/>
    <s v="Bastrop"/>
    <x v="2"/>
    <x v="1"/>
    <x v="1"/>
    <x v="0"/>
    <x v="7"/>
    <s v="C202122"/>
    <x v="9"/>
    <x v="99"/>
    <x v="3"/>
    <x v="3"/>
    <m/>
    <m/>
    <n v="16"/>
    <n v="101"/>
    <n v="0"/>
    <n v="0"/>
    <n v="0"/>
    <n v="0"/>
    <n v="117"/>
    <n v="163"/>
    <n v="73"/>
    <n v="0"/>
    <n v="0"/>
    <n v="236"/>
    <n v="187.33333333333334"/>
  </r>
  <r>
    <x v="2990"/>
    <n v="0"/>
    <x v="9"/>
    <x v="7100"/>
    <s v="Ottawa University-Online"/>
    <s v="KS"/>
    <s v="Ottawa"/>
    <x v="1"/>
    <x v="1"/>
    <x v="4"/>
    <x v="0"/>
    <x v="7"/>
    <s v="C202122"/>
    <x v="9"/>
    <x v="99"/>
    <x v="3"/>
    <x v="3"/>
    <m/>
    <m/>
    <n v="0"/>
    <n v="89"/>
    <n v="15"/>
    <n v="0"/>
    <n v="0"/>
    <n v="0"/>
    <n v="104"/>
    <n v="44"/>
    <n v="119"/>
    <n v="11"/>
    <n v="47"/>
    <n v="221"/>
    <n v="110.33333333333334"/>
  </r>
  <r>
    <x v="3058"/>
    <n v="0"/>
    <x v="9"/>
    <x v="7235"/>
    <s v="Polytechnic University of Puerto Rico-Miami"/>
    <s v="FL"/>
    <s v="Miami"/>
    <x v="1"/>
    <x v="1"/>
    <x v="4"/>
    <x v="0"/>
    <x v="7"/>
    <s v="C202122"/>
    <x v="9"/>
    <x v="99"/>
    <x v="3"/>
    <x v="3"/>
    <m/>
    <m/>
    <n v="0"/>
    <n v="21"/>
    <n v="37"/>
    <n v="0"/>
    <n v="0"/>
    <n v="0"/>
    <n v="58"/>
    <n v="13"/>
    <n v="67"/>
    <n v="62"/>
    <n v="20"/>
    <n v="162"/>
    <n v="104"/>
  </r>
  <r>
    <x v="3059"/>
    <n v="0"/>
    <x v="9"/>
    <x v="7101"/>
    <s v="Polytechnic University of Puerto Rico-Orlando"/>
    <s v="FL"/>
    <s v="Orlando"/>
    <x v="1"/>
    <x v="1"/>
    <x v="4"/>
    <x v="0"/>
    <x v="7"/>
    <s v="C202122"/>
    <x v="9"/>
    <x v="99"/>
    <x v="3"/>
    <x v="3"/>
    <m/>
    <m/>
    <n v="0"/>
    <n v="32"/>
    <n v="17"/>
    <n v="0"/>
    <n v="0"/>
    <n v="0"/>
    <n v="49"/>
    <n v="42"/>
    <n v="100"/>
    <n v="21"/>
    <n v="5"/>
    <n v="168"/>
    <n v="98"/>
  </r>
  <r>
    <x v="3085"/>
    <n v="0"/>
    <x v="9"/>
    <x v="7734"/>
    <s v="Pacific Rim Christian University"/>
    <s v="HI"/>
    <s v="Honolulu"/>
    <x v="1"/>
    <x v="1"/>
    <x v="1"/>
    <x v="0"/>
    <x v="7"/>
    <s v="C202122"/>
    <x v="9"/>
    <x v="99"/>
    <x v="3"/>
    <x v="3"/>
    <m/>
    <m/>
    <n v="12"/>
    <n v="17"/>
    <n v="10"/>
    <n v="0"/>
    <n v="0"/>
    <n v="0"/>
    <n v="39"/>
    <n v="77"/>
    <n v="46"/>
    <n v="11"/>
    <n v="13"/>
    <n v="147"/>
    <n v="107.66666666666667"/>
  </r>
  <r>
    <x v="3089"/>
    <n v="0"/>
    <x v="9"/>
    <x v="7605"/>
    <s v="American Business and Technology University"/>
    <s v="MO"/>
    <s v="St Joseph"/>
    <x v="2"/>
    <x v="1"/>
    <x v="1"/>
    <x v="0"/>
    <x v="7"/>
    <s v="C202122"/>
    <x v="9"/>
    <x v="99"/>
    <x v="3"/>
    <x v="3"/>
    <m/>
    <m/>
    <n v="17"/>
    <n v="14"/>
    <n v="8"/>
    <n v="0"/>
    <n v="0"/>
    <n v="0"/>
    <n v="39"/>
    <n v="280"/>
    <n v="62"/>
    <n v="11"/>
    <n v="0"/>
    <n v="353"/>
    <n v="311.66666666666669"/>
  </r>
  <r>
    <x v="3090"/>
    <n v="0"/>
    <x v="9"/>
    <x v="7735"/>
    <s v="City Vision University"/>
    <s v="MO"/>
    <s v="Kansas City"/>
    <x v="1"/>
    <x v="1"/>
    <x v="1"/>
    <x v="0"/>
    <x v="7"/>
    <s v="C202122"/>
    <x v="9"/>
    <x v="99"/>
    <x v="3"/>
    <x v="3"/>
    <m/>
    <m/>
    <n v="3"/>
    <n v="14"/>
    <n v="3"/>
    <n v="0"/>
    <n v="0"/>
    <n v="0"/>
    <n v="20"/>
    <n v="24"/>
    <n v="75"/>
    <n v="1"/>
    <n v="27"/>
    <n v="127"/>
    <n v="59"/>
  </r>
  <r>
    <x v="3107"/>
    <n v="0"/>
    <x v="9"/>
    <x v="7736"/>
    <s v="The Art Institute of Virginia Beach"/>
    <s v="VA"/>
    <s v="Virginia Beach"/>
    <x v="2"/>
    <x v="1"/>
    <x v="1"/>
    <x v="0"/>
    <x v="7"/>
    <s v="C202122"/>
    <x v="9"/>
    <x v="99"/>
    <x v="3"/>
    <x v="3"/>
    <m/>
    <m/>
    <n v="11"/>
    <n v="61"/>
    <n v="0"/>
    <n v="0"/>
    <n v="0"/>
    <n v="0"/>
    <n v="72"/>
    <n v="192"/>
    <n v="31"/>
    <n v="0"/>
    <n v="0"/>
    <n v="223"/>
    <n v="202.33333333333334"/>
  </r>
  <r>
    <x v="3121"/>
    <n v="0"/>
    <x v="9"/>
    <x v="7958"/>
    <s v="Strayer University-Arkansas"/>
    <s v="AR"/>
    <s v="Little Rock"/>
    <x v="2"/>
    <x v="1"/>
    <x v="1"/>
    <x v="0"/>
    <x v="7"/>
    <s v="C202122"/>
    <x v="9"/>
    <x v="99"/>
    <x v="3"/>
    <x v="3"/>
    <m/>
    <m/>
    <n v="0"/>
    <n v="10"/>
    <n v="24"/>
    <n v="0"/>
    <n v="0"/>
    <n v="0"/>
    <n v="34"/>
    <n v="21"/>
    <n v="386"/>
    <n v="7"/>
    <n v="67"/>
    <n v="481"/>
    <n v="179"/>
  </r>
  <r>
    <x v="3127"/>
    <n v="0"/>
    <x v="9"/>
    <x v="7738"/>
    <s v="The Art Institute of San Antonio"/>
    <s v="TX"/>
    <s v="San Antonio"/>
    <x v="2"/>
    <x v="1"/>
    <x v="1"/>
    <x v="0"/>
    <x v="7"/>
    <s v="C202122"/>
    <x v="9"/>
    <x v="99"/>
    <x v="3"/>
    <x v="3"/>
    <m/>
    <m/>
    <n v="27"/>
    <n v="91"/>
    <n v="0"/>
    <n v="0"/>
    <n v="0"/>
    <n v="0"/>
    <n v="118"/>
    <n v="278"/>
    <n v="117"/>
    <n v="0"/>
    <n v="0"/>
    <n v="395"/>
    <n v="317"/>
  </r>
  <r>
    <x v="3137"/>
    <n v="0"/>
    <x v="9"/>
    <x v="7739"/>
    <s v="South University-Virginia Beach"/>
    <s v="VA"/>
    <s v="Virginia Beach"/>
    <x v="2"/>
    <x v="1"/>
    <x v="1"/>
    <x v="0"/>
    <x v="7"/>
    <s v="C202122"/>
    <x v="9"/>
    <x v="99"/>
    <x v="3"/>
    <x v="3"/>
    <m/>
    <m/>
    <n v="12"/>
    <n v="75"/>
    <n v="44"/>
    <n v="0"/>
    <n v="0"/>
    <n v="0"/>
    <n v="131"/>
    <n v="233"/>
    <n v="92"/>
    <n v="52"/>
    <n v="26"/>
    <n v="403"/>
    <n v="324.33333333333331"/>
  </r>
  <r>
    <x v="3178"/>
    <n v="0"/>
    <x v="9"/>
    <x v="8492"/>
    <s v="Fairfax University of America"/>
    <s v="VA"/>
    <s v="Fairfax"/>
    <x v="1"/>
    <x v="1"/>
    <x v="0"/>
    <x v="1"/>
    <x v="7"/>
    <s v="C202122"/>
    <x v="9"/>
    <x v="99"/>
    <x v="3"/>
    <x v="3"/>
    <m/>
    <m/>
    <n v="0"/>
    <n v="7"/>
    <n v="45"/>
    <n v="0"/>
    <n v="0"/>
    <n v="0"/>
    <n v="52"/>
    <n v="15"/>
    <n v="2"/>
    <n v="36"/>
    <n v="12"/>
    <n v="65"/>
    <n v="55.666666666666664"/>
  </r>
  <r>
    <x v="3213"/>
    <n v="0"/>
    <x v="9"/>
    <x v="7833"/>
    <s v="Grace College of Divinity"/>
    <s v="NC"/>
    <s v="Fayetteville"/>
    <x v="1"/>
    <x v="1"/>
    <x v="1"/>
    <x v="0"/>
    <x v="7"/>
    <s v="C202122"/>
    <x v="9"/>
    <x v="99"/>
    <x v="3"/>
    <x v="3"/>
    <m/>
    <m/>
    <n v="14"/>
    <n v="19"/>
    <n v="7"/>
    <n v="0"/>
    <n v="0"/>
    <n v="0"/>
    <n v="40"/>
    <n v="73"/>
    <n v="114"/>
    <n v="13"/>
    <n v="47"/>
    <n v="247"/>
    <n v="139.66666666666666"/>
  </r>
  <r>
    <x v="3215"/>
    <n v="0"/>
    <x v="9"/>
    <x v="7800"/>
    <s v="Bergin University of Canine Studies"/>
    <s v="CA"/>
    <s v="Penngrove"/>
    <x v="1"/>
    <x v="1"/>
    <x v="1"/>
    <x v="0"/>
    <x v="7"/>
    <s v="C202122"/>
    <x v="9"/>
    <x v="99"/>
    <x v="3"/>
    <x v="3"/>
    <m/>
    <m/>
    <n v="11"/>
    <n v="7"/>
    <n v="13"/>
    <n v="0"/>
    <n v="0"/>
    <n v="0"/>
    <n v="31"/>
    <n v="26"/>
    <n v="0"/>
    <n v="25"/>
    <n v="0"/>
    <n v="51"/>
    <n v="51"/>
  </r>
  <r>
    <x v="3224"/>
    <n v="0"/>
    <x v="9"/>
    <x v="7744"/>
    <s v="John Paul the Great Catholic University"/>
    <s v="CA"/>
    <s v="Escondido"/>
    <x v="1"/>
    <x v="1"/>
    <x v="1"/>
    <x v="0"/>
    <x v="7"/>
    <s v="C202122"/>
    <x v="9"/>
    <x v="99"/>
    <x v="3"/>
    <x v="3"/>
    <m/>
    <m/>
    <n v="0"/>
    <n v="81"/>
    <n v="13"/>
    <n v="0"/>
    <n v="0"/>
    <n v="0"/>
    <n v="94"/>
    <n v="256"/>
    <n v="18"/>
    <n v="0"/>
    <n v="0"/>
    <n v="274"/>
    <n v="262"/>
  </r>
  <r>
    <x v="3228"/>
    <n v="0"/>
    <x v="9"/>
    <x v="8493"/>
    <s v="Ottawa University-Surprise"/>
    <s v="AZ"/>
    <s v="Surprise"/>
    <x v="1"/>
    <x v="1"/>
    <x v="9"/>
    <x v="0"/>
    <x v="7"/>
    <s v="C202122"/>
    <x v="9"/>
    <x v="99"/>
    <x v="3"/>
    <x v="3"/>
    <m/>
    <m/>
    <n v="0"/>
    <n v="74"/>
    <n v="15"/>
    <n v="0"/>
    <n v="0"/>
    <n v="0"/>
    <n v="89"/>
    <n v="648"/>
    <n v="78"/>
    <n v="30"/>
    <n v="75"/>
    <n v="831"/>
    <n v="729"/>
  </r>
  <r>
    <x v="3272"/>
    <n v="0"/>
    <x v="9"/>
    <x v="7748"/>
    <s v="Whitworth University-Adult Degree Programs"/>
    <s v="WA"/>
    <s v="Spokane"/>
    <x v="1"/>
    <x v="1"/>
    <x v="1"/>
    <x v="0"/>
    <x v="7"/>
    <s v="C202122"/>
    <x v="9"/>
    <x v="99"/>
    <x v="3"/>
    <x v="3"/>
    <m/>
    <m/>
    <n v="0"/>
    <n v="87"/>
    <n v="0"/>
    <n v="0"/>
    <n v="0"/>
    <n v="0"/>
    <n v="87"/>
    <n v="42"/>
    <n v="220"/>
    <n v="0"/>
    <n v="0"/>
    <n v="262"/>
    <n v="115.33333333333333"/>
  </r>
  <r>
    <x v="3286"/>
    <n v="0"/>
    <x v="9"/>
    <x v="7838"/>
    <s v="Criswell College"/>
    <s v="TX"/>
    <s v="Dallas"/>
    <x v="1"/>
    <x v="1"/>
    <x v="1"/>
    <x v="0"/>
    <x v="7"/>
    <s v="C202122"/>
    <x v="9"/>
    <x v="99"/>
    <x v="3"/>
    <x v="3"/>
    <m/>
    <m/>
    <n v="2"/>
    <n v="22"/>
    <n v="14"/>
    <n v="0"/>
    <n v="0"/>
    <n v="0"/>
    <n v="38"/>
    <n v="87"/>
    <n v="71"/>
    <n v="27"/>
    <n v="24"/>
    <n v="209"/>
    <n v="145.66666666666666"/>
  </r>
  <r>
    <x v="3328"/>
    <n v="0"/>
    <x v="9"/>
    <x v="7709"/>
    <s v="South University-Austin"/>
    <s v="TX"/>
    <s v="Round Rock"/>
    <x v="2"/>
    <x v="1"/>
    <x v="1"/>
    <x v="0"/>
    <x v="7"/>
    <s v="C202122"/>
    <x v="9"/>
    <x v="99"/>
    <x v="3"/>
    <x v="3"/>
    <m/>
    <m/>
    <n v="19"/>
    <n v="70"/>
    <n v="16"/>
    <n v="0"/>
    <n v="0"/>
    <n v="0"/>
    <n v="105"/>
    <n v="263"/>
    <n v="136"/>
    <n v="21"/>
    <n v="9"/>
    <n v="429"/>
    <n v="332.33333333333331"/>
  </r>
  <r>
    <x v="3335"/>
    <n v="0"/>
    <x v="9"/>
    <x v="8494"/>
    <s v="Warner Pacific University Professional and Graduate Studies"/>
    <s v="OR"/>
    <s v="Portland"/>
    <x v="1"/>
    <x v="1"/>
    <x v="1"/>
    <x v="1"/>
    <x v="7"/>
    <s v="C202122"/>
    <x v="9"/>
    <x v="99"/>
    <x v="3"/>
    <x v="3"/>
    <m/>
    <m/>
    <n v="9"/>
    <n v="124"/>
    <n v="30"/>
    <n v="0"/>
    <n v="0"/>
    <n v="0"/>
    <n v="163"/>
    <n v="180"/>
    <n v="92"/>
    <n v="116"/>
    <n v="3"/>
    <n v="391"/>
    <n v="327.66666666666669"/>
  </r>
  <r>
    <x v="3384"/>
    <n v="8322"/>
    <x v="9"/>
    <x v="6385"/>
    <s v="DeVry University-Arizona"/>
    <s v="AZ"/>
    <s v="Phoenix"/>
    <x v="2"/>
    <x v="1"/>
    <x v="4"/>
    <x v="1"/>
    <x v="7"/>
    <s v="C202122"/>
    <x v="9"/>
    <x v="99"/>
    <x v="3"/>
    <x v="3"/>
    <m/>
    <m/>
    <n v="19"/>
    <n v="61"/>
    <n v="35"/>
    <n v="0"/>
    <n v="0"/>
    <n v="0"/>
    <n v="115"/>
    <n v="86"/>
    <n v="92"/>
    <n v="3"/>
    <n v="36"/>
    <n v="217"/>
    <n v="131.66666666666666"/>
  </r>
  <r>
    <x v="3395"/>
    <n v="0"/>
    <x v="9"/>
    <x v="6587"/>
    <s v="DeVry University-New Jersey"/>
    <s v="NJ"/>
    <s v="Iselin"/>
    <x v="2"/>
    <x v="1"/>
    <x v="1"/>
    <x v="0"/>
    <x v="7"/>
    <s v="C202122"/>
    <x v="9"/>
    <x v="99"/>
    <x v="3"/>
    <x v="3"/>
    <m/>
    <m/>
    <n v="8"/>
    <n v="72"/>
    <n v="11"/>
    <n v="0"/>
    <n v="0"/>
    <n v="0"/>
    <n v="91"/>
    <n v="96"/>
    <n v="73"/>
    <n v="6"/>
    <n v="15"/>
    <n v="190"/>
    <n v="131.33333333333334"/>
  </r>
  <r>
    <x v="3397"/>
    <n v="0"/>
    <x v="9"/>
    <x v="64"/>
    <s v="DeVry University-Ohio"/>
    <s v="OH"/>
    <s v="Columbus"/>
    <x v="2"/>
    <x v="1"/>
    <x v="1"/>
    <x v="0"/>
    <x v="7"/>
    <s v="C202122"/>
    <x v="9"/>
    <x v="99"/>
    <x v="3"/>
    <x v="3"/>
    <m/>
    <m/>
    <n v="22"/>
    <n v="93"/>
    <n v="30"/>
    <n v="0"/>
    <n v="0"/>
    <n v="0"/>
    <n v="145"/>
    <n v="195"/>
    <n v="189"/>
    <n v="4"/>
    <n v="31"/>
    <n v="419"/>
    <n v="272.33333333333331"/>
  </r>
  <r>
    <x v="3400"/>
    <n v="0"/>
    <x v="9"/>
    <x v="6511"/>
    <s v="DeVry University-Pennsylvania"/>
    <s v="PA"/>
    <s v="Ft. Washington"/>
    <x v="2"/>
    <x v="1"/>
    <x v="1"/>
    <x v="0"/>
    <x v="7"/>
    <s v="C202122"/>
    <x v="9"/>
    <x v="99"/>
    <x v="3"/>
    <x v="3"/>
    <m/>
    <m/>
    <n v="6"/>
    <n v="33"/>
    <n v="17"/>
    <n v="0"/>
    <n v="0"/>
    <n v="0"/>
    <n v="56"/>
    <n v="46"/>
    <n v="56"/>
    <n v="3"/>
    <n v="10"/>
    <n v="115"/>
    <n v="71"/>
  </r>
  <r>
    <x v="3410"/>
    <n v="0"/>
    <x v="9"/>
    <x v="8297"/>
    <s v="Florida Polytechnic University"/>
    <s v="FL"/>
    <s v="Lakeland"/>
    <x v="0"/>
    <x v="1"/>
    <x v="0"/>
    <x v="0"/>
    <x v="7"/>
    <s v="C202122"/>
    <x v="9"/>
    <x v="99"/>
    <x v="3"/>
    <x v="3"/>
    <m/>
    <m/>
    <n v="0"/>
    <n v="293"/>
    <n v="15"/>
    <n v="0"/>
    <n v="0"/>
    <n v="0"/>
    <n v="308"/>
    <n v="1145"/>
    <n v="204"/>
    <n v="63"/>
    <n v="10"/>
    <n v="1422"/>
    <n v="1279.3333333333333"/>
  </r>
  <r>
    <x v="3432"/>
    <n v="0"/>
    <x v="9"/>
    <x v="8298"/>
    <s v="University of Florida-Online"/>
    <s v="FL"/>
    <s v="Gainesville"/>
    <x v="0"/>
    <x v="1"/>
    <x v="0"/>
    <x v="0"/>
    <x v="7"/>
    <s v="C202122"/>
    <x v="9"/>
    <x v="99"/>
    <x v="3"/>
    <x v="3"/>
    <m/>
    <m/>
    <n v="7"/>
    <n v="661"/>
    <n v="0"/>
    <n v="0"/>
    <n v="0"/>
    <n v="0"/>
    <n v="668"/>
    <n v="2098"/>
    <n v="2309"/>
    <n v="0"/>
    <n v="0"/>
    <n v="4407"/>
    <n v="2867.6666666666665"/>
  </r>
  <r>
    <x v="3442"/>
    <n v="0"/>
    <x v="9"/>
    <x v="7686"/>
    <s v="University of Phoenix-Nevada"/>
    <s v="NV"/>
    <s v="Las Vegas"/>
    <x v="2"/>
    <x v="1"/>
    <x v="1"/>
    <x v="0"/>
    <x v="7"/>
    <s v="C202122"/>
    <x v="9"/>
    <x v="99"/>
    <x v="3"/>
    <x v="3"/>
    <m/>
    <m/>
    <n v="0"/>
    <n v="47"/>
    <n v="25"/>
    <n v="0"/>
    <n v="0"/>
    <n v="0"/>
    <n v="72"/>
    <n v="127"/>
    <n v="0"/>
    <n v="16"/>
    <n v="0"/>
    <n v="143"/>
    <n v="143"/>
  </r>
  <r>
    <x v="3514"/>
    <n v="0"/>
    <x v="9"/>
    <x v="8301"/>
    <s v="Northwest University-College of Adult and Professional Studies"/>
    <s v="WA"/>
    <s v="Kirkland"/>
    <x v="1"/>
    <x v="1"/>
    <x v="0"/>
    <x v="0"/>
    <x v="7"/>
    <s v="C202122"/>
    <x v="9"/>
    <x v="99"/>
    <x v="3"/>
    <x v="3"/>
    <m/>
    <m/>
    <n v="54"/>
    <n v="141"/>
    <n v="41"/>
    <n v="0"/>
    <n v="0"/>
    <n v="0"/>
    <n v="236"/>
    <n v="393"/>
    <n v="651"/>
    <n v="96"/>
    <n v="75"/>
    <n v="1215"/>
    <n v="731"/>
  </r>
  <r>
    <x v="3540"/>
    <n v="0"/>
    <x v="9"/>
    <x v="8066"/>
    <s v="University of Saint Katherine"/>
    <s v="CA"/>
    <s v="San Marcos"/>
    <x v="1"/>
    <x v="1"/>
    <x v="0"/>
    <x v="0"/>
    <x v="7"/>
    <s v="C202122"/>
    <x v="9"/>
    <x v="99"/>
    <x v="3"/>
    <x v="3"/>
    <m/>
    <m/>
    <n v="0"/>
    <n v="45"/>
    <n v="0"/>
    <n v="0"/>
    <n v="0"/>
    <n v="0"/>
    <n v="45"/>
    <n v="220"/>
    <n v="18"/>
    <n v="10"/>
    <n v="1"/>
    <n v="249"/>
    <n v="236.33333333333334"/>
  </r>
  <r>
    <x v="3586"/>
    <n v="0"/>
    <x v="9"/>
    <x v="8305"/>
    <s v="University of Wisconsin-Milwaukee Flex"/>
    <s v="WI"/>
    <s v="Milwaukee"/>
    <x v="0"/>
    <x v="1"/>
    <x v="0"/>
    <x v="0"/>
    <x v="7"/>
    <s v="C202122"/>
    <x v="9"/>
    <x v="99"/>
    <x v="3"/>
    <x v="3"/>
    <m/>
    <m/>
    <n v="13"/>
    <n v="92"/>
    <n v="0"/>
    <n v="0"/>
    <n v="0"/>
    <n v="0"/>
    <n v="105"/>
    <n v="49"/>
    <n v="541"/>
    <n v="0"/>
    <n v="0"/>
    <n v="590"/>
    <n v="229.33333333333334"/>
  </r>
  <r>
    <x v="3607"/>
    <n v="0"/>
    <x v="9"/>
    <x v="8495"/>
    <s v="Drury University-College of Continuing Professional Studies"/>
    <s v="MO"/>
    <s v="Springfield"/>
    <x v="1"/>
    <x v="1"/>
    <x v="9"/>
    <x v="0"/>
    <x v="7"/>
    <s v="C202122"/>
    <x v="9"/>
    <x v="99"/>
    <x v="3"/>
    <x v="3"/>
    <m/>
    <m/>
    <n v="83"/>
    <n v="242"/>
    <n v="0"/>
    <n v="0"/>
    <n v="0"/>
    <n v="0"/>
    <n v="325"/>
    <n v="571"/>
    <n v="449"/>
    <n v="0"/>
    <n v="0"/>
    <n v="1020"/>
    <n v="720.66666666666663"/>
  </r>
  <r>
    <x v="3608"/>
    <n v="0"/>
    <x v="9"/>
    <x v="8496"/>
    <s v="Indiana Institute of Technology-College of Professional Studies"/>
    <s v="IN"/>
    <s v="Fort Wayne"/>
    <x v="1"/>
    <x v="1"/>
    <x v="9"/>
    <x v="0"/>
    <x v="7"/>
    <s v="C202122"/>
    <x v="9"/>
    <x v="99"/>
    <x v="3"/>
    <x v="3"/>
    <m/>
    <m/>
    <n v="212"/>
    <n v="447"/>
    <n v="0"/>
    <n v="0"/>
    <n v="0"/>
    <n v="0"/>
    <n v="659"/>
    <n v="1767"/>
    <n v="2079"/>
    <n v="0"/>
    <n v="0"/>
    <n v="3846"/>
    <n v="2460"/>
  </r>
  <r>
    <x v="3629"/>
    <n v="0"/>
    <x v="9"/>
    <x v="8497"/>
    <s v="Urshan College"/>
    <s v="MO"/>
    <s v="Wentzville"/>
    <x v="1"/>
    <x v="1"/>
    <x v="9"/>
    <x v="0"/>
    <x v="7"/>
    <s v="C202122"/>
    <x v="9"/>
    <x v="99"/>
    <x v="3"/>
    <x v="3"/>
    <m/>
    <m/>
    <n v="4"/>
    <n v="25"/>
    <n v="0"/>
    <n v="0"/>
    <n v="0"/>
    <n v="0"/>
    <n v="29"/>
    <n v="305"/>
    <n v="60"/>
    <n v="0"/>
    <n v="0"/>
    <n v="365"/>
    <n v="325"/>
  </r>
  <r>
    <x v="202"/>
    <n v="0"/>
    <x v="9"/>
    <x v="5423"/>
    <s v="Charter College"/>
    <s v="WA"/>
    <s v="Vancouver"/>
    <x v="2"/>
    <x v="1"/>
    <x v="2"/>
    <x v="0"/>
    <x v="43"/>
    <s v="C202123"/>
    <x v="27"/>
    <x v="100"/>
    <x v="7"/>
    <x v="7"/>
    <m/>
    <m/>
    <n v="226"/>
    <n v="61"/>
    <n v="0"/>
    <n v="0"/>
    <n v="0"/>
    <n v="0"/>
    <n v="287"/>
    <n v="2120"/>
    <n v="0"/>
    <n v="0"/>
    <n v="0"/>
    <n v="2120"/>
    <n v="2120"/>
  </r>
  <r>
    <x v="4519"/>
    <n v="1087"/>
    <x v="9"/>
    <x v="945"/>
    <s v="Arkansas Baptist College"/>
    <s v="AR"/>
    <s v="Little Rock"/>
    <x v="1"/>
    <x v="1"/>
    <x v="3"/>
    <x v="0"/>
    <x v="43"/>
    <s v="C202123"/>
    <x v="27"/>
    <x v="100"/>
    <x v="7"/>
    <x v="7"/>
    <m/>
    <m/>
    <n v="23"/>
    <n v="18"/>
    <n v="0"/>
    <n v="0"/>
    <n v="0"/>
    <n v="0"/>
    <n v="41"/>
    <n v="287"/>
    <n v="181"/>
    <n v="0"/>
    <n v="0"/>
    <n v="468"/>
    <n v="347.33333333333331"/>
  </r>
  <r>
    <x v="284"/>
    <n v="0"/>
    <x v="9"/>
    <x v="6951"/>
    <s v="Bryan University"/>
    <s v="AZ"/>
    <s v="Tempe"/>
    <x v="2"/>
    <x v="1"/>
    <x v="1"/>
    <x v="0"/>
    <x v="43"/>
    <s v="C202123"/>
    <x v="27"/>
    <x v="100"/>
    <x v="7"/>
    <x v="7"/>
    <m/>
    <m/>
    <n v="214"/>
    <n v="113"/>
    <n v="0"/>
    <n v="0"/>
    <n v="0"/>
    <n v="0"/>
    <n v="327"/>
    <n v="1350"/>
    <n v="0"/>
    <n v="0"/>
    <n v="0"/>
    <n v="1350"/>
    <n v="1350"/>
  </r>
  <r>
    <x v="319"/>
    <n v="9032"/>
    <x v="9"/>
    <x v="4596"/>
    <s v="Empire College"/>
    <s v="CA"/>
    <s v="Santa Rosa"/>
    <x v="2"/>
    <x v="1"/>
    <x v="5"/>
    <x v="0"/>
    <x v="43"/>
    <s v="C202123"/>
    <x v="27"/>
    <x v="100"/>
    <x v="7"/>
    <x v="7"/>
    <m/>
    <m/>
    <n v="66"/>
    <n v="0"/>
    <n v="23"/>
    <n v="0"/>
    <n v="16"/>
    <n v="0"/>
    <n v="105"/>
    <n v="147"/>
    <n v="19"/>
    <n v="54"/>
    <n v="21"/>
    <n v="241"/>
    <n v="214.33333333333334"/>
  </r>
  <r>
    <x v="321"/>
    <n v="11112"/>
    <x v="9"/>
    <x v="3625"/>
    <s v="FIDM-Fashion Institute of Design &amp; Merchandising-Los Angeles"/>
    <s v="CA"/>
    <s v="Los Angeles"/>
    <x v="2"/>
    <x v="1"/>
    <x v="6"/>
    <x v="0"/>
    <x v="43"/>
    <s v="C202123"/>
    <x v="27"/>
    <x v="100"/>
    <x v="7"/>
    <x v="7"/>
    <m/>
    <m/>
    <n v="761"/>
    <n v="263"/>
    <n v="21"/>
    <n v="0"/>
    <n v="0"/>
    <n v="0"/>
    <n v="1045"/>
    <n v="1580"/>
    <n v="267"/>
    <n v="23"/>
    <n v="16"/>
    <n v="1886"/>
    <n v="1697.3333333333333"/>
  </r>
  <r>
    <x v="323"/>
    <n v="0"/>
    <x v="9"/>
    <x v="4143"/>
    <s v="FIDM-Fashion Institute of Design &amp; Merchandising-San Francisco"/>
    <s v="CA"/>
    <s v="San Francisco"/>
    <x v="2"/>
    <x v="1"/>
    <x v="5"/>
    <x v="0"/>
    <x v="43"/>
    <s v="C202123"/>
    <x v="27"/>
    <x v="100"/>
    <x v="7"/>
    <x v="7"/>
    <m/>
    <m/>
    <n v="44"/>
    <n v="27"/>
    <n v="0"/>
    <n v="0"/>
    <n v="0"/>
    <n v="0"/>
    <n v="71"/>
    <n v="98"/>
    <n v="15"/>
    <n v="0"/>
    <n v="0"/>
    <n v="113"/>
    <n v="103"/>
  </r>
  <r>
    <x v="454"/>
    <n v="9007"/>
    <x v="9"/>
    <x v="3647"/>
    <s v="Colorado Mountain College"/>
    <s v="CO"/>
    <s v="Glenwood Springs"/>
    <x v="0"/>
    <x v="1"/>
    <x v="6"/>
    <x v="0"/>
    <x v="43"/>
    <s v="C202123"/>
    <x v="27"/>
    <x v="100"/>
    <x v="7"/>
    <x v="7"/>
    <m/>
    <m/>
    <n v="567"/>
    <n v="156"/>
    <n v="0"/>
    <n v="0"/>
    <n v="0"/>
    <n v="0"/>
    <n v="723"/>
    <n v="1422"/>
    <n v="3893"/>
    <n v="0"/>
    <n v="0"/>
    <n v="5315"/>
    <n v="2719.666666666667"/>
  </r>
  <r>
    <x v="483"/>
    <n v="0"/>
    <x v="9"/>
    <x v="8498"/>
    <s v="Goodwin University"/>
    <s v="CT"/>
    <s v="East Hartford"/>
    <x v="1"/>
    <x v="1"/>
    <x v="7"/>
    <x v="1"/>
    <x v="43"/>
    <s v="C202123"/>
    <x v="27"/>
    <x v="100"/>
    <x v="7"/>
    <x v="7"/>
    <m/>
    <m/>
    <n v="527"/>
    <n v="177"/>
    <n v="46"/>
    <n v="0"/>
    <n v="0"/>
    <n v="0"/>
    <n v="750"/>
    <n v="416"/>
    <n v="2797"/>
    <n v="13"/>
    <n v="86"/>
    <n v="3312"/>
    <n v="1390"/>
  </r>
  <r>
    <x v="5289"/>
    <n v="1470"/>
    <x v="9"/>
    <x v="7576"/>
    <s v="Eastern Florida State College"/>
    <s v="FL"/>
    <s v="Cocoa"/>
    <x v="0"/>
    <x v="1"/>
    <x v="3"/>
    <x v="1"/>
    <x v="43"/>
    <s v="C202123"/>
    <x v="27"/>
    <x v="100"/>
    <x v="7"/>
    <x v="7"/>
    <m/>
    <m/>
    <n v="2830"/>
    <n v="478"/>
    <n v="0"/>
    <n v="0"/>
    <n v="0"/>
    <n v="0"/>
    <n v="3308"/>
    <n v="4508"/>
    <n v="9429"/>
    <n v="0"/>
    <n v="0"/>
    <n v="13937"/>
    <n v="7651"/>
  </r>
  <r>
    <x v="5291"/>
    <n v="1471"/>
    <x v="9"/>
    <x v="6693"/>
    <s v="College of Central Florida"/>
    <s v="FL"/>
    <s v="Ocala"/>
    <x v="0"/>
    <x v="1"/>
    <x v="3"/>
    <x v="2"/>
    <x v="43"/>
    <s v="C202123"/>
    <x v="27"/>
    <x v="100"/>
    <x v="7"/>
    <x v="7"/>
    <m/>
    <m/>
    <n v="1200"/>
    <n v="226"/>
    <n v="0"/>
    <n v="0"/>
    <n v="0"/>
    <n v="0"/>
    <n v="1426"/>
    <n v="2368"/>
    <n v="3782"/>
    <n v="0"/>
    <n v="0"/>
    <n v="6150"/>
    <n v="3628.666666666667"/>
  </r>
  <r>
    <x v="5292"/>
    <n v="1472"/>
    <x v="9"/>
    <x v="6308"/>
    <s v="Chipola College"/>
    <s v="FL"/>
    <s v="Marianna"/>
    <x v="0"/>
    <x v="1"/>
    <x v="3"/>
    <x v="1"/>
    <x v="43"/>
    <s v="C202123"/>
    <x v="27"/>
    <x v="100"/>
    <x v="7"/>
    <x v="7"/>
    <m/>
    <m/>
    <n v="329"/>
    <n v="75"/>
    <n v="0"/>
    <n v="0"/>
    <n v="0"/>
    <n v="0"/>
    <n v="404"/>
    <n v="733"/>
    <n v="1210"/>
    <n v="0"/>
    <n v="0"/>
    <n v="1943"/>
    <n v="1136.3333333333333"/>
  </r>
  <r>
    <x v="5293"/>
    <n v="1475"/>
    <x v="9"/>
    <x v="6964"/>
    <s v="Daytona State College"/>
    <s v="FL"/>
    <s v="Daytona Beach"/>
    <x v="0"/>
    <x v="1"/>
    <x v="3"/>
    <x v="2"/>
    <x v="43"/>
    <s v="C202123"/>
    <x v="27"/>
    <x v="100"/>
    <x v="7"/>
    <x v="7"/>
    <m/>
    <m/>
    <n v="2410"/>
    <n v="541"/>
    <n v="0"/>
    <n v="0"/>
    <n v="0"/>
    <n v="0"/>
    <n v="2951"/>
    <n v="4992"/>
    <n v="7736"/>
    <n v="0"/>
    <n v="0"/>
    <n v="12728"/>
    <n v="7570.6666666666661"/>
  </r>
  <r>
    <x v="5294"/>
    <n v="1477"/>
    <x v="9"/>
    <x v="8499"/>
    <s v="Florida SouthWestern State College"/>
    <s v="FL"/>
    <s v="Fort Myers"/>
    <x v="0"/>
    <x v="1"/>
    <x v="3"/>
    <x v="4"/>
    <x v="43"/>
    <s v="C202123"/>
    <x v="27"/>
    <x v="100"/>
    <x v="7"/>
    <x v="7"/>
    <m/>
    <m/>
    <n v="2662"/>
    <n v="328"/>
    <n v="0"/>
    <n v="0"/>
    <n v="0"/>
    <n v="0"/>
    <n v="2990"/>
    <n v="6032"/>
    <n v="9109"/>
    <n v="0"/>
    <n v="0"/>
    <n v="15141"/>
    <n v="9068.3333333333339"/>
  </r>
  <r>
    <x v="5295"/>
    <n v="1484"/>
    <x v="9"/>
    <x v="6043"/>
    <s v="Florida State College at Jacksonville"/>
    <s v="FL"/>
    <s v="Jacksonville"/>
    <x v="0"/>
    <x v="1"/>
    <x v="3"/>
    <x v="2"/>
    <x v="43"/>
    <s v="C202123"/>
    <x v="27"/>
    <x v="100"/>
    <x v="7"/>
    <x v="7"/>
    <m/>
    <m/>
    <n v="2190"/>
    <n v="582"/>
    <n v="0"/>
    <n v="0"/>
    <n v="0"/>
    <n v="0"/>
    <n v="2772"/>
    <n v="7053"/>
    <n v="15291"/>
    <n v="0"/>
    <n v="0"/>
    <n v="22344"/>
    <n v="12150"/>
  </r>
  <r>
    <x v="5296"/>
    <n v="1482"/>
    <x v="9"/>
    <x v="1679"/>
    <s v="Florida College"/>
    <s v="FL"/>
    <s v="Temple Terrace"/>
    <x v="1"/>
    <x v="1"/>
    <x v="3"/>
    <x v="0"/>
    <x v="43"/>
    <s v="C202123"/>
    <x v="27"/>
    <x v="100"/>
    <x v="7"/>
    <x v="7"/>
    <m/>
    <m/>
    <n v="94"/>
    <n v="86"/>
    <n v="0"/>
    <n v="0"/>
    <n v="0"/>
    <n v="0"/>
    <n v="180"/>
    <n v="472"/>
    <n v="16"/>
    <n v="0"/>
    <n v="0"/>
    <n v="488"/>
    <n v="477.33333333333331"/>
  </r>
  <r>
    <x v="5301"/>
    <n v="1493"/>
    <x v="9"/>
    <x v="6966"/>
    <s v="Indian River State College"/>
    <s v="FL"/>
    <s v="Fort Pierce"/>
    <x v="0"/>
    <x v="1"/>
    <x v="3"/>
    <x v="2"/>
    <x v="43"/>
    <s v="C202123"/>
    <x v="27"/>
    <x v="100"/>
    <x v="7"/>
    <x v="7"/>
    <m/>
    <m/>
    <n v="2576"/>
    <n v="814"/>
    <n v="0"/>
    <n v="0"/>
    <n v="0"/>
    <n v="0"/>
    <n v="3390"/>
    <n v="4803"/>
    <n v="10433"/>
    <n v="0"/>
    <n v="0"/>
    <n v="15236"/>
    <n v="8280.6666666666661"/>
  </r>
  <r>
    <x v="5302"/>
    <n v="1501"/>
    <x v="9"/>
    <x v="7579"/>
    <s v="Florida Gateway College"/>
    <s v="FL"/>
    <s v="Lake City"/>
    <x v="0"/>
    <x v="1"/>
    <x v="3"/>
    <x v="2"/>
    <x v="43"/>
    <s v="C202123"/>
    <x v="27"/>
    <x v="100"/>
    <x v="7"/>
    <x v="7"/>
    <m/>
    <m/>
    <n v="549"/>
    <n v="66"/>
    <n v="0"/>
    <n v="0"/>
    <n v="0"/>
    <n v="0"/>
    <n v="615"/>
    <n v="1019"/>
    <n v="2000"/>
    <n v="0"/>
    <n v="0"/>
    <n v="3019"/>
    <n v="1685.6666666666665"/>
  </r>
  <r>
    <x v="5304"/>
    <n v="1504"/>
    <x v="9"/>
    <x v="6725"/>
    <s v="State College of Florida-Manatee-Sarasota"/>
    <s v="FL"/>
    <s v="Bradenton"/>
    <x v="0"/>
    <x v="1"/>
    <x v="3"/>
    <x v="2"/>
    <x v="43"/>
    <s v="C202123"/>
    <x v="27"/>
    <x v="100"/>
    <x v="7"/>
    <x v="7"/>
    <m/>
    <m/>
    <n v="1520"/>
    <n v="244"/>
    <n v="0"/>
    <n v="0"/>
    <n v="0"/>
    <n v="0"/>
    <n v="1764"/>
    <n v="3927"/>
    <n v="5315"/>
    <n v="0"/>
    <n v="0"/>
    <n v="9242"/>
    <n v="5698.666666666667"/>
  </r>
  <r>
    <x v="5307"/>
    <n v="1510"/>
    <x v="9"/>
    <x v="6310"/>
    <s v="Northwest Florida State College"/>
    <s v="FL"/>
    <s v="Niceville"/>
    <x v="0"/>
    <x v="1"/>
    <x v="3"/>
    <x v="2"/>
    <x v="43"/>
    <s v="C202123"/>
    <x v="27"/>
    <x v="100"/>
    <x v="7"/>
    <x v="7"/>
    <m/>
    <m/>
    <n v="976"/>
    <n v="140"/>
    <n v="0"/>
    <n v="0"/>
    <n v="0"/>
    <n v="0"/>
    <n v="1116"/>
    <n v="2233"/>
    <n v="2771"/>
    <n v="0"/>
    <n v="0"/>
    <n v="5004"/>
    <n v="3156.6666666666665"/>
  </r>
  <r>
    <x v="540"/>
    <n v="10652"/>
    <x v="9"/>
    <x v="6714"/>
    <s v="Pasco-Hernando State College"/>
    <s v="FL"/>
    <s v="New Port Richey"/>
    <x v="0"/>
    <x v="1"/>
    <x v="8"/>
    <x v="1"/>
    <x v="43"/>
    <s v="C202123"/>
    <x v="27"/>
    <x v="100"/>
    <x v="7"/>
    <x v="7"/>
    <m/>
    <m/>
    <n v="1739"/>
    <n v="225"/>
    <n v="0"/>
    <n v="0"/>
    <n v="0"/>
    <n v="0"/>
    <n v="1964"/>
    <n v="3725"/>
    <n v="6161"/>
    <n v="0"/>
    <n v="0"/>
    <n v="9886"/>
    <n v="5778.6666666666661"/>
  </r>
  <r>
    <x v="5310"/>
    <n v="1513"/>
    <x v="9"/>
    <x v="6694"/>
    <s v="Pensacola State College"/>
    <s v="FL"/>
    <s v="Pensacola"/>
    <x v="0"/>
    <x v="1"/>
    <x v="3"/>
    <x v="1"/>
    <x v="43"/>
    <s v="C202123"/>
    <x v="27"/>
    <x v="100"/>
    <x v="7"/>
    <x v="7"/>
    <m/>
    <m/>
    <n v="1839"/>
    <n v="241"/>
    <n v="0"/>
    <n v="0"/>
    <n v="0"/>
    <n v="0"/>
    <n v="2080"/>
    <n v="3536"/>
    <n v="5690"/>
    <n v="0"/>
    <n v="0"/>
    <n v="9226"/>
    <n v="5432.666666666667"/>
  </r>
  <r>
    <x v="5311"/>
    <n v="1514"/>
    <x v="9"/>
    <x v="6695"/>
    <s v="Polk State College"/>
    <s v="FL"/>
    <s v="Winter Haven"/>
    <x v="0"/>
    <x v="1"/>
    <x v="3"/>
    <x v="2"/>
    <x v="43"/>
    <s v="C202123"/>
    <x v="27"/>
    <x v="100"/>
    <x v="7"/>
    <x v="7"/>
    <m/>
    <m/>
    <n v="1684"/>
    <n v="428"/>
    <n v="0"/>
    <n v="0"/>
    <n v="0"/>
    <n v="0"/>
    <n v="2112"/>
    <n v="3556"/>
    <n v="6405"/>
    <n v="0"/>
    <n v="0"/>
    <n v="9961"/>
    <n v="5691"/>
  </r>
  <r>
    <x v="5312"/>
    <n v="1528"/>
    <x v="9"/>
    <x v="6311"/>
    <s v="St Petersburg College"/>
    <s v="FL"/>
    <s v="Clearwater"/>
    <x v="0"/>
    <x v="1"/>
    <x v="3"/>
    <x v="1"/>
    <x v="43"/>
    <s v="C202123"/>
    <x v="27"/>
    <x v="100"/>
    <x v="7"/>
    <x v="7"/>
    <m/>
    <m/>
    <n v="4004"/>
    <n v="1174"/>
    <n v="0"/>
    <n v="0"/>
    <n v="0"/>
    <n v="0"/>
    <n v="5178"/>
    <n v="8152"/>
    <n v="18278"/>
    <n v="0"/>
    <n v="0"/>
    <n v="26430"/>
    <n v="14244.666666666668"/>
  </r>
  <r>
    <x v="5314"/>
    <n v="1520"/>
    <x v="9"/>
    <x v="6708"/>
    <s v="Seminole State College of Florida"/>
    <s v="FL"/>
    <s v="Sanford"/>
    <x v="0"/>
    <x v="1"/>
    <x v="3"/>
    <x v="2"/>
    <x v="43"/>
    <s v="C202123"/>
    <x v="27"/>
    <x v="100"/>
    <x v="7"/>
    <x v="7"/>
    <m/>
    <m/>
    <n v="2706"/>
    <n v="544"/>
    <n v="0"/>
    <n v="0"/>
    <n v="0"/>
    <n v="0"/>
    <n v="3250"/>
    <n v="5175"/>
    <n v="11123"/>
    <n v="0"/>
    <n v="0"/>
    <n v="16298"/>
    <n v="8882.6666666666661"/>
  </r>
  <r>
    <x v="5316"/>
    <n v="1523"/>
    <x v="9"/>
    <x v="7581"/>
    <s v="Saint Johns River State College"/>
    <s v="FL"/>
    <s v="Palatka"/>
    <x v="0"/>
    <x v="1"/>
    <x v="3"/>
    <x v="2"/>
    <x v="43"/>
    <s v="C202123"/>
    <x v="27"/>
    <x v="100"/>
    <x v="7"/>
    <x v="7"/>
    <m/>
    <m/>
    <n v="908"/>
    <n v="123"/>
    <n v="0"/>
    <n v="0"/>
    <n v="0"/>
    <n v="0"/>
    <n v="1031"/>
    <n v="1828"/>
    <n v="5000"/>
    <n v="0"/>
    <n v="0"/>
    <n v="6828"/>
    <n v="3494.666666666667"/>
  </r>
  <r>
    <x v="5317"/>
    <n v="1522"/>
    <x v="9"/>
    <x v="7582"/>
    <s v="South Florida State College"/>
    <s v="FL"/>
    <s v="Avon Park"/>
    <x v="0"/>
    <x v="1"/>
    <x v="3"/>
    <x v="2"/>
    <x v="43"/>
    <s v="C202123"/>
    <x v="27"/>
    <x v="100"/>
    <x v="7"/>
    <x v="7"/>
    <m/>
    <m/>
    <n v="316"/>
    <n v="62"/>
    <n v="0"/>
    <n v="0"/>
    <n v="0"/>
    <n v="0"/>
    <n v="378"/>
    <n v="1056"/>
    <n v="1654"/>
    <n v="0"/>
    <n v="0"/>
    <n v="2710"/>
    <n v="1607.3333333333335"/>
  </r>
  <r>
    <x v="5320"/>
    <n v="1541"/>
    <x v="9"/>
    <x v="1703"/>
    <s v="Abraham Baldwin Agricultural College"/>
    <s v="GA"/>
    <s v="Tifton"/>
    <x v="0"/>
    <x v="1"/>
    <x v="3"/>
    <x v="0"/>
    <x v="43"/>
    <s v="C202123"/>
    <x v="27"/>
    <x v="100"/>
    <x v="7"/>
    <x v="7"/>
    <m/>
    <m/>
    <n v="381"/>
    <n v="334"/>
    <n v="0"/>
    <n v="0"/>
    <n v="0"/>
    <n v="0"/>
    <n v="715"/>
    <n v="2472"/>
    <n v="1518"/>
    <n v="0"/>
    <n v="0"/>
    <n v="3990"/>
    <n v="2978"/>
  </r>
  <r>
    <x v="566"/>
    <n v="12165"/>
    <x v="9"/>
    <x v="7585"/>
    <s v="Atlanta Metropolitan State College"/>
    <s v="GA"/>
    <s v="Atlanta"/>
    <x v="0"/>
    <x v="1"/>
    <x v="8"/>
    <x v="2"/>
    <x v="43"/>
    <s v="C202123"/>
    <x v="27"/>
    <x v="100"/>
    <x v="7"/>
    <x v="7"/>
    <m/>
    <m/>
    <n v="154"/>
    <n v="59"/>
    <n v="0"/>
    <n v="0"/>
    <n v="0"/>
    <n v="0"/>
    <n v="213"/>
    <n v="669"/>
    <n v="1035"/>
    <n v="0"/>
    <n v="0"/>
    <n v="1704"/>
    <n v="1014"/>
  </r>
  <r>
    <x v="5328"/>
    <n v="9507"/>
    <x v="9"/>
    <x v="6675"/>
    <s v="Georgia Highlands College"/>
    <s v="GA"/>
    <s v="Rome"/>
    <x v="0"/>
    <x v="1"/>
    <x v="3"/>
    <x v="2"/>
    <x v="43"/>
    <s v="C202123"/>
    <x v="27"/>
    <x v="100"/>
    <x v="7"/>
    <x v="7"/>
    <m/>
    <m/>
    <n v="823"/>
    <n v="123"/>
    <n v="0"/>
    <n v="0"/>
    <n v="0"/>
    <n v="0"/>
    <n v="946"/>
    <n v="2258"/>
    <n v="3422"/>
    <n v="0"/>
    <n v="0"/>
    <n v="5680"/>
    <n v="3398.666666666667"/>
  </r>
  <r>
    <x v="5331"/>
    <n v="1575"/>
    <x v="9"/>
    <x v="7755"/>
    <s v="Gordon State College"/>
    <s v="GA"/>
    <s v="Barnesville"/>
    <x v="0"/>
    <x v="1"/>
    <x v="3"/>
    <x v="3"/>
    <x v="43"/>
    <s v="C202123"/>
    <x v="27"/>
    <x v="100"/>
    <x v="7"/>
    <x v="7"/>
    <m/>
    <m/>
    <n v="322"/>
    <n v="213"/>
    <n v="0"/>
    <n v="0"/>
    <n v="0"/>
    <n v="0"/>
    <n v="535"/>
    <n v="1856"/>
    <n v="1375"/>
    <n v="0"/>
    <n v="0"/>
    <n v="3231"/>
    <n v="2314.3333333333335"/>
  </r>
  <r>
    <x v="667"/>
    <n v="21854"/>
    <x v="9"/>
    <x v="3687"/>
    <s v="Saint Augustine College"/>
    <s v="IL"/>
    <s v="Chicago"/>
    <x v="1"/>
    <x v="1"/>
    <x v="6"/>
    <x v="0"/>
    <x v="43"/>
    <s v="C202123"/>
    <x v="27"/>
    <x v="100"/>
    <x v="7"/>
    <x v="7"/>
    <m/>
    <m/>
    <n v="177"/>
    <n v="51"/>
    <n v="0"/>
    <n v="0"/>
    <n v="0"/>
    <n v="0"/>
    <n v="228"/>
    <n v="683"/>
    <n v="218"/>
    <n v="0"/>
    <n v="0"/>
    <n v="901"/>
    <n v="755.66666666666663"/>
  </r>
  <r>
    <x v="5405"/>
    <n v="1843"/>
    <x v="9"/>
    <x v="1784"/>
    <s v="Vincennes University"/>
    <s v="IN"/>
    <s v="Vincennes"/>
    <x v="0"/>
    <x v="1"/>
    <x v="3"/>
    <x v="0"/>
    <x v="43"/>
    <s v="C202123"/>
    <x v="27"/>
    <x v="100"/>
    <x v="7"/>
    <x v="7"/>
    <m/>
    <m/>
    <n v="1527"/>
    <n v="189"/>
    <n v="0"/>
    <n v="0"/>
    <n v="0"/>
    <n v="0"/>
    <n v="1716"/>
    <n v="4405"/>
    <n v="11643"/>
    <n v="0"/>
    <n v="0"/>
    <n v="16048"/>
    <n v="8286"/>
  </r>
  <r>
    <x v="5429"/>
    <n v="1914"/>
    <x v="9"/>
    <x v="1808"/>
    <s v="Donnelly College"/>
    <s v="KS"/>
    <s v="Kansas City"/>
    <x v="1"/>
    <x v="1"/>
    <x v="3"/>
    <x v="0"/>
    <x v="43"/>
    <s v="C202123"/>
    <x v="27"/>
    <x v="100"/>
    <x v="7"/>
    <x v="7"/>
    <m/>
    <m/>
    <n v="38"/>
    <n v="5"/>
    <n v="0"/>
    <n v="0"/>
    <n v="0"/>
    <n v="0"/>
    <n v="43"/>
    <n v="203"/>
    <n v="133"/>
    <n v="0"/>
    <n v="0"/>
    <n v="336"/>
    <n v="247.33333333333334"/>
  </r>
  <r>
    <x v="5432"/>
    <n v="1920"/>
    <x v="9"/>
    <x v="1811"/>
    <s v="Hesston College"/>
    <s v="KS"/>
    <s v="Hesston"/>
    <x v="1"/>
    <x v="1"/>
    <x v="3"/>
    <x v="0"/>
    <x v="43"/>
    <s v="C202123"/>
    <x v="27"/>
    <x v="100"/>
    <x v="7"/>
    <x v="7"/>
    <m/>
    <m/>
    <n v="75"/>
    <n v="55"/>
    <n v="0"/>
    <n v="0"/>
    <n v="0"/>
    <n v="0"/>
    <n v="130"/>
    <n v="330"/>
    <n v="29"/>
    <n v="0"/>
    <n v="0"/>
    <n v="359"/>
    <n v="339.66666666666669"/>
  </r>
  <r>
    <x v="740"/>
    <n v="0"/>
    <x v="9"/>
    <x v="4186"/>
    <s v="Kansas Christian College"/>
    <s v="KS"/>
    <s v="Overland Park"/>
    <x v="1"/>
    <x v="1"/>
    <x v="7"/>
    <x v="1"/>
    <x v="43"/>
    <s v="C202123"/>
    <x v="27"/>
    <x v="100"/>
    <x v="7"/>
    <x v="7"/>
    <m/>
    <m/>
    <n v="20"/>
    <n v="10"/>
    <n v="0"/>
    <n v="0"/>
    <n v="0"/>
    <n v="0"/>
    <n v="30"/>
    <n v="112"/>
    <n v="40"/>
    <n v="0"/>
    <n v="0"/>
    <n v="152"/>
    <n v="125.33333333333333"/>
  </r>
  <r>
    <x v="5491"/>
    <n v="2151"/>
    <x v="9"/>
    <x v="6586"/>
    <s v="Benjamin Franklin Institute of Technology"/>
    <s v="MA"/>
    <s v="Boston"/>
    <x v="1"/>
    <x v="1"/>
    <x v="3"/>
    <x v="1"/>
    <x v="43"/>
    <s v="C202123"/>
    <x v="27"/>
    <x v="100"/>
    <x v="7"/>
    <x v="7"/>
    <m/>
    <m/>
    <n v="108"/>
    <n v="17"/>
    <n v="0"/>
    <n v="0"/>
    <n v="0"/>
    <n v="0"/>
    <n v="125"/>
    <n v="323"/>
    <n v="140"/>
    <n v="0"/>
    <n v="0"/>
    <n v="463"/>
    <n v="369.66666666666669"/>
  </r>
  <r>
    <x v="5504"/>
    <n v="9645"/>
    <x v="9"/>
    <x v="3566"/>
    <s v="Bard College at Simon's Rock"/>
    <s v="MA"/>
    <s v="Great Barrington"/>
    <x v="1"/>
    <x v="1"/>
    <x v="3"/>
    <x v="1"/>
    <x v="43"/>
    <s v="C202123"/>
    <x v="27"/>
    <x v="100"/>
    <x v="7"/>
    <x v="7"/>
    <m/>
    <m/>
    <n v="110"/>
    <n v="53"/>
    <n v="0"/>
    <n v="0"/>
    <n v="0"/>
    <n v="0"/>
    <n v="163"/>
    <n v="328"/>
    <n v="15"/>
    <n v="0"/>
    <n v="0"/>
    <n v="343"/>
    <n v="333"/>
  </r>
  <r>
    <x v="958"/>
    <n v="8694"/>
    <x v="9"/>
    <x v="8306"/>
    <s v="Rasmussen University-Minnesota"/>
    <s v="MN"/>
    <s v="St. Cloud"/>
    <x v="2"/>
    <x v="1"/>
    <x v="5"/>
    <x v="2"/>
    <x v="43"/>
    <s v="C202123"/>
    <x v="27"/>
    <x v="100"/>
    <x v="7"/>
    <x v="7"/>
    <m/>
    <m/>
    <n v="1123"/>
    <n v="169"/>
    <n v="19"/>
    <n v="0"/>
    <n v="0"/>
    <n v="0"/>
    <n v="1311"/>
    <n v="1770"/>
    <n v="2081"/>
    <n v="52"/>
    <n v="24"/>
    <n v="3927"/>
    <n v="2523.6666666666665"/>
  </r>
  <r>
    <x v="960"/>
    <n v="4641"/>
    <x v="9"/>
    <x v="6060"/>
    <s v="Dunwoody College of Technology"/>
    <s v="MN"/>
    <s v="Minneapolis"/>
    <x v="1"/>
    <x v="1"/>
    <x v="5"/>
    <x v="1"/>
    <x v="43"/>
    <s v="C202123"/>
    <x v="27"/>
    <x v="100"/>
    <x v="7"/>
    <x v="7"/>
    <m/>
    <m/>
    <n v="331"/>
    <n v="92"/>
    <n v="0"/>
    <n v="0"/>
    <n v="0"/>
    <n v="0"/>
    <n v="423"/>
    <n v="1058"/>
    <n v="223"/>
    <n v="0"/>
    <n v="0"/>
    <n v="1281"/>
    <n v="1132.3333333333333"/>
  </r>
  <r>
    <x v="5582"/>
    <n v="2435"/>
    <x v="9"/>
    <x v="1960"/>
    <s v="Southeastern Baptist College"/>
    <s v="MS"/>
    <s v="Laurel"/>
    <x v="1"/>
    <x v="1"/>
    <x v="3"/>
    <x v="0"/>
    <x v="43"/>
    <s v="C202123"/>
    <x v="27"/>
    <x v="100"/>
    <x v="7"/>
    <x v="7"/>
    <m/>
    <m/>
    <n v="7"/>
    <n v="3"/>
    <n v="0"/>
    <n v="0"/>
    <n v="0"/>
    <n v="0"/>
    <n v="10"/>
    <n v="53"/>
    <n v="9"/>
    <n v="0"/>
    <n v="0"/>
    <n v="62"/>
    <n v="56"/>
  </r>
  <r>
    <x v="5586"/>
    <n v="2458"/>
    <x v="9"/>
    <x v="1963"/>
    <s v="Cottey College"/>
    <s v="MO"/>
    <s v="Nevada"/>
    <x v="1"/>
    <x v="1"/>
    <x v="3"/>
    <x v="0"/>
    <x v="43"/>
    <s v="C202123"/>
    <x v="27"/>
    <x v="100"/>
    <x v="7"/>
    <x v="7"/>
    <m/>
    <m/>
    <n v="52"/>
    <n v="39"/>
    <n v="0"/>
    <n v="0"/>
    <n v="0"/>
    <n v="0"/>
    <n v="91"/>
    <n v="278"/>
    <n v="5"/>
    <n v="0"/>
    <n v="0"/>
    <n v="283"/>
    <n v="279.66666666666669"/>
  </r>
  <r>
    <x v="5616"/>
    <n v="6977"/>
    <x v="9"/>
    <x v="5572"/>
    <s v="Great Basin College"/>
    <s v="NV"/>
    <s v="Elko"/>
    <x v="0"/>
    <x v="1"/>
    <x v="3"/>
    <x v="2"/>
    <x v="43"/>
    <s v="C202123"/>
    <x v="27"/>
    <x v="100"/>
    <x v="7"/>
    <x v="7"/>
    <m/>
    <m/>
    <n v="331"/>
    <n v="101"/>
    <n v="0"/>
    <n v="0"/>
    <n v="0"/>
    <n v="0"/>
    <n v="432"/>
    <n v="1062"/>
    <n v="2710"/>
    <n v="0"/>
    <n v="0"/>
    <n v="3772"/>
    <n v="1965.3333333333335"/>
  </r>
  <r>
    <x v="1088"/>
    <n v="10539"/>
    <x v="9"/>
    <x v="6312"/>
    <s v="Northern New Mexico College"/>
    <s v="NM"/>
    <s v="Espanola"/>
    <x v="0"/>
    <x v="1"/>
    <x v="6"/>
    <x v="1"/>
    <x v="43"/>
    <s v="C202123"/>
    <x v="27"/>
    <x v="100"/>
    <x v="7"/>
    <x v="7"/>
    <m/>
    <m/>
    <n v="79"/>
    <n v="69"/>
    <n v="0"/>
    <n v="0"/>
    <n v="0"/>
    <n v="0"/>
    <n v="148"/>
    <n v="554"/>
    <n v="680"/>
    <n v="0"/>
    <n v="0"/>
    <n v="1234"/>
    <n v="780.66666666666663"/>
  </r>
  <r>
    <x v="1116"/>
    <n v="2678"/>
    <x v="9"/>
    <x v="6132"/>
    <s v="Bryant &amp; Stratton College-Buffalo"/>
    <s v="NY"/>
    <s v="Buffalo"/>
    <x v="2"/>
    <x v="1"/>
    <x v="8"/>
    <x v="1"/>
    <x v="43"/>
    <s v="C202123"/>
    <x v="27"/>
    <x v="100"/>
    <x v="7"/>
    <x v="7"/>
    <s v="189556; 374972"/>
    <m/>
    <n v="181"/>
    <n v="86"/>
    <n v="0"/>
    <n v="0"/>
    <n v="0"/>
    <n v="0"/>
    <n v="267"/>
    <n v="520"/>
    <n v="335"/>
    <n v="0"/>
    <n v="0"/>
    <n v="855"/>
    <n v="631.66666666666663"/>
  </r>
  <r>
    <x v="1168"/>
    <n v="12358"/>
    <x v="9"/>
    <x v="6136"/>
    <s v="Plaza College"/>
    <s v="NY"/>
    <s v="Forest Hills"/>
    <x v="2"/>
    <x v="1"/>
    <x v="6"/>
    <x v="1"/>
    <x v="43"/>
    <s v="C202123"/>
    <x v="27"/>
    <x v="100"/>
    <x v="7"/>
    <x v="7"/>
    <m/>
    <m/>
    <n v="223"/>
    <n v="68"/>
    <n v="0"/>
    <n v="0"/>
    <n v="0"/>
    <n v="0"/>
    <n v="291"/>
    <n v="869"/>
    <n v="45"/>
    <n v="0"/>
    <n v="0"/>
    <n v="914"/>
    <n v="884"/>
  </r>
  <r>
    <x v="5688"/>
    <n v="2854"/>
    <x v="9"/>
    <x v="4793"/>
    <s v="SUNY College of Technology at Alfred"/>
    <s v="NY"/>
    <s v="Alfred"/>
    <x v="0"/>
    <x v="1"/>
    <x v="3"/>
    <x v="1"/>
    <x v="43"/>
    <s v="C202123"/>
    <x v="27"/>
    <x v="100"/>
    <x v="7"/>
    <x v="7"/>
    <m/>
    <m/>
    <n v="661"/>
    <n v="382"/>
    <n v="0"/>
    <n v="0"/>
    <n v="0"/>
    <n v="0"/>
    <n v="1043"/>
    <n v="3359"/>
    <n v="308"/>
    <n v="0"/>
    <n v="0"/>
    <n v="3667"/>
    <n v="3461.6666666666665"/>
  </r>
  <r>
    <x v="5693"/>
    <n v="2859"/>
    <x v="9"/>
    <x v="8307"/>
    <s v="SUNY Morrisville"/>
    <s v="NY"/>
    <s v="Morrisville"/>
    <x v="0"/>
    <x v="1"/>
    <x v="3"/>
    <x v="2"/>
    <x v="43"/>
    <s v="C202123"/>
    <x v="27"/>
    <x v="100"/>
    <x v="7"/>
    <x v="7"/>
    <m/>
    <m/>
    <n v="349"/>
    <n v="230"/>
    <n v="0"/>
    <n v="0"/>
    <n v="0"/>
    <n v="0"/>
    <n v="579"/>
    <n v="2065"/>
    <n v="421"/>
    <n v="0"/>
    <n v="0"/>
    <n v="2486"/>
    <n v="2205.3333333333335"/>
  </r>
  <r>
    <x v="1239"/>
    <n v="26142"/>
    <x v="9"/>
    <x v="8308"/>
    <s v="Platt College-Miller-Motte-Wilmington"/>
    <s v="NC"/>
    <s v="Wilmington"/>
    <x v="2"/>
    <x v="1"/>
    <x v="5"/>
    <x v="3"/>
    <x v="43"/>
    <s v="C202123"/>
    <x v="27"/>
    <x v="100"/>
    <x v="7"/>
    <x v="7"/>
    <m/>
    <m/>
    <n v="94"/>
    <n v="15"/>
    <n v="0"/>
    <n v="0"/>
    <n v="0"/>
    <n v="0"/>
    <n v="109"/>
    <n v="2390"/>
    <n v="116"/>
    <n v="0"/>
    <n v="0"/>
    <n v="2506"/>
    <n v="2428.6666666666665"/>
  </r>
  <r>
    <x v="1258"/>
    <n v="0"/>
    <x v="9"/>
    <x v="8500"/>
    <s v="Rasmussen University-North Dakota"/>
    <s v="ND"/>
    <s v="Fargo"/>
    <x v="2"/>
    <x v="1"/>
    <x v="2"/>
    <x v="2"/>
    <x v="43"/>
    <s v="C202123"/>
    <x v="27"/>
    <x v="100"/>
    <x v="7"/>
    <x v="7"/>
    <m/>
    <m/>
    <n v="210"/>
    <n v="25"/>
    <n v="2"/>
    <n v="0"/>
    <n v="0"/>
    <n v="0"/>
    <n v="237"/>
    <n v="337"/>
    <n v="282"/>
    <n v="9"/>
    <n v="0"/>
    <n v="628"/>
    <n v="440"/>
  </r>
  <r>
    <x v="1269"/>
    <n v="0"/>
    <x v="9"/>
    <x v="6783"/>
    <s v="Herzing University-Akron"/>
    <s v="OH"/>
    <s v="Akron"/>
    <x v="1"/>
    <x v="1"/>
    <x v="4"/>
    <x v="1"/>
    <x v="43"/>
    <s v="C202123"/>
    <x v="27"/>
    <x v="100"/>
    <x v="7"/>
    <x v="7"/>
    <m/>
    <m/>
    <n v="86"/>
    <n v="38"/>
    <n v="0"/>
    <n v="0"/>
    <n v="0"/>
    <n v="0"/>
    <n v="124"/>
    <n v="272"/>
    <n v="230"/>
    <n v="0"/>
    <n v="0"/>
    <n v="502"/>
    <n v="348.66666666666669"/>
  </r>
  <r>
    <x v="5762"/>
    <n v="3064"/>
    <x v="9"/>
    <x v="2132"/>
    <s v="Kent State University at Trumbull"/>
    <s v="OH"/>
    <s v="Warren"/>
    <x v="0"/>
    <x v="1"/>
    <x v="3"/>
    <x v="0"/>
    <x v="43"/>
    <s v="C202123"/>
    <x v="27"/>
    <x v="100"/>
    <x v="7"/>
    <x v="7"/>
    <m/>
    <m/>
    <n v="175"/>
    <n v="33"/>
    <n v="0"/>
    <n v="0"/>
    <n v="0"/>
    <n v="0"/>
    <n v="208"/>
    <n v="472"/>
    <n v="1818"/>
    <n v="0"/>
    <n v="0"/>
    <n v="2290"/>
    <n v="1078"/>
  </r>
  <r>
    <x v="5763"/>
    <n v="3062"/>
    <x v="9"/>
    <x v="2133"/>
    <s v="Kent State University at Tuscarawas"/>
    <s v="OH"/>
    <s v="New Philadelphia"/>
    <x v="0"/>
    <x v="1"/>
    <x v="3"/>
    <x v="0"/>
    <x v="43"/>
    <s v="C202123"/>
    <x v="27"/>
    <x v="100"/>
    <x v="7"/>
    <x v="7"/>
    <m/>
    <m/>
    <n v="276"/>
    <n v="66"/>
    <n v="0"/>
    <n v="0"/>
    <n v="0"/>
    <n v="0"/>
    <n v="342"/>
    <n v="616"/>
    <n v="1596"/>
    <n v="0"/>
    <n v="0"/>
    <n v="2212"/>
    <n v="1148"/>
  </r>
  <r>
    <x v="5764"/>
    <n v="3061"/>
    <x v="9"/>
    <x v="2134"/>
    <s v="Kent State University at Salem"/>
    <s v="OH"/>
    <s v="Salem"/>
    <x v="0"/>
    <x v="1"/>
    <x v="3"/>
    <x v="0"/>
    <x v="43"/>
    <s v="C202123"/>
    <x v="27"/>
    <x v="100"/>
    <x v="7"/>
    <x v="7"/>
    <m/>
    <m/>
    <n v="152"/>
    <n v="43"/>
    <n v="0"/>
    <n v="0"/>
    <n v="0"/>
    <n v="0"/>
    <n v="195"/>
    <n v="355"/>
    <n v="1374"/>
    <n v="0"/>
    <n v="0"/>
    <n v="1729"/>
    <n v="813"/>
  </r>
  <r>
    <x v="1314"/>
    <n v="4861"/>
    <x v="9"/>
    <x v="6497"/>
    <s v="University of Northwestern Ohio"/>
    <s v="OH"/>
    <s v="Lima"/>
    <x v="1"/>
    <x v="1"/>
    <x v="8"/>
    <x v="2"/>
    <x v="43"/>
    <s v="C202123"/>
    <x v="27"/>
    <x v="100"/>
    <x v="7"/>
    <x v="7"/>
    <m/>
    <m/>
    <n v="945"/>
    <n v="155"/>
    <n v="25"/>
    <n v="0"/>
    <n v="0"/>
    <n v="0"/>
    <n v="1125"/>
    <n v="2745"/>
    <n v="199"/>
    <n v="42"/>
    <n v="23"/>
    <n v="3009"/>
    <n v="2861"/>
  </r>
  <r>
    <x v="5777"/>
    <n v="3093"/>
    <x v="9"/>
    <x v="2147"/>
    <s v="Ohio State University-Mansfield Campus"/>
    <s v="OH"/>
    <s v="Mansfield"/>
    <x v="0"/>
    <x v="1"/>
    <x v="3"/>
    <x v="0"/>
    <x v="43"/>
    <s v="C202123"/>
    <x v="27"/>
    <x v="100"/>
    <x v="7"/>
    <x v="7"/>
    <m/>
    <m/>
    <n v="124"/>
    <n v="70"/>
    <n v="0"/>
    <n v="0"/>
    <n v="0"/>
    <n v="0"/>
    <n v="194"/>
    <n v="836"/>
    <n v="175"/>
    <n v="0"/>
    <n v="1"/>
    <n v="1012"/>
    <n v="894.66666666666663"/>
  </r>
  <r>
    <x v="5778"/>
    <n v="3094"/>
    <x v="9"/>
    <x v="2148"/>
    <s v="Ohio State University-Marion Campus"/>
    <s v="OH"/>
    <s v="Marion"/>
    <x v="0"/>
    <x v="1"/>
    <x v="3"/>
    <x v="0"/>
    <x v="43"/>
    <s v="C202123"/>
    <x v="27"/>
    <x v="100"/>
    <x v="7"/>
    <x v="7"/>
    <m/>
    <m/>
    <n v="176"/>
    <n v="85"/>
    <n v="0"/>
    <n v="0"/>
    <n v="0"/>
    <n v="0"/>
    <n v="261"/>
    <n v="951"/>
    <n v="206"/>
    <n v="0"/>
    <n v="1"/>
    <n v="1158"/>
    <n v="1020"/>
  </r>
  <r>
    <x v="5779"/>
    <n v="3095"/>
    <x v="9"/>
    <x v="2149"/>
    <s v="Ohio State University-Newark Campus"/>
    <s v="OH"/>
    <s v="Newark"/>
    <x v="0"/>
    <x v="1"/>
    <x v="3"/>
    <x v="0"/>
    <x v="43"/>
    <s v="C202123"/>
    <x v="27"/>
    <x v="100"/>
    <x v="7"/>
    <x v="7"/>
    <m/>
    <m/>
    <n v="575"/>
    <n v="123"/>
    <n v="0"/>
    <n v="0"/>
    <n v="0"/>
    <n v="0"/>
    <n v="698"/>
    <n v="2411"/>
    <n v="459"/>
    <n v="1"/>
    <n v="2"/>
    <n v="2873"/>
    <n v="2565.6666666666665"/>
  </r>
  <r>
    <x v="4851"/>
    <n v="3116"/>
    <x v="9"/>
    <x v="4524"/>
    <s v="University of Rio Grande"/>
    <s v="OH"/>
    <s v="Rio Grande"/>
    <x v="1"/>
    <x v="1"/>
    <x v="3"/>
    <x v="1"/>
    <x v="43"/>
    <s v="C202123"/>
    <x v="27"/>
    <x v="100"/>
    <x v="7"/>
    <x v="7"/>
    <m/>
    <m/>
    <n v="228"/>
    <n v="166"/>
    <n v="14"/>
    <n v="0"/>
    <n v="0"/>
    <n v="0"/>
    <n v="408"/>
    <n v="932"/>
    <n v="604"/>
    <n v="8"/>
    <n v="7"/>
    <n v="1551"/>
    <n v="1143.6666666666667"/>
  </r>
  <r>
    <x v="1354"/>
    <n v="7678"/>
    <x v="9"/>
    <x v="6498"/>
    <s v="Spartan College of Aeronautics and Technology"/>
    <s v="OK"/>
    <s v="Tulsa"/>
    <x v="2"/>
    <x v="1"/>
    <x v="6"/>
    <x v="1"/>
    <x v="43"/>
    <s v="C202123"/>
    <x v="27"/>
    <x v="100"/>
    <x v="7"/>
    <x v="7"/>
    <m/>
    <m/>
    <n v="115"/>
    <n v="25"/>
    <n v="0"/>
    <n v="0"/>
    <n v="0"/>
    <n v="0"/>
    <n v="140"/>
    <n v="708"/>
    <n v="0"/>
    <n v="0"/>
    <n v="0"/>
    <n v="708"/>
    <n v="708"/>
  </r>
  <r>
    <x v="1357"/>
    <n v="3172"/>
    <x v="9"/>
    <x v="6970"/>
    <s v="Oklahoma State University Institute of Technology"/>
    <s v="OK"/>
    <s v="Okmulgee"/>
    <x v="0"/>
    <x v="1"/>
    <x v="5"/>
    <x v="1"/>
    <x v="43"/>
    <s v="C202123"/>
    <x v="27"/>
    <x v="100"/>
    <x v="7"/>
    <x v="7"/>
    <m/>
    <m/>
    <n v="612"/>
    <n v="74"/>
    <n v="0"/>
    <n v="0"/>
    <n v="0"/>
    <n v="0"/>
    <n v="686"/>
    <n v="1453"/>
    <n v="896"/>
    <n v="0"/>
    <n v="0"/>
    <n v="2349"/>
    <n v="1751.6666666666667"/>
  </r>
  <r>
    <x v="77"/>
    <n v="3283"/>
    <x v="9"/>
    <x v="76"/>
    <s v="Lackawanna College"/>
    <s v="PA"/>
    <s v="Scranton"/>
    <x v="1"/>
    <x v="1"/>
    <x v="3"/>
    <x v="1"/>
    <x v="43"/>
    <s v="C202123"/>
    <x v="27"/>
    <x v="100"/>
    <x v="7"/>
    <x v="7"/>
    <m/>
    <m/>
    <n v="303"/>
    <n v="77"/>
    <n v="0"/>
    <n v="0"/>
    <n v="0"/>
    <n v="0"/>
    <n v="380"/>
    <n v="1377"/>
    <n v="666"/>
    <n v="0"/>
    <n v="0"/>
    <n v="2043"/>
    <n v="1599"/>
  </r>
  <r>
    <x v="1485"/>
    <n v="4923"/>
    <x v="9"/>
    <x v="4265"/>
    <s v="Clinton College"/>
    <s v="SC"/>
    <s v="Rock Hill"/>
    <x v="1"/>
    <x v="1"/>
    <x v="6"/>
    <x v="1"/>
    <x v="43"/>
    <s v="C202123"/>
    <x v="27"/>
    <x v="100"/>
    <x v="7"/>
    <x v="7"/>
    <m/>
    <m/>
    <n v="19"/>
    <n v="9"/>
    <n v="0"/>
    <n v="0"/>
    <n v="0"/>
    <n v="0"/>
    <n v="28"/>
    <n v="102"/>
    <n v="17"/>
    <n v="0"/>
    <n v="0"/>
    <n v="119"/>
    <n v="107.66666666666667"/>
  </r>
  <r>
    <x v="5963"/>
    <n v="3698"/>
    <x v="9"/>
    <x v="2329"/>
    <s v="Vermont Technical College"/>
    <s v="VT"/>
    <s v="Randolph"/>
    <x v="0"/>
    <x v="1"/>
    <x v="3"/>
    <x v="0"/>
    <x v="43"/>
    <s v="C202123"/>
    <x v="27"/>
    <x v="100"/>
    <x v="7"/>
    <x v="7"/>
    <m/>
    <m/>
    <n v="305"/>
    <n v="139"/>
    <n v="1"/>
    <n v="0"/>
    <n v="0"/>
    <n v="0"/>
    <n v="445"/>
    <n v="829"/>
    <n v="687"/>
    <n v="2"/>
    <n v="2"/>
    <n v="1520"/>
    <n v="1060.6666666666667"/>
  </r>
  <r>
    <x v="1630"/>
    <n v="0"/>
    <x v="9"/>
    <x v="6805"/>
    <s v="Centura College-Virginia Beach"/>
    <s v="VA"/>
    <s v="Virginia Beach"/>
    <x v="2"/>
    <x v="1"/>
    <x v="7"/>
    <x v="1"/>
    <x v="43"/>
    <s v="C202123"/>
    <x v="27"/>
    <x v="100"/>
    <x v="7"/>
    <x v="7"/>
    <m/>
    <m/>
    <n v="34"/>
    <n v="5"/>
    <n v="0"/>
    <n v="0"/>
    <n v="0"/>
    <n v="0"/>
    <n v="39"/>
    <n v="50"/>
    <n v="49"/>
    <n v="0"/>
    <n v="0"/>
    <n v="99"/>
    <n v="66.333333333333329"/>
  </r>
  <r>
    <x v="5976"/>
    <n v="3726"/>
    <x v="9"/>
    <x v="7763"/>
    <s v="American National University"/>
    <s v="VA"/>
    <s v="Salem"/>
    <x v="2"/>
    <x v="1"/>
    <x v="3"/>
    <x v="2"/>
    <x v="43"/>
    <s v="C202123"/>
    <x v="27"/>
    <x v="100"/>
    <x v="7"/>
    <x v="7"/>
    <m/>
    <m/>
    <n v="53"/>
    <n v="28"/>
    <n v="21"/>
    <n v="0"/>
    <n v="0"/>
    <n v="0"/>
    <n v="102"/>
    <n v="289"/>
    <n v="521"/>
    <n v="101"/>
    <n v="20"/>
    <n v="931"/>
    <n v="570.33333333333337"/>
  </r>
  <r>
    <x v="4981"/>
    <n v="3762"/>
    <x v="9"/>
    <x v="2850"/>
    <s v="Virginia University of Lynchburg"/>
    <s v="VA"/>
    <s v="Lynchburg"/>
    <x v="1"/>
    <x v="1"/>
    <x v="6"/>
    <x v="1"/>
    <x v="43"/>
    <s v="C202123"/>
    <x v="27"/>
    <x v="100"/>
    <x v="7"/>
    <x v="7"/>
    <m/>
    <m/>
    <n v="34"/>
    <n v="17"/>
    <n v="6"/>
    <n v="0"/>
    <n v="0"/>
    <n v="11"/>
    <n v="68"/>
    <n v="100"/>
    <n v="22"/>
    <n v="108"/>
    <n v="14"/>
    <n v="244"/>
    <n v="220"/>
  </r>
  <r>
    <x v="5989"/>
    <n v="3769"/>
    <x v="9"/>
    <x v="1176"/>
    <s v="Bellevue College"/>
    <s v="WA"/>
    <s v="Bellevue"/>
    <x v="0"/>
    <x v="1"/>
    <x v="3"/>
    <x v="1"/>
    <x v="43"/>
    <s v="C202123"/>
    <x v="27"/>
    <x v="100"/>
    <x v="7"/>
    <x v="7"/>
    <m/>
    <m/>
    <n v="1900"/>
    <n v="234"/>
    <n v="0"/>
    <n v="0"/>
    <n v="0"/>
    <n v="0"/>
    <n v="2134"/>
    <n v="6747"/>
    <n v="5539"/>
    <n v="0"/>
    <n v="0"/>
    <n v="12286"/>
    <n v="8593.3333333333339"/>
  </r>
  <r>
    <x v="5991"/>
    <n v="3772"/>
    <x v="9"/>
    <x v="2357"/>
    <s v="Centralia College"/>
    <s v="WA"/>
    <s v="Centralia"/>
    <x v="0"/>
    <x v="1"/>
    <x v="3"/>
    <x v="0"/>
    <x v="43"/>
    <s v="C202123"/>
    <x v="27"/>
    <x v="100"/>
    <x v="7"/>
    <x v="7"/>
    <m/>
    <m/>
    <n v="449"/>
    <n v="70"/>
    <n v="0"/>
    <n v="0"/>
    <n v="0"/>
    <n v="0"/>
    <n v="519"/>
    <n v="1450"/>
    <n v="864"/>
    <n v="0"/>
    <n v="0"/>
    <n v="2314"/>
    <n v="1738"/>
  </r>
  <r>
    <x v="5993"/>
    <n v="3774"/>
    <x v="9"/>
    <x v="3932"/>
    <s v="Columbia Basin College"/>
    <s v="WA"/>
    <s v="Pasco"/>
    <x v="0"/>
    <x v="1"/>
    <x v="3"/>
    <x v="1"/>
    <x v="43"/>
    <s v="C202123"/>
    <x v="27"/>
    <x v="100"/>
    <x v="7"/>
    <x v="7"/>
    <m/>
    <m/>
    <n v="1173"/>
    <n v="141"/>
    <n v="0"/>
    <n v="0"/>
    <n v="0"/>
    <n v="0"/>
    <n v="1314"/>
    <n v="3770"/>
    <n v="2975"/>
    <n v="0"/>
    <n v="0"/>
    <n v="6745"/>
    <n v="4761.666666666667"/>
  </r>
  <r>
    <x v="5998"/>
    <n v="3780"/>
    <x v="9"/>
    <x v="7591"/>
    <s v="Green River College"/>
    <s v="WA"/>
    <s v="Auburn"/>
    <x v="0"/>
    <x v="1"/>
    <x v="3"/>
    <x v="1"/>
    <x v="43"/>
    <s v="C202123"/>
    <x v="27"/>
    <x v="100"/>
    <x v="7"/>
    <x v="7"/>
    <m/>
    <m/>
    <n v="1701"/>
    <n v="192"/>
    <n v="0"/>
    <n v="0"/>
    <n v="0"/>
    <n v="0"/>
    <n v="1893"/>
    <n v="4760"/>
    <n v="2733"/>
    <n v="0"/>
    <n v="0"/>
    <n v="7493"/>
    <n v="5671"/>
  </r>
  <r>
    <x v="1665"/>
    <n v="5373"/>
    <x v="9"/>
    <x v="7593"/>
    <s v="Lake Washington Institute of Technology"/>
    <s v="WA"/>
    <s v="Kirkland"/>
    <x v="0"/>
    <x v="1"/>
    <x v="5"/>
    <x v="1"/>
    <x v="43"/>
    <s v="C202123"/>
    <x v="27"/>
    <x v="100"/>
    <x v="7"/>
    <x v="7"/>
    <m/>
    <m/>
    <n v="474"/>
    <n v="64"/>
    <n v="0"/>
    <n v="0"/>
    <n v="0"/>
    <n v="0"/>
    <n v="538"/>
    <n v="1719"/>
    <n v="1600"/>
    <n v="0"/>
    <n v="0"/>
    <n v="3319"/>
    <n v="2252.3333333333335"/>
  </r>
  <r>
    <x v="93"/>
    <n v="9704"/>
    <x v="9"/>
    <x v="92"/>
    <s v="North Seattle College"/>
    <s v="WA"/>
    <s v="Seattle"/>
    <x v="0"/>
    <x v="1"/>
    <x v="3"/>
    <x v="2"/>
    <x v="43"/>
    <s v="C202123"/>
    <x v="27"/>
    <x v="100"/>
    <x v="7"/>
    <x v="7"/>
    <m/>
    <m/>
    <n v="447"/>
    <n v="55"/>
    <n v="0"/>
    <n v="0"/>
    <n v="0"/>
    <n v="0"/>
    <n v="502"/>
    <n v="1731"/>
    <n v="3509"/>
    <n v="0"/>
    <n v="0"/>
    <n v="5240"/>
    <n v="2900.666666666667"/>
  </r>
  <r>
    <x v="6013"/>
    <n v="3828"/>
    <x v="9"/>
    <x v="4944"/>
    <s v="West Virginia University at Parkersburg"/>
    <s v="WV"/>
    <s v="Parkersburg"/>
    <x v="0"/>
    <x v="1"/>
    <x v="3"/>
    <x v="2"/>
    <x v="43"/>
    <s v="C202123"/>
    <x v="27"/>
    <x v="100"/>
    <x v="7"/>
    <x v="7"/>
    <m/>
    <m/>
    <n v="301"/>
    <n v="239"/>
    <n v="0"/>
    <n v="0"/>
    <n v="0"/>
    <n v="0"/>
    <n v="540"/>
    <n v="1213"/>
    <n v="1411"/>
    <n v="0"/>
    <n v="0"/>
    <n v="2624"/>
    <n v="1683.3333333333333"/>
  </r>
  <r>
    <x v="6014"/>
    <n v="3829"/>
    <x v="9"/>
    <x v="2378"/>
    <s v="Potomac State College of West Virginia University"/>
    <s v="WV"/>
    <s v="Keyser"/>
    <x v="0"/>
    <x v="1"/>
    <x v="3"/>
    <x v="0"/>
    <x v="43"/>
    <s v="C202123"/>
    <x v="27"/>
    <x v="100"/>
    <x v="7"/>
    <x v="7"/>
    <m/>
    <m/>
    <n v="218"/>
    <n v="48"/>
    <n v="0"/>
    <n v="0"/>
    <n v="0"/>
    <n v="0"/>
    <n v="266"/>
    <n v="932"/>
    <n v="261"/>
    <n v="0"/>
    <n v="0"/>
    <n v="1193"/>
    <n v="1019"/>
  </r>
  <r>
    <x v="1708"/>
    <n v="30330"/>
    <x v="9"/>
    <x v="3944"/>
    <s v="Northern Marianas College"/>
    <s v="MP"/>
    <s v="Saipan"/>
    <x v="0"/>
    <x v="1"/>
    <x v="6"/>
    <x v="0"/>
    <x v="43"/>
    <s v="C202123"/>
    <x v="27"/>
    <x v="100"/>
    <x v="7"/>
    <x v="7"/>
    <m/>
    <m/>
    <n v="193"/>
    <n v="44"/>
    <n v="0"/>
    <n v="0"/>
    <n v="0"/>
    <n v="0"/>
    <n v="237"/>
    <n v="959"/>
    <n v="296"/>
    <n v="0"/>
    <n v="0"/>
    <n v="1255"/>
    <n v="1057.6666666666667"/>
  </r>
  <r>
    <x v="1730"/>
    <n v="0"/>
    <x v="9"/>
    <x v="4284"/>
    <s v="Humacao Community College"/>
    <s v="PR"/>
    <s v="Humacao"/>
    <x v="1"/>
    <x v="1"/>
    <x v="5"/>
    <x v="0"/>
    <x v="43"/>
    <s v="C202123"/>
    <x v="27"/>
    <x v="100"/>
    <x v="7"/>
    <x v="7"/>
    <m/>
    <m/>
    <n v="71"/>
    <n v="17"/>
    <n v="0"/>
    <n v="0"/>
    <n v="0"/>
    <n v="0"/>
    <n v="88"/>
    <n v="136"/>
    <n v="165"/>
    <n v="0"/>
    <n v="0"/>
    <n v="301"/>
    <n v="191"/>
  </r>
  <r>
    <x v="1750"/>
    <n v="29384"/>
    <x v="9"/>
    <x v="6471"/>
    <s v="University of Puerto Rico-Utuado"/>
    <s v="PR"/>
    <s v="Utuado"/>
    <x v="0"/>
    <x v="1"/>
    <x v="6"/>
    <x v="1"/>
    <x v="43"/>
    <s v="C202123"/>
    <x v="27"/>
    <x v="100"/>
    <x v="7"/>
    <x v="7"/>
    <m/>
    <m/>
    <n v="92"/>
    <n v="35"/>
    <n v="0"/>
    <n v="0"/>
    <n v="0"/>
    <n v="0"/>
    <n v="127"/>
    <n v="496"/>
    <n v="58"/>
    <n v="0"/>
    <n v="0"/>
    <n v="554"/>
    <n v="515.33333333333337"/>
  </r>
  <r>
    <x v="1764"/>
    <n v="21651"/>
    <x v="9"/>
    <x v="7730"/>
    <s v="EDP University of Puerto Rico Inc-San Juan"/>
    <s v="PR"/>
    <s v="San Juan"/>
    <x v="1"/>
    <x v="1"/>
    <x v="6"/>
    <x v="1"/>
    <x v="43"/>
    <s v="C202123"/>
    <x v="27"/>
    <x v="100"/>
    <x v="7"/>
    <x v="7"/>
    <m/>
    <m/>
    <n v="276"/>
    <n v="78"/>
    <n v="43"/>
    <n v="0"/>
    <n v="0"/>
    <n v="0"/>
    <n v="397"/>
    <n v="627"/>
    <n v="613"/>
    <n v="77"/>
    <n v="32"/>
    <n v="1349"/>
    <n v="919"/>
  </r>
  <r>
    <x v="1768"/>
    <n v="25154"/>
    <x v="9"/>
    <x v="5661"/>
    <s v="City College-Fort Lauderdale"/>
    <s v="FL"/>
    <s v="Fort Lauderdale"/>
    <x v="1"/>
    <x v="1"/>
    <x v="5"/>
    <x v="1"/>
    <x v="43"/>
    <s v="C202123"/>
    <x v="27"/>
    <x v="100"/>
    <x v="7"/>
    <x v="7"/>
    <m/>
    <m/>
    <n v="49"/>
    <n v="33"/>
    <n v="0"/>
    <n v="0"/>
    <n v="0"/>
    <n v="0"/>
    <n v="82"/>
    <n v="104"/>
    <n v="193"/>
    <n v="0"/>
    <n v="0"/>
    <n v="297"/>
    <n v="168.33333333333331"/>
  </r>
  <r>
    <x v="1802"/>
    <n v="25326"/>
    <x v="9"/>
    <x v="4977"/>
    <s v="Landmark College"/>
    <s v="VT"/>
    <s v="Putney"/>
    <x v="1"/>
    <x v="1"/>
    <x v="5"/>
    <x v="0"/>
    <x v="43"/>
    <s v="C202123"/>
    <x v="27"/>
    <x v="100"/>
    <x v="7"/>
    <x v="7"/>
    <m/>
    <m/>
    <n v="56"/>
    <n v="24"/>
    <n v="0"/>
    <n v="0"/>
    <n v="0"/>
    <n v="0"/>
    <n v="80"/>
    <n v="320"/>
    <n v="181"/>
    <n v="0"/>
    <n v="58"/>
    <n v="559"/>
    <n v="399.66666666666669"/>
  </r>
  <r>
    <x v="1834"/>
    <n v="0"/>
    <x v="9"/>
    <x v="5675"/>
    <s v="Platt College-Los Angeles"/>
    <s v="CA"/>
    <s v="Alhambra"/>
    <x v="2"/>
    <x v="1"/>
    <x v="2"/>
    <x v="0"/>
    <x v="43"/>
    <s v="C202123"/>
    <x v="27"/>
    <x v="100"/>
    <x v="7"/>
    <x v="7"/>
    <m/>
    <m/>
    <n v="228"/>
    <n v="37"/>
    <n v="0"/>
    <n v="0"/>
    <n v="0"/>
    <n v="0"/>
    <n v="265"/>
    <n v="717"/>
    <n v="0"/>
    <n v="0"/>
    <n v="0"/>
    <n v="717"/>
    <n v="717"/>
  </r>
  <r>
    <x v="6050"/>
    <n v="3395"/>
    <x v="9"/>
    <x v="4997"/>
    <s v="Pennsylvania College of Technology"/>
    <s v="PA"/>
    <s v="Williamsport"/>
    <x v="0"/>
    <x v="1"/>
    <x v="8"/>
    <x v="1"/>
    <x v="43"/>
    <s v="C202123"/>
    <x v="27"/>
    <x v="100"/>
    <x v="7"/>
    <x v="7"/>
    <m/>
    <m/>
    <n v="800"/>
    <n v="674"/>
    <n v="0"/>
    <n v="0"/>
    <n v="0"/>
    <n v="0"/>
    <n v="1474"/>
    <n v="3701"/>
    <n v="864"/>
    <n v="0"/>
    <n v="0"/>
    <n v="4565"/>
    <n v="3989"/>
  </r>
  <r>
    <x v="1928"/>
    <n v="0"/>
    <x v="9"/>
    <x v="4336"/>
    <s v="Hussian College-Daymar College Clarksville"/>
    <s v="TN"/>
    <s v="Clarksville"/>
    <x v="2"/>
    <x v="1"/>
    <x v="5"/>
    <x v="3"/>
    <x v="43"/>
    <s v="C202123"/>
    <x v="27"/>
    <x v="100"/>
    <x v="7"/>
    <x v="7"/>
    <m/>
    <m/>
    <n v="128"/>
    <n v="29"/>
    <n v="0"/>
    <n v="0"/>
    <n v="0"/>
    <n v="0"/>
    <n v="157"/>
    <n v="490"/>
    <n v="165"/>
    <n v="0"/>
    <n v="0"/>
    <n v="655"/>
    <n v="545"/>
  </r>
  <r>
    <x v="1941"/>
    <n v="0"/>
    <x v="9"/>
    <x v="6951"/>
    <s v="Bryan University"/>
    <s v="MO"/>
    <s v="Springfield"/>
    <x v="2"/>
    <x v="1"/>
    <x v="7"/>
    <x v="1"/>
    <x v="43"/>
    <s v="C202123"/>
    <x v="27"/>
    <x v="100"/>
    <x v="7"/>
    <x v="7"/>
    <m/>
    <m/>
    <n v="66"/>
    <n v="19"/>
    <n v="3"/>
    <n v="0"/>
    <n v="0"/>
    <n v="0"/>
    <n v="88"/>
    <n v="262"/>
    <n v="0"/>
    <n v="13"/>
    <n v="0"/>
    <n v="275"/>
    <n v="275"/>
  </r>
  <r>
    <x v="1959"/>
    <n v="0"/>
    <x v="9"/>
    <x v="6817"/>
    <s v="Fremont College"/>
    <s v="CA"/>
    <s v="Cerritos"/>
    <x v="2"/>
    <x v="1"/>
    <x v="2"/>
    <x v="1"/>
    <x v="43"/>
    <s v="C202123"/>
    <x v="27"/>
    <x v="100"/>
    <x v="7"/>
    <x v="7"/>
    <m/>
    <m/>
    <n v="45"/>
    <n v="20"/>
    <n v="23"/>
    <n v="0"/>
    <n v="0"/>
    <n v="0"/>
    <n v="88"/>
    <n v="171"/>
    <n v="0"/>
    <n v="9"/>
    <n v="0"/>
    <n v="180"/>
    <n v="180"/>
  </r>
  <r>
    <x v="2002"/>
    <n v="0"/>
    <x v="9"/>
    <x v="5706"/>
    <s v="Valley College-Martinsburg"/>
    <s v="WV"/>
    <s v="Martinsburg"/>
    <x v="2"/>
    <x v="1"/>
    <x v="7"/>
    <x v="0"/>
    <x v="43"/>
    <s v="C202123"/>
    <x v="27"/>
    <x v="100"/>
    <x v="7"/>
    <x v="7"/>
    <m/>
    <m/>
    <n v="73"/>
    <n v="19"/>
    <n v="0"/>
    <n v="0"/>
    <n v="0"/>
    <n v="0"/>
    <n v="92"/>
    <n v="628"/>
    <n v="0"/>
    <n v="0"/>
    <n v="0"/>
    <n v="628"/>
    <n v="628"/>
  </r>
  <r>
    <x v="2121"/>
    <n v="0"/>
    <x v="9"/>
    <x v="5230"/>
    <s v="City College-Gainesville"/>
    <s v="FL"/>
    <s v="Gainesville"/>
    <x v="1"/>
    <x v="1"/>
    <x v="2"/>
    <x v="0"/>
    <x v="43"/>
    <s v="C202123"/>
    <x v="27"/>
    <x v="100"/>
    <x v="7"/>
    <x v="7"/>
    <m/>
    <m/>
    <n v="31"/>
    <n v="4"/>
    <n v="0"/>
    <n v="0"/>
    <n v="0"/>
    <n v="0"/>
    <n v="35"/>
    <n v="123"/>
    <n v="36"/>
    <n v="0"/>
    <n v="0"/>
    <n v="159"/>
    <n v="135"/>
  </r>
  <r>
    <x v="2330"/>
    <n v="0"/>
    <x v="9"/>
    <x v="5284"/>
    <s v="Platt College-Ontario"/>
    <s v="CA"/>
    <s v="Ontario"/>
    <x v="2"/>
    <x v="1"/>
    <x v="2"/>
    <x v="0"/>
    <x v="43"/>
    <s v="C202123"/>
    <x v="27"/>
    <x v="100"/>
    <x v="7"/>
    <x v="7"/>
    <m/>
    <m/>
    <n v="197"/>
    <n v="58"/>
    <n v="0"/>
    <n v="0"/>
    <n v="0"/>
    <n v="0"/>
    <n v="255"/>
    <n v="522"/>
    <n v="0"/>
    <n v="0"/>
    <n v="0"/>
    <n v="522"/>
    <n v="522"/>
  </r>
  <r>
    <x v="2340"/>
    <n v="0"/>
    <x v="9"/>
    <x v="7201"/>
    <s v="Herzing University-New Orleans"/>
    <s v="LA"/>
    <s v="Metairie"/>
    <x v="1"/>
    <x v="1"/>
    <x v="2"/>
    <x v="1"/>
    <x v="43"/>
    <s v="C202123"/>
    <x v="27"/>
    <x v="100"/>
    <x v="7"/>
    <x v="7"/>
    <m/>
    <m/>
    <n v="75"/>
    <n v="31"/>
    <n v="17"/>
    <n v="0"/>
    <n v="0"/>
    <n v="0"/>
    <n v="123"/>
    <n v="238"/>
    <n v="205"/>
    <n v="18"/>
    <n v="1"/>
    <n v="462"/>
    <n v="324.66666666666669"/>
  </r>
  <r>
    <x v="2372"/>
    <n v="0"/>
    <x v="9"/>
    <x v="8412"/>
    <s v="Dewey University-Carolina"/>
    <s v="PR"/>
    <s v="Carolina"/>
    <x v="1"/>
    <x v="1"/>
    <x v="0"/>
    <x v="0"/>
    <x v="43"/>
    <s v="C202123"/>
    <x v="27"/>
    <x v="100"/>
    <x v="7"/>
    <x v="7"/>
    <m/>
    <m/>
    <n v="48"/>
    <n v="16"/>
    <n v="0"/>
    <n v="0"/>
    <n v="0"/>
    <n v="0"/>
    <n v="64"/>
    <n v="224"/>
    <n v="121"/>
    <n v="0"/>
    <n v="0"/>
    <n v="345"/>
    <n v="264.33333333333331"/>
  </r>
  <r>
    <x v="2918"/>
    <n v="0"/>
    <x v="9"/>
    <x v="6938"/>
    <s v="Rasmussen University-Wisconsin"/>
    <s v="WI"/>
    <s v="Green Bay"/>
    <x v="2"/>
    <x v="1"/>
    <x v="4"/>
    <x v="1"/>
    <x v="43"/>
    <s v="C202123"/>
    <x v="27"/>
    <x v="100"/>
    <x v="7"/>
    <x v="7"/>
    <m/>
    <m/>
    <n v="162"/>
    <n v="35"/>
    <n v="2"/>
    <n v="0"/>
    <n v="0"/>
    <n v="0"/>
    <n v="199"/>
    <n v="300"/>
    <n v="325"/>
    <n v="13"/>
    <n v="5"/>
    <n v="643"/>
    <n v="423"/>
  </r>
  <r>
    <x v="2945"/>
    <n v="0"/>
    <x v="9"/>
    <x v="7124"/>
    <s v="Bryant &amp; Stratton College-Wauwatosa"/>
    <s v="WI"/>
    <s v="Wauwatosa"/>
    <x v="2"/>
    <x v="1"/>
    <x v="4"/>
    <x v="0"/>
    <x v="43"/>
    <s v="C202123"/>
    <x v="27"/>
    <x v="100"/>
    <x v="7"/>
    <x v="7"/>
    <m/>
    <m/>
    <n v="231"/>
    <n v="46"/>
    <n v="0"/>
    <n v="0"/>
    <n v="0"/>
    <n v="0"/>
    <n v="277"/>
    <n v="870"/>
    <n v="583"/>
    <n v="0"/>
    <n v="0"/>
    <n v="1453"/>
    <n v="1064.3333333333333"/>
  </r>
  <r>
    <x v="3330"/>
    <n v="0"/>
    <x v="9"/>
    <x v="7808"/>
    <s v="Bryant &amp; Stratton College-Online"/>
    <s v="NY"/>
    <s v="Orchard Park"/>
    <x v="2"/>
    <x v="1"/>
    <x v="1"/>
    <x v="0"/>
    <x v="43"/>
    <s v="C202123"/>
    <x v="27"/>
    <x v="100"/>
    <x v="7"/>
    <x v="7"/>
    <m/>
    <m/>
    <n v="710"/>
    <n v="80"/>
    <n v="0"/>
    <n v="0"/>
    <n v="0"/>
    <n v="0"/>
    <n v="790"/>
    <n v="4281"/>
    <n v="3745"/>
    <n v="0"/>
    <n v="0"/>
    <n v="8026"/>
    <n v="5529.333333333333"/>
  </r>
  <r>
    <x v="3336"/>
    <n v="0"/>
    <x v="9"/>
    <x v="7636"/>
    <s v="Platt College-Riverside"/>
    <s v="CA"/>
    <s v="Riverside"/>
    <x v="2"/>
    <x v="1"/>
    <x v="1"/>
    <x v="0"/>
    <x v="43"/>
    <s v="C202123"/>
    <x v="27"/>
    <x v="100"/>
    <x v="7"/>
    <x v="7"/>
    <m/>
    <m/>
    <n v="176"/>
    <n v="47"/>
    <n v="0"/>
    <n v="0"/>
    <n v="0"/>
    <n v="0"/>
    <n v="223"/>
    <n v="512"/>
    <n v="0"/>
    <n v="0"/>
    <n v="0"/>
    <n v="512"/>
    <n v="512"/>
  </r>
  <r>
    <x v="3342"/>
    <n v="0"/>
    <x v="9"/>
    <x v="8501"/>
    <s v="Rasmussen University-Kansas"/>
    <s v="KS"/>
    <s v="Topeka"/>
    <x v="2"/>
    <x v="1"/>
    <x v="0"/>
    <x v="1"/>
    <x v="43"/>
    <s v="C202123"/>
    <x v="27"/>
    <x v="100"/>
    <x v="7"/>
    <x v="7"/>
    <m/>
    <m/>
    <n v="174"/>
    <n v="34"/>
    <n v="1"/>
    <n v="0"/>
    <n v="0"/>
    <n v="0"/>
    <n v="209"/>
    <n v="339"/>
    <n v="348"/>
    <n v="2"/>
    <n v="1"/>
    <n v="690"/>
    <n v="457.33333333333331"/>
  </r>
  <r>
    <x v="3407"/>
    <n v="0"/>
    <x v="9"/>
    <x v="7640"/>
    <s v="South Georgia State College"/>
    <s v="GA"/>
    <s v="Douglas"/>
    <x v="0"/>
    <x v="1"/>
    <x v="1"/>
    <x v="0"/>
    <x v="43"/>
    <s v="C202123"/>
    <x v="27"/>
    <x v="100"/>
    <x v="7"/>
    <x v="7"/>
    <m/>
    <m/>
    <n v="329"/>
    <n v="69"/>
    <n v="0"/>
    <n v="0"/>
    <n v="0"/>
    <n v="0"/>
    <n v="398"/>
    <n v="1164"/>
    <n v="864"/>
    <n v="0"/>
    <n v="0"/>
    <n v="2028"/>
    <n v="1452"/>
  </r>
  <r>
    <x v="3524"/>
    <n v="0"/>
    <x v="9"/>
    <x v="8502"/>
    <s v="Huntington University of Health Sciences"/>
    <s v="TN"/>
    <s v="Knoxville"/>
    <x v="2"/>
    <x v="1"/>
    <x v="0"/>
    <x v="1"/>
    <x v="43"/>
    <s v="C202123"/>
    <x v="27"/>
    <x v="100"/>
    <x v="7"/>
    <x v="7"/>
    <m/>
    <m/>
    <n v="9"/>
    <n v="6"/>
    <n v="1"/>
    <n v="0"/>
    <n v="0"/>
    <n v="0"/>
    <n v="16"/>
    <n v="32"/>
    <n v="87"/>
    <n v="2"/>
    <n v="26"/>
    <n v="147"/>
    <n v="71.666666666666657"/>
  </r>
  <r>
    <x v="3580"/>
    <n v="0"/>
    <x v="9"/>
    <x v="8072"/>
    <s v="Platt College-Anaheim"/>
    <s v="CA"/>
    <s v="Anaheim"/>
    <x v="2"/>
    <x v="1"/>
    <x v="0"/>
    <x v="0"/>
    <x v="43"/>
    <s v="C202123"/>
    <x v="27"/>
    <x v="100"/>
    <x v="7"/>
    <x v="7"/>
    <m/>
    <m/>
    <n v="180"/>
    <n v="29"/>
    <n v="0"/>
    <n v="0"/>
    <n v="0"/>
    <n v="0"/>
    <n v="209"/>
    <n v="452"/>
    <n v="0"/>
    <n v="0"/>
    <n v="0"/>
    <n v="452"/>
    <n v="452"/>
  </r>
  <r>
    <x v="3600"/>
    <n v="0"/>
    <x v="9"/>
    <x v="8503"/>
    <s v="Champion Christian College"/>
    <s v="AR"/>
    <s v="Hot Springs"/>
    <x v="1"/>
    <x v="1"/>
    <x v="9"/>
    <x v="0"/>
    <x v="43"/>
    <s v="C202123"/>
    <x v="27"/>
    <x v="100"/>
    <x v="7"/>
    <x v="7"/>
    <m/>
    <m/>
    <n v="7"/>
    <n v="7"/>
    <n v="0"/>
    <n v="0"/>
    <n v="0"/>
    <n v="0"/>
    <n v="14"/>
    <n v="68"/>
    <n v="12"/>
    <n v="0"/>
    <n v="0"/>
    <n v="80"/>
    <n v="72"/>
  </r>
  <r>
    <x v="177"/>
    <n v="21997"/>
    <x v="9"/>
    <x v="6513"/>
    <s v="Heritage Christian University"/>
    <s v="AL"/>
    <s v="Florence"/>
    <x v="1"/>
    <x v="1"/>
    <x v="6"/>
    <x v="1"/>
    <x v="44"/>
    <s v="C202124"/>
    <x v="11"/>
    <x v="101"/>
    <x v="5"/>
    <x v="5"/>
    <m/>
    <m/>
    <n v="0"/>
    <n v="9"/>
    <n v="10"/>
    <n v="0"/>
    <n v="0"/>
    <n v="0"/>
    <n v="19"/>
    <n v="27"/>
    <n v="44"/>
    <n v="5"/>
    <n v="35"/>
    <n v="111"/>
    <n v="58.333333333333329"/>
  </r>
  <r>
    <x v="199"/>
    <n v="8843"/>
    <x v="9"/>
    <x v="3961"/>
    <s v="Alaska Bible College"/>
    <s v="AK"/>
    <s v="Palmer"/>
    <x v="1"/>
    <x v="1"/>
    <x v="2"/>
    <x v="0"/>
    <x v="44"/>
    <s v="C202124"/>
    <x v="11"/>
    <x v="101"/>
    <x v="5"/>
    <x v="5"/>
    <m/>
    <m/>
    <n v="2"/>
    <n v="6"/>
    <n v="0"/>
    <n v="0"/>
    <n v="0"/>
    <n v="0"/>
    <n v="8"/>
    <n v="28"/>
    <n v="12"/>
    <n v="0"/>
    <n v="0"/>
    <n v="40"/>
    <n v="32"/>
  </r>
  <r>
    <x v="6100"/>
    <n v="1120"/>
    <x v="9"/>
    <x v="8504"/>
    <s v="Berkeley School of Theology"/>
    <s v="CA"/>
    <s v="Berkeley"/>
    <x v="1"/>
    <x v="1"/>
    <x v="3"/>
    <x v="1"/>
    <x v="44"/>
    <s v="C202124"/>
    <x v="11"/>
    <x v="101"/>
    <x v="5"/>
    <x v="5"/>
    <m/>
    <m/>
    <n v="0"/>
    <n v="0"/>
    <n v="3"/>
    <n v="0"/>
    <n v="0"/>
    <n v="3"/>
    <n v="6"/>
    <n v="0"/>
    <n v="0"/>
    <n v="10"/>
    <n v="32"/>
    <n v="42"/>
    <n v="20.666666666666664"/>
  </r>
  <r>
    <x v="291"/>
    <n v="8844"/>
    <x v="9"/>
    <x v="5020"/>
    <s v="California Christian College"/>
    <s v="CA"/>
    <s v="Fresno"/>
    <x v="1"/>
    <x v="1"/>
    <x v="5"/>
    <x v="0"/>
    <x v="44"/>
    <s v="C202124"/>
    <x v="11"/>
    <x v="101"/>
    <x v="5"/>
    <x v="5"/>
    <m/>
    <m/>
    <n v="0"/>
    <n v="1"/>
    <n v="0"/>
    <n v="0"/>
    <n v="0"/>
    <n v="0"/>
    <n v="1"/>
    <n v="9"/>
    <n v="4"/>
    <n v="0"/>
    <n v="0"/>
    <n v="13"/>
    <n v="10.333333333333334"/>
  </r>
  <r>
    <x v="294"/>
    <n v="0"/>
    <x v="9"/>
    <x v="8505"/>
    <s v="Haven University"/>
    <s v="CA"/>
    <s v="Garden Grove"/>
    <x v="1"/>
    <x v="1"/>
    <x v="9"/>
    <x v="0"/>
    <x v="44"/>
    <s v="C202124"/>
    <x v="11"/>
    <x v="101"/>
    <x v="5"/>
    <x v="5"/>
    <m/>
    <m/>
    <n v="0"/>
    <n v="4"/>
    <n v="5"/>
    <n v="0"/>
    <n v="0"/>
    <n v="0"/>
    <n v="9"/>
    <n v="22"/>
    <n v="2"/>
    <n v="16"/>
    <n v="3"/>
    <n v="43"/>
    <n v="39.666666666666664"/>
  </r>
  <r>
    <x v="6102"/>
    <n v="1165"/>
    <x v="9"/>
    <x v="2462"/>
    <s v="Church Divinity School of the Pacific"/>
    <s v="CA"/>
    <s v="Berkeley"/>
    <x v="1"/>
    <x v="1"/>
    <x v="3"/>
    <x v="0"/>
    <x v="44"/>
    <s v="C202124"/>
    <x v="11"/>
    <x v="101"/>
    <x v="5"/>
    <x v="5"/>
    <m/>
    <m/>
    <n v="0"/>
    <n v="0"/>
    <n v="23"/>
    <n v="0"/>
    <n v="0"/>
    <n v="0"/>
    <n v="23"/>
    <n v="0"/>
    <n v="0"/>
    <n v="25"/>
    <n v="46"/>
    <n v="71"/>
    <n v="40.333333333333336"/>
  </r>
  <r>
    <x v="327"/>
    <n v="11792"/>
    <x v="9"/>
    <x v="3324"/>
    <s v="Franciscan School of Theology"/>
    <s v="CA"/>
    <s v="San Diego"/>
    <x v="1"/>
    <x v="1"/>
    <x v="8"/>
    <x v="0"/>
    <x v="44"/>
    <s v="C202124"/>
    <x v="11"/>
    <x v="101"/>
    <x v="5"/>
    <x v="5"/>
    <m/>
    <m/>
    <n v="0"/>
    <n v="0"/>
    <n v="8"/>
    <n v="0"/>
    <n v="0"/>
    <n v="0"/>
    <n v="8"/>
    <n v="0"/>
    <n v="0"/>
    <n v="26"/>
    <n v="31"/>
    <n v="57"/>
    <n v="36.333333333333336"/>
  </r>
  <r>
    <x v="6104"/>
    <n v="1200"/>
    <x v="9"/>
    <x v="2464"/>
    <s v="Fuller Theological Seminary"/>
    <s v="CA"/>
    <s v="Pasadena"/>
    <x v="1"/>
    <x v="1"/>
    <x v="3"/>
    <x v="0"/>
    <x v="44"/>
    <s v="C202124"/>
    <x v="11"/>
    <x v="101"/>
    <x v="5"/>
    <x v="5"/>
    <m/>
    <m/>
    <n v="0"/>
    <n v="0"/>
    <n v="448"/>
    <n v="42"/>
    <n v="106"/>
    <n v="0"/>
    <n v="596"/>
    <n v="0"/>
    <n v="0"/>
    <n v="563"/>
    <n v="1714"/>
    <n v="2277"/>
    <n v="1134.3333333333335"/>
  </r>
  <r>
    <x v="6106"/>
    <n v="1207"/>
    <x v="9"/>
    <x v="2466"/>
    <s v="Graduate Theological Union"/>
    <s v="CA"/>
    <s v="Berkeley"/>
    <x v="1"/>
    <x v="1"/>
    <x v="3"/>
    <x v="0"/>
    <x v="44"/>
    <s v="C202124"/>
    <x v="11"/>
    <x v="101"/>
    <x v="5"/>
    <x v="5"/>
    <m/>
    <m/>
    <n v="0"/>
    <n v="0"/>
    <n v="14"/>
    <n v="17"/>
    <n v="0"/>
    <n v="0"/>
    <n v="31"/>
    <n v="0"/>
    <n v="0"/>
    <n v="174"/>
    <n v="39"/>
    <n v="213"/>
    <n v="187"/>
  </r>
  <r>
    <x v="354"/>
    <n v="0"/>
    <x v="9"/>
    <x v="8506"/>
    <s v="Latin American Bible Institute"/>
    <s v="CA"/>
    <s v="La Puente"/>
    <x v="1"/>
    <x v="1"/>
    <x v="9"/>
    <x v="0"/>
    <x v="44"/>
    <s v="C202124"/>
    <x v="11"/>
    <x v="101"/>
    <x v="5"/>
    <x v="5"/>
    <m/>
    <m/>
    <n v="12"/>
    <n v="2"/>
    <n v="0"/>
    <n v="0"/>
    <n v="0"/>
    <n v="0"/>
    <n v="14"/>
    <n v="37"/>
    <n v="23"/>
    <n v="0"/>
    <n v="0"/>
    <n v="60"/>
    <n v="44.666666666666664"/>
  </r>
  <r>
    <x v="6110"/>
    <n v="1256"/>
    <x v="9"/>
    <x v="2470"/>
    <s v="Pacific School of Religion"/>
    <s v="CA"/>
    <s v="Berkeley"/>
    <x v="1"/>
    <x v="1"/>
    <x v="3"/>
    <x v="0"/>
    <x v="44"/>
    <s v="C202124"/>
    <x v="11"/>
    <x v="101"/>
    <x v="5"/>
    <x v="5"/>
    <m/>
    <m/>
    <n v="0"/>
    <n v="0"/>
    <n v="19"/>
    <n v="0"/>
    <n v="0"/>
    <n v="1"/>
    <n v="20"/>
    <n v="0"/>
    <n v="0"/>
    <n v="46"/>
    <n v="54"/>
    <n v="100"/>
    <n v="64"/>
  </r>
  <r>
    <x v="416"/>
    <n v="23593"/>
    <x v="9"/>
    <x v="7126"/>
    <s v="Shasta Bible College and Graduate School"/>
    <s v="CA"/>
    <s v="Redding"/>
    <x v="1"/>
    <x v="1"/>
    <x v="5"/>
    <x v="1"/>
    <x v="44"/>
    <s v="C202124"/>
    <x v="11"/>
    <x v="101"/>
    <x v="5"/>
    <x v="5"/>
    <m/>
    <m/>
    <n v="2"/>
    <n v="6"/>
    <n v="6"/>
    <n v="0"/>
    <n v="0"/>
    <n v="0"/>
    <n v="14"/>
    <n v="12"/>
    <n v="19"/>
    <n v="3"/>
    <n v="7"/>
    <n v="41"/>
    <n v="23.666666666666664"/>
  </r>
  <r>
    <x v="6113"/>
    <n v="4080"/>
    <x v="9"/>
    <x v="2473"/>
    <s v="Starr King School for the Ministry"/>
    <s v="CA"/>
    <s v="Oakland"/>
    <x v="1"/>
    <x v="1"/>
    <x v="3"/>
    <x v="0"/>
    <x v="44"/>
    <s v="C202124"/>
    <x v="11"/>
    <x v="101"/>
    <x v="5"/>
    <x v="5"/>
    <m/>
    <m/>
    <n v="0"/>
    <n v="0"/>
    <n v="18"/>
    <n v="0"/>
    <n v="0"/>
    <n v="0"/>
    <n v="18"/>
    <n v="0"/>
    <n v="0"/>
    <n v="42"/>
    <n v="45"/>
    <n v="87"/>
    <n v="57"/>
  </r>
  <r>
    <x v="19"/>
    <n v="1288"/>
    <x v="9"/>
    <x v="18"/>
    <s v="Claremont School of Theology"/>
    <s v="CA"/>
    <s v="Claremont"/>
    <x v="1"/>
    <x v="1"/>
    <x v="3"/>
    <x v="0"/>
    <x v="44"/>
    <s v="C202124"/>
    <x v="11"/>
    <x v="101"/>
    <x v="5"/>
    <x v="5"/>
    <m/>
    <m/>
    <n v="0"/>
    <n v="0"/>
    <n v="76"/>
    <n v="14"/>
    <n v="27"/>
    <n v="0"/>
    <n v="117"/>
    <n v="0"/>
    <n v="0"/>
    <n v="168"/>
    <n v="119"/>
    <n v="287"/>
    <n v="207.66666666666666"/>
  </r>
  <r>
    <x v="438"/>
    <n v="22768"/>
    <x v="9"/>
    <x v="3968"/>
    <s v="Westminster Theological Seminary in California"/>
    <s v="CA"/>
    <s v="Escondido"/>
    <x v="1"/>
    <x v="1"/>
    <x v="6"/>
    <x v="0"/>
    <x v="44"/>
    <s v="C202124"/>
    <x v="11"/>
    <x v="101"/>
    <x v="5"/>
    <x v="5"/>
    <m/>
    <m/>
    <n v="0"/>
    <n v="0"/>
    <n v="33"/>
    <n v="0"/>
    <n v="0"/>
    <n v="0"/>
    <n v="33"/>
    <n v="0"/>
    <n v="0"/>
    <n v="99"/>
    <n v="35"/>
    <n v="134"/>
    <n v="110.66666666666667"/>
  </r>
  <r>
    <x v="442"/>
    <n v="22624"/>
    <x v="9"/>
    <x v="3969"/>
    <s v="Yeshiva Ohr Elchonon Chabad West Coast Talmudical Seminary"/>
    <s v="CA"/>
    <s v="Los Angeles"/>
    <x v="1"/>
    <x v="1"/>
    <x v="6"/>
    <x v="0"/>
    <x v="44"/>
    <s v="C202124"/>
    <x v="11"/>
    <x v="101"/>
    <x v="5"/>
    <x v="5"/>
    <m/>
    <m/>
    <n v="0"/>
    <n v="23"/>
    <n v="0"/>
    <n v="0"/>
    <n v="0"/>
    <n v="0"/>
    <n v="23"/>
    <n v="135"/>
    <n v="0"/>
    <n v="0"/>
    <n v="0"/>
    <n v="135"/>
    <n v="135"/>
  </r>
  <r>
    <x v="6115"/>
    <n v="1354"/>
    <x v="9"/>
    <x v="2475"/>
    <s v="Iliff School of Theology"/>
    <s v="CO"/>
    <s v="Denver"/>
    <x v="1"/>
    <x v="1"/>
    <x v="3"/>
    <x v="0"/>
    <x v="44"/>
    <s v="C202124"/>
    <x v="11"/>
    <x v="101"/>
    <x v="5"/>
    <x v="5"/>
    <m/>
    <m/>
    <n v="0"/>
    <n v="0"/>
    <n v="57"/>
    <n v="7"/>
    <n v="0"/>
    <n v="0"/>
    <n v="64"/>
    <n v="0"/>
    <n v="0"/>
    <n v="113"/>
    <n v="102"/>
    <n v="215"/>
    <n v="147"/>
  </r>
  <r>
    <x v="470"/>
    <n v="13007"/>
    <x v="9"/>
    <x v="3652"/>
    <s v="Nazarene Bible College"/>
    <s v="CO"/>
    <s v="Colorado Springs"/>
    <x v="1"/>
    <x v="1"/>
    <x v="6"/>
    <x v="0"/>
    <x v="44"/>
    <s v="C202124"/>
    <x v="11"/>
    <x v="101"/>
    <x v="5"/>
    <x v="5"/>
    <m/>
    <m/>
    <n v="5"/>
    <n v="80"/>
    <n v="0"/>
    <n v="0"/>
    <n v="0"/>
    <n v="0"/>
    <n v="85"/>
    <n v="14"/>
    <n v="594"/>
    <n v="0"/>
    <n v="0"/>
    <n v="608"/>
    <n v="212"/>
  </r>
  <r>
    <x v="497"/>
    <n v="12803"/>
    <x v="9"/>
    <x v="7810"/>
    <s v="Pontifical Faculty of the Immaculate Conception at the Dominican House of Studies"/>
    <s v="DC"/>
    <s v="Washington"/>
    <x v="1"/>
    <x v="1"/>
    <x v="8"/>
    <x v="1"/>
    <x v="44"/>
    <s v="C202124"/>
    <x v="11"/>
    <x v="101"/>
    <x v="5"/>
    <x v="5"/>
    <m/>
    <m/>
    <n v="0"/>
    <n v="0"/>
    <n v="39"/>
    <n v="0"/>
    <n v="0"/>
    <n v="0"/>
    <n v="39"/>
    <n v="0"/>
    <n v="0"/>
    <n v="69"/>
    <n v="14"/>
    <n v="83"/>
    <n v="73.666666666666671"/>
  </r>
  <r>
    <x v="6121"/>
    <n v="1464"/>
    <x v="9"/>
    <x v="2481"/>
    <s v="Wesley Theological Seminary"/>
    <s v="DC"/>
    <s v="Washington"/>
    <x v="1"/>
    <x v="1"/>
    <x v="3"/>
    <x v="0"/>
    <x v="44"/>
    <s v="C202124"/>
    <x v="11"/>
    <x v="101"/>
    <x v="5"/>
    <x v="5"/>
    <m/>
    <m/>
    <n v="0"/>
    <n v="0"/>
    <n v="69"/>
    <n v="0"/>
    <n v="62"/>
    <n v="0"/>
    <n v="131"/>
    <n v="0"/>
    <n v="0"/>
    <n v="161"/>
    <n v="369"/>
    <n v="530"/>
    <n v="284"/>
  </r>
  <r>
    <x v="505"/>
    <n v="21567"/>
    <x v="9"/>
    <x v="3479"/>
    <s v="Johnson University Florida"/>
    <s v="FL"/>
    <s v="Kissimmee"/>
    <x v="1"/>
    <x v="1"/>
    <x v="6"/>
    <x v="1"/>
    <x v="44"/>
    <s v="C202124"/>
    <x v="11"/>
    <x v="101"/>
    <x v="5"/>
    <x v="5"/>
    <m/>
    <m/>
    <n v="2"/>
    <n v="22"/>
    <n v="0"/>
    <n v="0"/>
    <n v="0"/>
    <n v="0"/>
    <n v="24"/>
    <n v="150"/>
    <n v="10"/>
    <n v="0"/>
    <n v="0"/>
    <n v="160"/>
    <n v="153.33333333333334"/>
  </r>
  <r>
    <x v="529"/>
    <n v="7989"/>
    <x v="9"/>
    <x v="3073"/>
    <s v="Luther Rice College &amp; Seminary"/>
    <s v="GA"/>
    <s v="Lithonia"/>
    <x v="1"/>
    <x v="1"/>
    <x v="6"/>
    <x v="0"/>
    <x v="44"/>
    <s v="C202124"/>
    <x v="11"/>
    <x v="101"/>
    <x v="5"/>
    <x v="5"/>
    <m/>
    <m/>
    <n v="0"/>
    <n v="37"/>
    <n v="155"/>
    <n v="20"/>
    <n v="0"/>
    <n v="0"/>
    <n v="212"/>
    <n v="29"/>
    <n v="192"/>
    <n v="94"/>
    <n v="378"/>
    <n v="693"/>
    <n v="313"/>
  </r>
  <r>
    <x v="6122"/>
    <n v="8223"/>
    <x v="9"/>
    <x v="2482"/>
    <s v="Saint Vincent de Paul Regional Seminary"/>
    <s v="FL"/>
    <s v="Boynton Beach"/>
    <x v="1"/>
    <x v="1"/>
    <x v="3"/>
    <x v="0"/>
    <x v="44"/>
    <s v="C202124"/>
    <x v="11"/>
    <x v="101"/>
    <x v="5"/>
    <x v="5"/>
    <m/>
    <m/>
    <n v="0"/>
    <n v="0"/>
    <n v="25"/>
    <n v="0"/>
    <n v="0"/>
    <n v="0"/>
    <n v="25"/>
    <n v="0"/>
    <n v="0"/>
    <n v="119"/>
    <n v="23"/>
    <n v="142"/>
    <n v="126.66666666666667"/>
  </r>
  <r>
    <x v="5315"/>
    <n v="8075"/>
    <x v="9"/>
    <x v="1698"/>
    <s v="St. John Vianney College Seminary"/>
    <s v="FL"/>
    <s v="Miami"/>
    <x v="1"/>
    <x v="1"/>
    <x v="3"/>
    <x v="0"/>
    <x v="44"/>
    <s v="C202124"/>
    <x v="11"/>
    <x v="101"/>
    <x v="5"/>
    <x v="5"/>
    <m/>
    <m/>
    <n v="0"/>
    <n v="14"/>
    <n v="0"/>
    <n v="0"/>
    <n v="0"/>
    <n v="0"/>
    <n v="14"/>
    <n v="57"/>
    <n v="0"/>
    <n v="20"/>
    <n v="0"/>
    <n v="77"/>
    <n v="77"/>
  </r>
  <r>
    <x v="550"/>
    <n v="29048"/>
    <x v="9"/>
    <x v="3976"/>
    <s v="Talmudic College of Florida"/>
    <s v="FL"/>
    <s v="Miami Beach"/>
    <x v="1"/>
    <x v="1"/>
    <x v="6"/>
    <x v="0"/>
    <x v="44"/>
    <s v="C202124"/>
    <x v="11"/>
    <x v="101"/>
    <x v="5"/>
    <x v="5"/>
    <m/>
    <m/>
    <n v="0"/>
    <n v="10"/>
    <n v="0"/>
    <n v="0"/>
    <n v="0"/>
    <n v="0"/>
    <n v="10"/>
    <n v="28"/>
    <n v="0"/>
    <n v="2"/>
    <n v="0"/>
    <n v="30"/>
    <n v="30"/>
  </r>
  <r>
    <x v="6124"/>
    <n v="1560"/>
    <x v="9"/>
    <x v="2484"/>
    <s v="Columbia Theological Seminary"/>
    <s v="GA"/>
    <s v="Decatur"/>
    <x v="1"/>
    <x v="1"/>
    <x v="3"/>
    <x v="0"/>
    <x v="44"/>
    <s v="C202124"/>
    <x v="11"/>
    <x v="101"/>
    <x v="5"/>
    <x v="5"/>
    <m/>
    <m/>
    <n v="0"/>
    <n v="0"/>
    <n v="49"/>
    <n v="1"/>
    <n v="10"/>
    <n v="0"/>
    <n v="60"/>
    <n v="0"/>
    <n v="0"/>
    <n v="142"/>
    <n v="59"/>
    <n v="201"/>
    <n v="161.66666666666666"/>
  </r>
  <r>
    <x v="6125"/>
    <n v="1568"/>
    <x v="9"/>
    <x v="2485"/>
    <s v="Interdenominational Theological Center"/>
    <s v="GA"/>
    <s v="Atlanta"/>
    <x v="1"/>
    <x v="1"/>
    <x v="3"/>
    <x v="0"/>
    <x v="44"/>
    <s v="C202124"/>
    <x v="11"/>
    <x v="101"/>
    <x v="5"/>
    <x v="5"/>
    <m/>
    <m/>
    <n v="0"/>
    <n v="0"/>
    <n v="40"/>
    <n v="0"/>
    <n v="0"/>
    <n v="1"/>
    <n v="41"/>
    <n v="0"/>
    <n v="0"/>
    <n v="154"/>
    <n v="131"/>
    <n v="285"/>
    <n v="197.66666666666666"/>
  </r>
  <r>
    <x v="617"/>
    <n v="22345"/>
    <x v="9"/>
    <x v="3978"/>
    <s v="Boise Bible College"/>
    <s v="ID"/>
    <s v="Boise"/>
    <x v="1"/>
    <x v="1"/>
    <x v="6"/>
    <x v="0"/>
    <x v="44"/>
    <s v="C202124"/>
    <x v="11"/>
    <x v="101"/>
    <x v="5"/>
    <x v="5"/>
    <m/>
    <m/>
    <n v="9"/>
    <n v="12"/>
    <n v="0"/>
    <n v="0"/>
    <n v="0"/>
    <n v="0"/>
    <n v="21"/>
    <n v="82"/>
    <n v="19"/>
    <n v="0"/>
    <n v="0"/>
    <n v="101"/>
    <n v="88.333333333333329"/>
  </r>
  <r>
    <x v="6127"/>
    <n v="1637"/>
    <x v="9"/>
    <x v="2487"/>
    <s v="Bethany Theological Seminary"/>
    <s v="IN"/>
    <s v="Richmond"/>
    <x v="1"/>
    <x v="1"/>
    <x v="3"/>
    <x v="0"/>
    <x v="44"/>
    <s v="C202124"/>
    <x v="11"/>
    <x v="101"/>
    <x v="5"/>
    <x v="5"/>
    <m/>
    <m/>
    <n v="0"/>
    <n v="0"/>
    <n v="9"/>
    <n v="0"/>
    <n v="0"/>
    <n v="0"/>
    <n v="9"/>
    <n v="0"/>
    <n v="0"/>
    <n v="30"/>
    <n v="41"/>
    <n v="71"/>
    <n v="43.666666666666664"/>
  </r>
  <r>
    <x v="26"/>
    <n v="9232"/>
    <x v="9"/>
    <x v="25"/>
    <s v="Catholic Theological Union at Chicago"/>
    <s v="IL"/>
    <s v="Chicago"/>
    <x v="1"/>
    <x v="1"/>
    <x v="3"/>
    <x v="0"/>
    <x v="44"/>
    <s v="C202124"/>
    <x v="11"/>
    <x v="101"/>
    <x v="5"/>
    <x v="5"/>
    <m/>
    <m/>
    <n v="0"/>
    <n v="0"/>
    <n v="58"/>
    <n v="0"/>
    <n v="0"/>
    <n v="8"/>
    <n v="66"/>
    <n v="0"/>
    <n v="0"/>
    <n v="99"/>
    <n v="128"/>
    <n v="227"/>
    <n v="141.66666666666666"/>
  </r>
  <r>
    <x v="6128"/>
    <n v="1661"/>
    <x v="9"/>
    <x v="2488"/>
    <s v="Chicago Theological Seminary"/>
    <s v="IL"/>
    <s v="Chicago"/>
    <x v="1"/>
    <x v="1"/>
    <x v="3"/>
    <x v="0"/>
    <x v="44"/>
    <s v="C202124"/>
    <x v="11"/>
    <x v="101"/>
    <x v="5"/>
    <x v="5"/>
    <m/>
    <m/>
    <n v="0"/>
    <n v="0"/>
    <n v="15"/>
    <n v="2"/>
    <n v="0"/>
    <n v="2"/>
    <n v="19"/>
    <n v="0"/>
    <n v="0"/>
    <n v="120"/>
    <n v="174"/>
    <n v="294"/>
    <n v="178"/>
  </r>
  <r>
    <x v="6129"/>
    <n v="12303"/>
    <x v="9"/>
    <x v="2489"/>
    <s v="Garrett-Evangelical Theological Seminary"/>
    <s v="IL"/>
    <s v="Evanston"/>
    <x v="1"/>
    <x v="1"/>
    <x v="3"/>
    <x v="0"/>
    <x v="44"/>
    <s v="C202124"/>
    <x v="11"/>
    <x v="101"/>
    <x v="5"/>
    <x v="5"/>
    <m/>
    <m/>
    <n v="0"/>
    <n v="0"/>
    <n v="51"/>
    <n v="6"/>
    <n v="0"/>
    <n v="9"/>
    <n v="66"/>
    <n v="0"/>
    <n v="0"/>
    <n v="165"/>
    <n v="118"/>
    <n v="283"/>
    <n v="204.33333333333334"/>
  </r>
  <r>
    <x v="6131"/>
    <n v="1712"/>
    <x v="9"/>
    <x v="2491"/>
    <s v="Lutheran School of Theology at Chicago"/>
    <s v="IL"/>
    <s v="Chicago"/>
    <x v="1"/>
    <x v="1"/>
    <x v="3"/>
    <x v="0"/>
    <x v="44"/>
    <s v="C202124"/>
    <x v="11"/>
    <x v="101"/>
    <x v="5"/>
    <x v="5"/>
    <m/>
    <m/>
    <n v="0"/>
    <n v="0"/>
    <n v="29"/>
    <n v="8"/>
    <n v="0"/>
    <n v="2"/>
    <n v="39"/>
    <n v="0"/>
    <n v="0"/>
    <n v="126"/>
    <n v="19"/>
    <n v="145"/>
    <n v="132.33333333333334"/>
  </r>
  <r>
    <x v="6132"/>
    <n v="1721"/>
    <x v="9"/>
    <x v="2492"/>
    <s v="McCormick Theological Seminary"/>
    <s v="IL"/>
    <s v="Chicago"/>
    <x v="1"/>
    <x v="1"/>
    <x v="3"/>
    <x v="0"/>
    <x v="44"/>
    <s v="C202124"/>
    <x v="11"/>
    <x v="101"/>
    <x v="5"/>
    <x v="5"/>
    <m/>
    <m/>
    <n v="0"/>
    <n v="0"/>
    <n v="20"/>
    <n v="0"/>
    <n v="0"/>
    <n v="17"/>
    <n v="37"/>
    <n v="0"/>
    <n v="0"/>
    <n v="51"/>
    <n v="170"/>
    <n v="221"/>
    <n v="107.66666666666666"/>
  </r>
  <r>
    <x v="6133"/>
    <n v="1723"/>
    <x v="9"/>
    <x v="2493"/>
    <s v="Meadville Lombard Theological School"/>
    <s v="IL"/>
    <s v="Chicago"/>
    <x v="1"/>
    <x v="1"/>
    <x v="3"/>
    <x v="0"/>
    <x v="44"/>
    <s v="C202124"/>
    <x v="11"/>
    <x v="101"/>
    <x v="5"/>
    <x v="5"/>
    <m/>
    <m/>
    <n v="0"/>
    <n v="0"/>
    <n v="23"/>
    <n v="0"/>
    <n v="0"/>
    <n v="0"/>
    <n v="23"/>
    <n v="0"/>
    <n v="0"/>
    <n v="57"/>
    <n v="26"/>
    <n v="83"/>
    <n v="65.666666666666671"/>
  </r>
  <r>
    <x v="6134"/>
    <n v="1727"/>
    <x v="9"/>
    <x v="2494"/>
    <s v="Moody Bible Institute"/>
    <s v="IL"/>
    <s v="Chicago"/>
    <x v="1"/>
    <x v="1"/>
    <x v="3"/>
    <x v="0"/>
    <x v="44"/>
    <s v="C202124"/>
    <x v="11"/>
    <x v="101"/>
    <x v="5"/>
    <x v="5"/>
    <m/>
    <m/>
    <n v="6"/>
    <n v="512"/>
    <n v="183"/>
    <n v="0"/>
    <n v="0"/>
    <n v="0"/>
    <n v="701"/>
    <n v="1736"/>
    <n v="425"/>
    <n v="235"/>
    <n v="474"/>
    <n v="2870"/>
    <n v="2270.6666666666665"/>
  </r>
  <r>
    <x v="6135"/>
    <n v="1736"/>
    <x v="9"/>
    <x v="2495"/>
    <s v="Northern Baptist Theological Seminary"/>
    <s v="IL"/>
    <s v="Lisle"/>
    <x v="1"/>
    <x v="1"/>
    <x v="3"/>
    <x v="0"/>
    <x v="44"/>
    <s v="C202124"/>
    <x v="11"/>
    <x v="101"/>
    <x v="5"/>
    <x v="5"/>
    <m/>
    <m/>
    <n v="0"/>
    <n v="0"/>
    <n v="31"/>
    <n v="0"/>
    <n v="0"/>
    <n v="8"/>
    <n v="39"/>
    <n v="0"/>
    <n v="0"/>
    <n v="226"/>
    <n v="59"/>
    <n v="285"/>
    <n v="245.66666666666666"/>
  </r>
  <r>
    <x v="6137"/>
    <n v="1765"/>
    <x v="9"/>
    <x v="5027"/>
    <s v="University of Saint Mary of the Lake"/>
    <s v="IL"/>
    <s v="Mundelein"/>
    <x v="1"/>
    <x v="1"/>
    <x v="3"/>
    <x v="1"/>
    <x v="44"/>
    <s v="C202124"/>
    <x v="11"/>
    <x v="101"/>
    <x v="5"/>
    <x v="5"/>
    <m/>
    <m/>
    <n v="0"/>
    <n v="0"/>
    <n v="51"/>
    <n v="0"/>
    <n v="0"/>
    <n v="5"/>
    <n v="56"/>
    <n v="0"/>
    <n v="0"/>
    <n v="130"/>
    <n v="56"/>
    <n v="186"/>
    <n v="148.66666666666666"/>
  </r>
  <r>
    <x v="4613"/>
    <n v="1663"/>
    <x v="9"/>
    <x v="8507"/>
    <s v="Spertus Institute for Jewish Learning and Leadership"/>
    <s v="IL"/>
    <s v="Chicago"/>
    <x v="1"/>
    <x v="1"/>
    <x v="3"/>
    <x v="2"/>
    <x v="44"/>
    <s v="C202124"/>
    <x v="11"/>
    <x v="101"/>
    <x v="5"/>
    <x v="5"/>
    <m/>
    <m/>
    <n v="0"/>
    <n v="0"/>
    <n v="21"/>
    <n v="2"/>
    <n v="0"/>
    <n v="0"/>
    <n v="23"/>
    <n v="0"/>
    <n v="0"/>
    <n v="24"/>
    <n v="93"/>
    <n v="117"/>
    <n v="55"/>
  </r>
  <r>
    <x v="6138"/>
    <n v="1789"/>
    <x v="9"/>
    <x v="2498"/>
    <s v="Christian Theological Seminary"/>
    <s v="IN"/>
    <s v="Indianapolis"/>
    <x v="1"/>
    <x v="1"/>
    <x v="3"/>
    <x v="0"/>
    <x v="44"/>
    <s v="C202124"/>
    <x v="11"/>
    <x v="101"/>
    <x v="5"/>
    <x v="5"/>
    <m/>
    <m/>
    <n v="0"/>
    <n v="0"/>
    <n v="28"/>
    <n v="0"/>
    <n v="4"/>
    <n v="0"/>
    <n v="32"/>
    <n v="0"/>
    <n v="0"/>
    <n v="130"/>
    <n v="26"/>
    <n v="156"/>
    <n v="138.66666666666666"/>
  </r>
  <r>
    <x v="6139"/>
    <n v="1667"/>
    <x v="9"/>
    <x v="2499"/>
    <s v="Concordia Theological Seminary"/>
    <s v="IN"/>
    <s v="Fort Wayne"/>
    <x v="1"/>
    <x v="1"/>
    <x v="3"/>
    <x v="0"/>
    <x v="44"/>
    <s v="C202124"/>
    <x v="11"/>
    <x v="101"/>
    <x v="5"/>
    <x v="5"/>
    <m/>
    <m/>
    <n v="0"/>
    <n v="0"/>
    <n v="54"/>
    <n v="12"/>
    <n v="0"/>
    <n v="0"/>
    <n v="66"/>
    <n v="0"/>
    <n v="0"/>
    <n v="222"/>
    <n v="73"/>
    <n v="295"/>
    <n v="246.33333333333334"/>
  </r>
  <r>
    <x v="6142"/>
    <n v="1823"/>
    <x v="9"/>
    <x v="4182"/>
    <s v="Anabaptist Mennonite Biblical Seminary"/>
    <s v="IN"/>
    <s v="Elkhart"/>
    <x v="1"/>
    <x v="1"/>
    <x v="3"/>
    <x v="2"/>
    <x v="44"/>
    <s v="C202124"/>
    <x v="11"/>
    <x v="101"/>
    <x v="5"/>
    <x v="5"/>
    <m/>
    <m/>
    <n v="0"/>
    <n v="0"/>
    <n v="13"/>
    <n v="0"/>
    <n v="0"/>
    <n v="0"/>
    <n v="13"/>
    <n v="0"/>
    <n v="0"/>
    <n v="33"/>
    <n v="74"/>
    <n v="107"/>
    <n v="57.666666666666671"/>
  </r>
  <r>
    <x v="6143"/>
    <n v="7276"/>
    <x v="9"/>
    <x v="2503"/>
    <s v="Saint Meinrad School of Theology"/>
    <s v="IN"/>
    <s v="St. Meinrad"/>
    <x v="1"/>
    <x v="1"/>
    <x v="3"/>
    <x v="0"/>
    <x v="44"/>
    <s v="C202124"/>
    <x v="11"/>
    <x v="101"/>
    <x v="5"/>
    <x v="5"/>
    <m/>
    <m/>
    <n v="0"/>
    <n v="0"/>
    <n v="60"/>
    <n v="0"/>
    <n v="0"/>
    <n v="0"/>
    <n v="60"/>
    <n v="0"/>
    <n v="0"/>
    <n v="111"/>
    <n v="65"/>
    <n v="176"/>
    <n v="132.66666666666666"/>
  </r>
  <r>
    <x v="6146"/>
    <n v="1897"/>
    <x v="9"/>
    <x v="2506"/>
    <s v="Wartburg Theological Seminary"/>
    <s v="IA"/>
    <s v="Dubuque"/>
    <x v="1"/>
    <x v="1"/>
    <x v="3"/>
    <x v="0"/>
    <x v="44"/>
    <s v="C202124"/>
    <x v="11"/>
    <x v="101"/>
    <x v="5"/>
    <x v="5"/>
    <m/>
    <m/>
    <n v="0"/>
    <n v="0"/>
    <n v="34"/>
    <n v="0"/>
    <n v="0"/>
    <n v="0"/>
    <n v="34"/>
    <n v="0"/>
    <n v="0"/>
    <n v="184"/>
    <n v="19"/>
    <n v="203"/>
    <n v="190.33333333333334"/>
  </r>
  <r>
    <x v="6149"/>
    <n v="1931"/>
    <x v="9"/>
    <x v="2981"/>
    <s v="Manhattan Christian College"/>
    <s v="KS"/>
    <s v="Manhattan"/>
    <x v="1"/>
    <x v="1"/>
    <x v="3"/>
    <x v="1"/>
    <x v="44"/>
    <s v="C202124"/>
    <x v="11"/>
    <x v="101"/>
    <x v="5"/>
    <x v="5"/>
    <m/>
    <m/>
    <n v="7"/>
    <n v="38"/>
    <n v="0"/>
    <n v="0"/>
    <n v="0"/>
    <n v="0"/>
    <n v="45"/>
    <n v="127"/>
    <n v="43"/>
    <n v="0"/>
    <n v="0"/>
    <n v="170"/>
    <n v="141.33333333333334"/>
  </r>
  <r>
    <x v="6150"/>
    <n v="1953"/>
    <x v="9"/>
    <x v="2510"/>
    <s v="Asbury Theological Seminary"/>
    <s v="KY"/>
    <s v="Wilmore"/>
    <x v="1"/>
    <x v="1"/>
    <x v="3"/>
    <x v="0"/>
    <x v="44"/>
    <s v="C202124"/>
    <x v="11"/>
    <x v="101"/>
    <x v="5"/>
    <x v="5"/>
    <m/>
    <m/>
    <n v="0"/>
    <n v="0"/>
    <n v="234"/>
    <n v="52"/>
    <n v="0"/>
    <n v="0"/>
    <n v="286"/>
    <n v="0"/>
    <n v="0"/>
    <n v="644"/>
    <n v="1111"/>
    <n v="1755"/>
    <n v="1014.3333333333333"/>
  </r>
  <r>
    <x v="759"/>
    <n v="25356"/>
    <x v="9"/>
    <x v="5032"/>
    <s v="Clear Creek Baptist Bible College"/>
    <s v="KY"/>
    <s v="Pineville"/>
    <x v="1"/>
    <x v="1"/>
    <x v="5"/>
    <x v="0"/>
    <x v="44"/>
    <s v="C202124"/>
    <x v="11"/>
    <x v="101"/>
    <x v="5"/>
    <x v="5"/>
    <m/>
    <m/>
    <n v="1"/>
    <n v="16"/>
    <n v="0"/>
    <n v="0"/>
    <n v="0"/>
    <n v="0"/>
    <n v="17"/>
    <n v="55"/>
    <n v="54"/>
    <n v="22"/>
    <n v="0"/>
    <n v="131"/>
    <n v="95"/>
  </r>
  <r>
    <x v="6152"/>
    <n v="1971"/>
    <x v="9"/>
    <x v="2512"/>
    <s v="Lexington Theological Seminary"/>
    <s v="KY"/>
    <s v="Lexington"/>
    <x v="1"/>
    <x v="1"/>
    <x v="3"/>
    <x v="0"/>
    <x v="44"/>
    <s v="C202124"/>
    <x v="11"/>
    <x v="101"/>
    <x v="5"/>
    <x v="5"/>
    <m/>
    <m/>
    <n v="0"/>
    <n v="0"/>
    <n v="4"/>
    <n v="0"/>
    <n v="1"/>
    <n v="0"/>
    <n v="5"/>
    <n v="0"/>
    <n v="0"/>
    <n v="3"/>
    <n v="85"/>
    <n v="88"/>
    <n v="31.333333333333332"/>
  </r>
  <r>
    <x v="6153"/>
    <n v="1974"/>
    <x v="9"/>
    <x v="2513"/>
    <s v="Louisville Presbyterian Theological Seminary"/>
    <s v="KY"/>
    <s v="Louisville"/>
    <x v="1"/>
    <x v="1"/>
    <x v="3"/>
    <x v="0"/>
    <x v="44"/>
    <s v="C202124"/>
    <x v="11"/>
    <x v="101"/>
    <x v="5"/>
    <x v="5"/>
    <m/>
    <m/>
    <n v="0"/>
    <n v="0"/>
    <n v="18"/>
    <n v="0"/>
    <n v="11"/>
    <n v="0"/>
    <n v="29"/>
    <n v="0"/>
    <n v="0"/>
    <n v="99"/>
    <n v="52"/>
    <n v="151"/>
    <n v="116.33333333333333"/>
  </r>
  <r>
    <x v="6154"/>
    <n v="1982"/>
    <x v="9"/>
    <x v="2514"/>
    <s v="The Southern Baptist Theological Seminary"/>
    <s v="KY"/>
    <s v="Louisville"/>
    <x v="1"/>
    <x v="1"/>
    <x v="3"/>
    <x v="0"/>
    <x v="44"/>
    <s v="C202124"/>
    <x v="11"/>
    <x v="101"/>
    <x v="5"/>
    <x v="5"/>
    <m/>
    <m/>
    <n v="7"/>
    <n v="86"/>
    <n v="402"/>
    <n v="73"/>
    <n v="0"/>
    <n v="54"/>
    <n v="622"/>
    <n v="593"/>
    <n v="371"/>
    <n v="1577"/>
    <n v="1796"/>
    <n v="4337"/>
    <n v="2892.3333333333335"/>
  </r>
  <r>
    <x v="6155"/>
    <n v="2019"/>
    <x v="9"/>
    <x v="2515"/>
    <s v="New Orleans Baptist Theological Seminary"/>
    <s v="LA"/>
    <s v="New Orleans"/>
    <x v="1"/>
    <x v="1"/>
    <x v="3"/>
    <x v="0"/>
    <x v="44"/>
    <s v="C202124"/>
    <x v="11"/>
    <x v="101"/>
    <x v="5"/>
    <x v="5"/>
    <m/>
    <m/>
    <n v="17"/>
    <n v="64"/>
    <n v="256"/>
    <n v="22"/>
    <n v="0"/>
    <n v="38"/>
    <n v="397"/>
    <n v="155"/>
    <n v="684"/>
    <n v="658"/>
    <n v="796"/>
    <n v="2293"/>
    <n v="1306.3333333333333"/>
  </r>
  <r>
    <x v="4683"/>
    <n v="2027"/>
    <x v="9"/>
    <x v="1097"/>
    <s v="Saint Joseph Seminary College"/>
    <s v="LA"/>
    <s v="St. Benedict"/>
    <x v="1"/>
    <x v="1"/>
    <x v="3"/>
    <x v="0"/>
    <x v="44"/>
    <s v="C202124"/>
    <x v="11"/>
    <x v="101"/>
    <x v="5"/>
    <x v="5"/>
    <m/>
    <m/>
    <n v="0"/>
    <n v="27"/>
    <n v="0"/>
    <n v="0"/>
    <n v="0"/>
    <n v="0"/>
    <n v="27"/>
    <n v="105"/>
    <n v="2"/>
    <n v="0"/>
    <n v="0"/>
    <n v="107"/>
    <n v="105.66666666666667"/>
  </r>
  <r>
    <x v="6159"/>
    <n v="2087"/>
    <x v="9"/>
    <x v="2519"/>
    <s v="Ner Israel Rabbinical College"/>
    <s v="MD"/>
    <s v="Baltimore"/>
    <x v="1"/>
    <x v="1"/>
    <x v="3"/>
    <x v="0"/>
    <x v="44"/>
    <s v="C202124"/>
    <x v="11"/>
    <x v="101"/>
    <x v="5"/>
    <x v="5"/>
    <m/>
    <m/>
    <n v="0"/>
    <n v="47"/>
    <n v="19"/>
    <n v="1"/>
    <n v="8"/>
    <n v="0"/>
    <n v="75"/>
    <n v="305"/>
    <n v="0"/>
    <n v="151"/>
    <n v="15"/>
    <n v="471"/>
    <n v="461"/>
  </r>
  <r>
    <x v="883"/>
    <n v="0"/>
    <x v="9"/>
    <x v="4195"/>
    <s v="Boston Baptist College"/>
    <s v="MA"/>
    <s v="Boston"/>
    <x v="1"/>
    <x v="1"/>
    <x v="5"/>
    <x v="0"/>
    <x v="44"/>
    <s v="C202124"/>
    <x v="11"/>
    <x v="101"/>
    <x v="5"/>
    <x v="5"/>
    <m/>
    <m/>
    <n v="0"/>
    <n v="6"/>
    <n v="0"/>
    <n v="0"/>
    <n v="0"/>
    <n v="0"/>
    <n v="6"/>
    <n v="41"/>
    <n v="19"/>
    <n v="0"/>
    <n v="0"/>
    <n v="60"/>
    <n v="47.333333333333336"/>
  </r>
  <r>
    <x v="6164"/>
    <n v="9747"/>
    <x v="9"/>
    <x v="2524"/>
    <s v="Gordon-Conwell Theological Seminary"/>
    <s v="MA"/>
    <s v="South Hamilton"/>
    <x v="1"/>
    <x v="1"/>
    <x v="3"/>
    <x v="0"/>
    <x v="44"/>
    <s v="C202124"/>
    <x v="11"/>
    <x v="101"/>
    <x v="5"/>
    <x v="5"/>
    <m/>
    <m/>
    <n v="0"/>
    <n v="0"/>
    <n v="308"/>
    <n v="0"/>
    <n v="0"/>
    <n v="54"/>
    <n v="362"/>
    <n v="0"/>
    <n v="0"/>
    <n v="418"/>
    <n v="1071"/>
    <n v="1489"/>
    <n v="775"/>
  </r>
  <r>
    <x v="6165"/>
    <n v="2157"/>
    <x v="9"/>
    <x v="2525"/>
    <s v="Hebrew College"/>
    <s v="MA"/>
    <s v="Newton Centre"/>
    <x v="1"/>
    <x v="1"/>
    <x v="3"/>
    <x v="0"/>
    <x v="44"/>
    <s v="C202124"/>
    <x v="11"/>
    <x v="101"/>
    <x v="5"/>
    <x v="5"/>
    <m/>
    <m/>
    <n v="0"/>
    <n v="2"/>
    <n v="31"/>
    <n v="0"/>
    <n v="0"/>
    <n v="0"/>
    <n v="33"/>
    <n v="26"/>
    <n v="0"/>
    <n v="78"/>
    <n v="33"/>
    <n v="137"/>
    <n v="115"/>
  </r>
  <r>
    <x v="900"/>
    <n v="2202"/>
    <x v="9"/>
    <x v="3338"/>
    <s v="Pope St John XXIII National Seminary"/>
    <s v="MA"/>
    <s v="Weston"/>
    <x v="1"/>
    <x v="1"/>
    <x v="8"/>
    <x v="0"/>
    <x v="44"/>
    <s v="C202124"/>
    <x v="11"/>
    <x v="101"/>
    <x v="5"/>
    <x v="5"/>
    <m/>
    <m/>
    <n v="0"/>
    <n v="0"/>
    <n v="13"/>
    <n v="0"/>
    <n v="0"/>
    <n v="0"/>
    <n v="13"/>
    <n v="0"/>
    <n v="0"/>
    <n v="54"/>
    <n v="0"/>
    <n v="54"/>
    <n v="54"/>
  </r>
  <r>
    <x v="6166"/>
    <n v="2214"/>
    <x v="9"/>
    <x v="17"/>
    <s v="St John's Seminary"/>
    <s v="MA"/>
    <s v="Brighton"/>
    <x v="1"/>
    <x v="1"/>
    <x v="3"/>
    <x v="0"/>
    <x v="44"/>
    <s v="C202124"/>
    <x v="11"/>
    <x v="101"/>
    <x v="5"/>
    <x v="5"/>
    <m/>
    <m/>
    <n v="0"/>
    <n v="7"/>
    <n v="20"/>
    <n v="0"/>
    <n v="0"/>
    <n v="0"/>
    <n v="27"/>
    <n v="22"/>
    <n v="0"/>
    <n v="58"/>
    <n v="25"/>
    <n v="105"/>
    <n v="88.333333333333329"/>
  </r>
  <r>
    <x v="6167"/>
    <n v="2242"/>
    <x v="9"/>
    <x v="2526"/>
    <s v="Calvin Theological Seminary"/>
    <s v="MI"/>
    <s v="Grand Rapids"/>
    <x v="1"/>
    <x v="1"/>
    <x v="3"/>
    <x v="0"/>
    <x v="44"/>
    <s v="C202124"/>
    <x v="11"/>
    <x v="101"/>
    <x v="5"/>
    <x v="5"/>
    <m/>
    <m/>
    <n v="0"/>
    <n v="0"/>
    <n v="59"/>
    <n v="2"/>
    <n v="0"/>
    <n v="0"/>
    <n v="61"/>
    <n v="0"/>
    <n v="0"/>
    <n v="173"/>
    <n v="72"/>
    <n v="245"/>
    <n v="197"/>
  </r>
  <r>
    <x v="6172"/>
    <n v="2331"/>
    <x v="9"/>
    <x v="2531"/>
    <s v="Western Theological Seminary"/>
    <s v="MI"/>
    <s v="Holland"/>
    <x v="1"/>
    <x v="1"/>
    <x v="3"/>
    <x v="0"/>
    <x v="44"/>
    <s v="C202124"/>
    <x v="11"/>
    <x v="101"/>
    <x v="5"/>
    <x v="5"/>
    <m/>
    <m/>
    <n v="0"/>
    <n v="0"/>
    <n v="19"/>
    <n v="0"/>
    <n v="12"/>
    <n v="0"/>
    <n v="31"/>
    <n v="0"/>
    <n v="0"/>
    <n v="136"/>
    <n v="221"/>
    <n v="357"/>
    <n v="209.66666666666669"/>
  </r>
  <r>
    <x v="6175"/>
    <n v="2357"/>
    <x v="9"/>
    <x v="2534"/>
    <s v="Luther Seminary"/>
    <s v="MN"/>
    <s v="Saint Paul"/>
    <x v="1"/>
    <x v="1"/>
    <x v="3"/>
    <x v="0"/>
    <x v="44"/>
    <s v="C202124"/>
    <x v="11"/>
    <x v="101"/>
    <x v="5"/>
    <x v="5"/>
    <m/>
    <m/>
    <n v="0"/>
    <n v="0"/>
    <n v="80"/>
    <n v="0"/>
    <n v="18"/>
    <n v="0"/>
    <n v="98"/>
    <n v="0"/>
    <n v="0"/>
    <n v="283"/>
    <n v="218"/>
    <n v="501"/>
    <n v="355.66666666666669"/>
  </r>
  <r>
    <x v="6180"/>
    <n v="2386"/>
    <x v="9"/>
    <x v="2539"/>
    <s v="United Theological Seminary of the Twin Cities"/>
    <s v="MN"/>
    <s v="St. Paul"/>
    <x v="1"/>
    <x v="1"/>
    <x v="3"/>
    <x v="0"/>
    <x v="44"/>
    <s v="C202124"/>
    <x v="11"/>
    <x v="101"/>
    <x v="5"/>
    <x v="5"/>
    <m/>
    <m/>
    <n v="0"/>
    <n v="0"/>
    <n v="20"/>
    <n v="0"/>
    <n v="3"/>
    <n v="0"/>
    <n v="23"/>
    <n v="0"/>
    <n v="0"/>
    <n v="58"/>
    <n v="89"/>
    <n v="147"/>
    <n v="87.666666666666671"/>
  </r>
  <r>
    <x v="969"/>
    <n v="25162"/>
    <x v="9"/>
    <x v="5039"/>
    <s v="Wesley Biblical Seminary"/>
    <s v="MS"/>
    <s v="Ridgeland"/>
    <x v="1"/>
    <x v="1"/>
    <x v="5"/>
    <x v="0"/>
    <x v="44"/>
    <s v="C202124"/>
    <x v="11"/>
    <x v="101"/>
    <x v="5"/>
    <x v="5"/>
    <m/>
    <m/>
    <n v="0"/>
    <n v="0"/>
    <n v="14"/>
    <n v="0"/>
    <n v="0"/>
    <n v="3"/>
    <n v="17"/>
    <n v="0"/>
    <n v="0"/>
    <n v="25"/>
    <n v="133"/>
    <n v="158"/>
    <n v="69.333333333333343"/>
  </r>
  <r>
    <x v="6182"/>
    <n v="1632"/>
    <x v="9"/>
    <x v="2541"/>
    <s v="Aquinas Institute of Theology"/>
    <s v="MO"/>
    <s v="Saint Louis"/>
    <x v="1"/>
    <x v="1"/>
    <x v="3"/>
    <x v="0"/>
    <x v="44"/>
    <s v="C202124"/>
    <x v="11"/>
    <x v="101"/>
    <x v="5"/>
    <x v="5"/>
    <m/>
    <m/>
    <n v="0"/>
    <n v="0"/>
    <n v="20"/>
    <n v="4"/>
    <n v="0"/>
    <n v="0"/>
    <n v="24"/>
    <n v="0"/>
    <n v="0"/>
    <n v="59"/>
    <n v="65"/>
    <n v="124"/>
    <n v="80.666666666666671"/>
  </r>
  <r>
    <x v="974"/>
    <n v="13208"/>
    <x v="9"/>
    <x v="2985"/>
    <s v="Baptist Bible College"/>
    <s v="MO"/>
    <s v="Springfield"/>
    <x v="1"/>
    <x v="1"/>
    <x v="8"/>
    <x v="0"/>
    <x v="44"/>
    <s v="C202124"/>
    <x v="11"/>
    <x v="101"/>
    <x v="5"/>
    <x v="5"/>
    <m/>
    <m/>
    <n v="3"/>
    <n v="59"/>
    <n v="4"/>
    <n v="0"/>
    <n v="0"/>
    <n v="0"/>
    <n v="66"/>
    <n v="183"/>
    <n v="19"/>
    <n v="6"/>
    <n v="14"/>
    <n v="222"/>
    <n v="200"/>
  </r>
  <r>
    <x v="978"/>
    <n v="22664"/>
    <x v="9"/>
    <x v="3990"/>
    <s v="Central Christian College of the Bible"/>
    <s v="MO"/>
    <s v="Moberly"/>
    <x v="1"/>
    <x v="1"/>
    <x v="6"/>
    <x v="0"/>
    <x v="44"/>
    <s v="C202124"/>
    <x v="11"/>
    <x v="101"/>
    <x v="5"/>
    <x v="5"/>
    <m/>
    <m/>
    <n v="8"/>
    <n v="38"/>
    <n v="0"/>
    <n v="0"/>
    <n v="0"/>
    <n v="0"/>
    <n v="46"/>
    <n v="134"/>
    <n v="39"/>
    <n v="10"/>
    <n v="3"/>
    <n v="186"/>
    <n v="158"/>
  </r>
  <r>
    <x v="4748"/>
    <n v="2467"/>
    <x v="9"/>
    <x v="3341"/>
    <s v="Conception Seminary College"/>
    <s v="MO"/>
    <s v="Conception"/>
    <x v="1"/>
    <x v="1"/>
    <x v="3"/>
    <x v="1"/>
    <x v="44"/>
    <s v="C202124"/>
    <x v="11"/>
    <x v="101"/>
    <x v="5"/>
    <x v="5"/>
    <m/>
    <m/>
    <n v="0"/>
    <n v="6"/>
    <n v="0"/>
    <n v="0"/>
    <n v="0"/>
    <n v="0"/>
    <n v="6"/>
    <n v="40"/>
    <n v="2"/>
    <n v="0"/>
    <n v="0"/>
    <n v="42"/>
    <n v="40.666666666666664"/>
  </r>
  <r>
    <x v="6185"/>
    <n v="2457"/>
    <x v="9"/>
    <x v="2544"/>
    <s v="Concordia Seminary"/>
    <s v="MO"/>
    <s v="Saint Louis"/>
    <x v="1"/>
    <x v="1"/>
    <x v="3"/>
    <x v="0"/>
    <x v="44"/>
    <s v="C202124"/>
    <x v="11"/>
    <x v="101"/>
    <x v="5"/>
    <x v="5"/>
    <m/>
    <m/>
    <n v="0"/>
    <n v="0"/>
    <n v="79"/>
    <n v="8"/>
    <n v="0"/>
    <n v="3"/>
    <n v="90"/>
    <n v="0"/>
    <n v="0"/>
    <n v="295"/>
    <n v="301"/>
    <n v="596"/>
    <n v="395.33333333333331"/>
  </r>
  <r>
    <x v="6186"/>
    <n v="4707"/>
    <x v="9"/>
    <x v="2545"/>
    <s v="Covenant Theological Seminary"/>
    <s v="MO"/>
    <s v="Saint Louis"/>
    <x v="1"/>
    <x v="1"/>
    <x v="3"/>
    <x v="0"/>
    <x v="44"/>
    <s v="C202124"/>
    <x v="11"/>
    <x v="101"/>
    <x v="5"/>
    <x v="5"/>
    <m/>
    <m/>
    <n v="0"/>
    <n v="0"/>
    <n v="103"/>
    <n v="3"/>
    <n v="0"/>
    <n v="0"/>
    <n v="106"/>
    <n v="0"/>
    <n v="0"/>
    <n v="170"/>
    <n v="423"/>
    <n v="593"/>
    <n v="311"/>
  </r>
  <r>
    <x v="6187"/>
    <n v="2462"/>
    <x v="9"/>
    <x v="2546"/>
    <s v="Eden Theological Seminary"/>
    <s v="MO"/>
    <s v="Webster Groves"/>
    <x v="1"/>
    <x v="1"/>
    <x v="3"/>
    <x v="0"/>
    <x v="44"/>
    <s v="C202124"/>
    <x v="11"/>
    <x v="101"/>
    <x v="5"/>
    <x v="5"/>
    <m/>
    <m/>
    <n v="0"/>
    <n v="0"/>
    <n v="22"/>
    <n v="1"/>
    <n v="0"/>
    <n v="0"/>
    <n v="23"/>
    <n v="0"/>
    <n v="0"/>
    <n v="69"/>
    <n v="48"/>
    <n v="117"/>
    <n v="85"/>
  </r>
  <r>
    <x v="47"/>
    <n v="2476"/>
    <x v="9"/>
    <x v="46"/>
    <s v="Kenrick Glennon Seminary"/>
    <s v="MO"/>
    <s v="Saint Louis"/>
    <x v="1"/>
    <x v="1"/>
    <x v="3"/>
    <x v="0"/>
    <x v="44"/>
    <s v="C202124"/>
    <x v="11"/>
    <x v="101"/>
    <x v="5"/>
    <x v="5"/>
    <m/>
    <m/>
    <n v="0"/>
    <n v="0"/>
    <n v="13"/>
    <n v="0"/>
    <n v="0"/>
    <n v="0"/>
    <n v="13"/>
    <n v="0"/>
    <n v="0"/>
    <n v="68"/>
    <n v="0"/>
    <n v="68"/>
    <n v="68"/>
  </r>
  <r>
    <x v="6189"/>
    <n v="2485"/>
    <x v="9"/>
    <x v="2548"/>
    <s v="Midwestern Baptist Theological Seminary"/>
    <s v="MO"/>
    <s v="Kansas City"/>
    <x v="1"/>
    <x v="1"/>
    <x v="3"/>
    <x v="0"/>
    <x v="44"/>
    <s v="C202124"/>
    <x v="11"/>
    <x v="101"/>
    <x v="5"/>
    <x v="5"/>
    <m/>
    <m/>
    <n v="13"/>
    <n v="72"/>
    <n v="250"/>
    <n v="63"/>
    <n v="39"/>
    <n v="0"/>
    <n v="437"/>
    <n v="401"/>
    <n v="479"/>
    <n v="1456"/>
    <n v="1096"/>
    <n v="3432"/>
    <n v="2382"/>
  </r>
  <r>
    <x v="48"/>
    <n v="2494"/>
    <x v="9"/>
    <x v="47"/>
    <s v="Nazarene Theological Seminary"/>
    <s v="MO"/>
    <s v="Kansas City"/>
    <x v="1"/>
    <x v="1"/>
    <x v="3"/>
    <x v="0"/>
    <x v="44"/>
    <s v="C202124"/>
    <x v="11"/>
    <x v="101"/>
    <x v="5"/>
    <x v="5"/>
    <m/>
    <m/>
    <n v="0"/>
    <n v="0"/>
    <n v="29"/>
    <n v="0"/>
    <n v="0"/>
    <n v="3"/>
    <n v="32"/>
    <n v="0"/>
    <n v="0"/>
    <n v="58"/>
    <n v="102"/>
    <n v="160"/>
    <n v="92"/>
  </r>
  <r>
    <x v="995"/>
    <n v="22027"/>
    <x v="9"/>
    <x v="3991"/>
    <s v="Ozark Christian College"/>
    <s v="MO"/>
    <s v="Joplin"/>
    <x v="1"/>
    <x v="1"/>
    <x v="6"/>
    <x v="0"/>
    <x v="44"/>
    <s v="C202124"/>
    <x v="11"/>
    <x v="101"/>
    <x v="5"/>
    <x v="5"/>
    <m/>
    <m/>
    <n v="30"/>
    <n v="113"/>
    <n v="0"/>
    <n v="0"/>
    <n v="0"/>
    <n v="0"/>
    <n v="143"/>
    <n v="494"/>
    <n v="135"/>
    <n v="0"/>
    <n v="0"/>
    <n v="629"/>
    <n v="539"/>
  </r>
  <r>
    <x v="1004"/>
    <n v="12580"/>
    <x v="9"/>
    <x v="2986"/>
    <s v="Saint Louis Christian College"/>
    <s v="MO"/>
    <s v="Florissant"/>
    <x v="1"/>
    <x v="1"/>
    <x v="8"/>
    <x v="0"/>
    <x v="44"/>
    <s v="C202124"/>
    <x v="11"/>
    <x v="101"/>
    <x v="5"/>
    <x v="5"/>
    <m/>
    <m/>
    <n v="5"/>
    <n v="15"/>
    <n v="0"/>
    <n v="0"/>
    <n v="0"/>
    <n v="0"/>
    <n v="20"/>
    <n v="59"/>
    <n v="17"/>
    <n v="0"/>
    <n v="0"/>
    <n v="76"/>
    <n v="64.666666666666671"/>
  </r>
  <r>
    <x v="6190"/>
    <n v="2509"/>
    <x v="9"/>
    <x v="2549"/>
    <s v="Saint Paul School of Theology"/>
    <s v="KS"/>
    <s v="Leawood"/>
    <x v="1"/>
    <x v="1"/>
    <x v="3"/>
    <x v="0"/>
    <x v="44"/>
    <s v="C202124"/>
    <x v="11"/>
    <x v="101"/>
    <x v="5"/>
    <x v="5"/>
    <m/>
    <m/>
    <n v="0"/>
    <n v="0"/>
    <n v="16"/>
    <n v="0"/>
    <n v="0"/>
    <n v="5"/>
    <n v="21"/>
    <n v="0"/>
    <n v="0"/>
    <n v="49"/>
    <n v="52"/>
    <n v="101"/>
    <n v="66.333333333333329"/>
  </r>
  <r>
    <x v="6192"/>
    <n v="7638"/>
    <x v="9"/>
    <x v="4212"/>
    <s v="Summit Christian College"/>
    <s v="NE"/>
    <s v="Gering"/>
    <x v="1"/>
    <x v="1"/>
    <x v="3"/>
    <x v="1"/>
    <x v="44"/>
    <s v="C202124"/>
    <x v="11"/>
    <x v="101"/>
    <x v="5"/>
    <x v="5"/>
    <m/>
    <m/>
    <n v="2"/>
    <n v="2"/>
    <n v="0"/>
    <n v="0"/>
    <n v="0"/>
    <n v="0"/>
    <n v="4"/>
    <n v="17"/>
    <n v="17"/>
    <n v="0"/>
    <n v="0"/>
    <n v="34"/>
    <n v="22.666666666666668"/>
  </r>
  <r>
    <x v="6193"/>
    <n v="7947"/>
    <x v="9"/>
    <x v="2552"/>
    <s v="Beth Medrash Govoha"/>
    <s v="NJ"/>
    <s v="Lakewood"/>
    <x v="1"/>
    <x v="1"/>
    <x v="3"/>
    <x v="0"/>
    <x v="44"/>
    <s v="C202124"/>
    <x v="11"/>
    <x v="101"/>
    <x v="5"/>
    <x v="5"/>
    <m/>
    <m/>
    <n v="0"/>
    <n v="472"/>
    <n v="396"/>
    <n v="0"/>
    <n v="0"/>
    <n v="0"/>
    <n v="868"/>
    <n v="2977"/>
    <n v="28"/>
    <n v="3793"/>
    <n v="361"/>
    <n v="7159"/>
    <n v="6899.666666666667"/>
  </r>
  <r>
    <x v="6195"/>
    <n v="2619"/>
    <x v="9"/>
    <x v="2553"/>
    <s v="New Brunswick Theological Seminary"/>
    <s v="NJ"/>
    <s v="New Brunswick"/>
    <x v="1"/>
    <x v="1"/>
    <x v="3"/>
    <x v="0"/>
    <x v="44"/>
    <s v="C202124"/>
    <x v="11"/>
    <x v="101"/>
    <x v="5"/>
    <x v="5"/>
    <m/>
    <m/>
    <n v="0"/>
    <n v="0"/>
    <n v="22"/>
    <n v="4"/>
    <n v="0"/>
    <n v="0"/>
    <n v="26"/>
    <n v="0"/>
    <n v="0"/>
    <n v="44"/>
    <n v="77"/>
    <n v="121"/>
    <n v="69.666666666666671"/>
  </r>
  <r>
    <x v="6197"/>
    <n v="2626"/>
    <x v="9"/>
    <x v="2555"/>
    <s v="Princeton Theological Seminary"/>
    <s v="NJ"/>
    <s v="Princeton"/>
    <x v="1"/>
    <x v="1"/>
    <x v="3"/>
    <x v="0"/>
    <x v="44"/>
    <s v="C202124"/>
    <x v="11"/>
    <x v="101"/>
    <x v="5"/>
    <x v="5"/>
    <m/>
    <m/>
    <n v="0"/>
    <n v="0"/>
    <n v="122"/>
    <n v="10"/>
    <n v="0"/>
    <n v="0"/>
    <n v="132"/>
    <n v="0"/>
    <n v="0"/>
    <n v="327"/>
    <n v="23"/>
    <n v="350"/>
    <n v="334.66666666666669"/>
  </r>
  <r>
    <x v="1073"/>
    <n v="8609"/>
    <x v="9"/>
    <x v="3344"/>
    <s v="Rabbinical College of America"/>
    <s v="NJ"/>
    <s v="Morristown"/>
    <x v="1"/>
    <x v="1"/>
    <x v="8"/>
    <x v="0"/>
    <x v="44"/>
    <s v="C202124"/>
    <x v="11"/>
    <x v="101"/>
    <x v="5"/>
    <x v="5"/>
    <m/>
    <m/>
    <n v="0"/>
    <n v="25"/>
    <n v="5"/>
    <n v="0"/>
    <n v="0"/>
    <n v="0"/>
    <n v="30"/>
    <n v="249"/>
    <n v="0"/>
    <n v="9"/>
    <n v="0"/>
    <n v="258"/>
    <n v="258"/>
  </r>
  <r>
    <x v="1077"/>
    <n v="11989"/>
    <x v="9"/>
    <x v="3345"/>
    <s v="Talmudical Academy-New Jersey"/>
    <s v="NJ"/>
    <s v="Adelphia"/>
    <x v="1"/>
    <x v="1"/>
    <x v="8"/>
    <x v="0"/>
    <x v="44"/>
    <s v="C202124"/>
    <x v="11"/>
    <x v="101"/>
    <x v="5"/>
    <x v="5"/>
    <m/>
    <m/>
    <n v="0"/>
    <n v="15"/>
    <n v="0"/>
    <n v="0"/>
    <n v="0"/>
    <n v="0"/>
    <n v="15"/>
    <n v="63"/>
    <n v="0"/>
    <n v="0"/>
    <n v="0"/>
    <n v="63"/>
    <n v="63"/>
  </r>
  <r>
    <x v="6198"/>
    <n v="4776"/>
    <x v="9"/>
    <x v="2556"/>
    <s v="Central Yeshiva Tomchei Tmimim Lubavitz"/>
    <s v="NY"/>
    <s v="Brooklyn"/>
    <x v="1"/>
    <x v="1"/>
    <x v="3"/>
    <x v="0"/>
    <x v="44"/>
    <s v="C202124"/>
    <x v="11"/>
    <x v="101"/>
    <x v="5"/>
    <x v="5"/>
    <m/>
    <m/>
    <n v="19"/>
    <n v="113"/>
    <n v="25"/>
    <n v="0"/>
    <n v="0"/>
    <n v="0"/>
    <n v="157"/>
    <n v="513"/>
    <n v="0"/>
    <n v="81"/>
    <n v="0"/>
    <n v="594"/>
    <n v="594"/>
  </r>
  <r>
    <x v="6199"/>
    <n v="9766"/>
    <x v="9"/>
    <x v="3353"/>
    <s v="Colgate Rochester Crozer Divinity School"/>
    <s v="NY"/>
    <s v="Rochester"/>
    <x v="1"/>
    <x v="1"/>
    <x v="3"/>
    <x v="1"/>
    <x v="44"/>
    <s v="C202124"/>
    <x v="11"/>
    <x v="101"/>
    <x v="5"/>
    <x v="5"/>
    <m/>
    <m/>
    <n v="0"/>
    <n v="0"/>
    <n v="23"/>
    <n v="0"/>
    <n v="0"/>
    <n v="10"/>
    <n v="33"/>
    <n v="0"/>
    <n v="0"/>
    <n v="11"/>
    <n v="36"/>
    <n v="47"/>
    <n v="23"/>
  </r>
  <r>
    <x v="1130"/>
    <n v="12010"/>
    <x v="9"/>
    <x v="3354"/>
    <s v="Yeshiva of Far Rockaway Derech Ayson Rabbinical Seminary"/>
    <s v="NY"/>
    <s v="Far Rockaway"/>
    <x v="1"/>
    <x v="1"/>
    <x v="7"/>
    <x v="0"/>
    <x v="44"/>
    <s v="C202124"/>
    <x v="11"/>
    <x v="101"/>
    <x v="5"/>
    <x v="5"/>
    <m/>
    <m/>
    <n v="0"/>
    <n v="6"/>
    <n v="0"/>
    <n v="0"/>
    <n v="0"/>
    <n v="0"/>
    <n v="6"/>
    <n v="43"/>
    <n v="0"/>
    <n v="0"/>
    <n v="0"/>
    <n v="43"/>
    <n v="43"/>
  </r>
  <r>
    <x v="6200"/>
    <n v="2726"/>
    <x v="9"/>
    <x v="2558"/>
    <s v="The General Theological Seminary"/>
    <s v="NY"/>
    <s v="New York"/>
    <x v="1"/>
    <x v="1"/>
    <x v="3"/>
    <x v="0"/>
    <x v="44"/>
    <s v="C202124"/>
    <x v="11"/>
    <x v="101"/>
    <x v="5"/>
    <x v="5"/>
    <m/>
    <m/>
    <n v="0"/>
    <n v="0"/>
    <n v="11"/>
    <n v="0"/>
    <n v="0"/>
    <n v="0"/>
    <n v="11"/>
    <n v="0"/>
    <n v="0"/>
    <n v="28"/>
    <n v="28"/>
    <n v="56"/>
    <n v="37.333333333333336"/>
  </r>
  <r>
    <x v="6202"/>
    <n v="2740"/>
    <x v="9"/>
    <x v="2560"/>
    <s v="Jewish Theological Seminary of America"/>
    <s v="NY"/>
    <s v="New York"/>
    <x v="1"/>
    <x v="1"/>
    <x v="3"/>
    <x v="0"/>
    <x v="44"/>
    <s v="C202124"/>
    <x v="11"/>
    <x v="101"/>
    <x v="5"/>
    <x v="5"/>
    <m/>
    <m/>
    <n v="0"/>
    <n v="37"/>
    <n v="48"/>
    <n v="5"/>
    <n v="0"/>
    <n v="0"/>
    <n v="90"/>
    <n v="125"/>
    <n v="8"/>
    <n v="112"/>
    <n v="115"/>
    <n v="360"/>
    <n v="278"/>
  </r>
  <r>
    <x v="1146"/>
    <n v="10549"/>
    <x v="9"/>
    <x v="3356"/>
    <s v="Kehilath Yakov Rabbinical Seminary"/>
    <s v="NY"/>
    <s v="Ossining"/>
    <x v="1"/>
    <x v="1"/>
    <x v="8"/>
    <x v="0"/>
    <x v="44"/>
    <s v="C202124"/>
    <x v="11"/>
    <x v="101"/>
    <x v="5"/>
    <x v="5"/>
    <m/>
    <m/>
    <n v="0"/>
    <n v="16"/>
    <n v="0"/>
    <n v="0"/>
    <n v="0"/>
    <n v="0"/>
    <n v="16"/>
    <n v="158"/>
    <n v="0"/>
    <n v="0"/>
    <n v="0"/>
    <n v="158"/>
    <n v="158"/>
  </r>
  <r>
    <x v="1154"/>
    <n v="13026"/>
    <x v="9"/>
    <x v="3998"/>
    <s v="Machzikei Hadath Rabbinical College"/>
    <s v="NY"/>
    <s v="Brooklyn"/>
    <x v="1"/>
    <x v="1"/>
    <x v="6"/>
    <x v="0"/>
    <x v="44"/>
    <s v="C202124"/>
    <x v="11"/>
    <x v="101"/>
    <x v="5"/>
    <x v="5"/>
    <m/>
    <m/>
    <n v="0"/>
    <n v="33"/>
    <n v="0"/>
    <n v="0"/>
    <n v="0"/>
    <n v="0"/>
    <n v="33"/>
    <n v="158"/>
    <n v="0"/>
    <n v="0"/>
    <n v="0"/>
    <n v="158"/>
    <n v="158"/>
  </r>
  <r>
    <x v="6204"/>
    <n v="7264"/>
    <x v="9"/>
    <x v="2562"/>
    <s v="Mesivta Torah Vodaath Rabbinical Seminary"/>
    <s v="NY"/>
    <s v="Brooklyn"/>
    <x v="1"/>
    <x v="1"/>
    <x v="3"/>
    <x v="0"/>
    <x v="44"/>
    <s v="C202124"/>
    <x v="11"/>
    <x v="101"/>
    <x v="5"/>
    <x v="5"/>
    <m/>
    <m/>
    <n v="0"/>
    <n v="57"/>
    <n v="0"/>
    <n v="0"/>
    <n v="0"/>
    <n v="0"/>
    <n v="57"/>
    <n v="362"/>
    <n v="2"/>
    <n v="158"/>
    <n v="3"/>
    <n v="525"/>
    <n v="521.66666666666663"/>
  </r>
  <r>
    <x v="6206"/>
    <n v="3974"/>
    <x v="9"/>
    <x v="2564"/>
    <s v="Mesivtha Tifereth Jerusalem of America"/>
    <s v="NY"/>
    <s v="New York"/>
    <x v="1"/>
    <x v="1"/>
    <x v="3"/>
    <x v="0"/>
    <x v="44"/>
    <s v="C202124"/>
    <x v="11"/>
    <x v="101"/>
    <x v="5"/>
    <x v="5"/>
    <m/>
    <m/>
    <n v="0"/>
    <n v="5"/>
    <n v="6"/>
    <n v="0"/>
    <n v="0"/>
    <n v="0"/>
    <n v="11"/>
    <n v="44"/>
    <n v="0"/>
    <n v="18"/>
    <n v="0"/>
    <n v="62"/>
    <n v="62"/>
  </r>
  <r>
    <x v="6207"/>
    <n v="4798"/>
    <x v="9"/>
    <x v="2565"/>
    <s v="Mirrer Yeshiva Central Institute"/>
    <s v="NY"/>
    <s v="Brooklyn"/>
    <x v="1"/>
    <x v="1"/>
    <x v="3"/>
    <x v="0"/>
    <x v="44"/>
    <s v="C202124"/>
    <x v="11"/>
    <x v="101"/>
    <x v="5"/>
    <x v="5"/>
    <m/>
    <m/>
    <n v="36"/>
    <n v="6"/>
    <n v="2"/>
    <n v="2"/>
    <n v="0"/>
    <n v="0"/>
    <n v="46"/>
    <n v="131"/>
    <n v="0"/>
    <n v="25"/>
    <n v="0"/>
    <n v="156"/>
    <n v="156"/>
  </r>
  <r>
    <x v="6209"/>
    <n v="2674"/>
    <x v="9"/>
    <x v="2567"/>
    <s v="New York Theological Seminary"/>
    <s v="NY"/>
    <s v="New York"/>
    <x v="1"/>
    <x v="1"/>
    <x v="8"/>
    <x v="0"/>
    <x v="44"/>
    <s v="C202124"/>
    <x v="11"/>
    <x v="101"/>
    <x v="5"/>
    <x v="5"/>
    <m/>
    <m/>
    <n v="0"/>
    <n v="0"/>
    <n v="58"/>
    <n v="0"/>
    <n v="36"/>
    <n v="0"/>
    <n v="94"/>
    <n v="0"/>
    <n v="0"/>
    <n v="114"/>
    <n v="158"/>
    <n v="272"/>
    <n v="166.66666666666666"/>
  </r>
  <r>
    <x v="1169"/>
    <n v="0"/>
    <x v="9"/>
    <x v="5595"/>
    <s v="Davis College"/>
    <s v="NY"/>
    <s v="Johnson City"/>
    <x v="1"/>
    <x v="1"/>
    <x v="2"/>
    <x v="1"/>
    <x v="44"/>
    <s v="C202124"/>
    <x v="11"/>
    <x v="101"/>
    <x v="5"/>
    <x v="5"/>
    <m/>
    <m/>
    <n v="5"/>
    <n v="19"/>
    <n v="0"/>
    <n v="0"/>
    <n v="0"/>
    <n v="0"/>
    <n v="24"/>
    <n v="35"/>
    <n v="44"/>
    <n v="0"/>
    <n v="0"/>
    <n v="79"/>
    <n v="49.666666666666664"/>
  </r>
  <r>
    <x v="6210"/>
    <n v="3976"/>
    <x v="9"/>
    <x v="2568"/>
    <s v="Rabbinical Academy Mesivta Rabbi Chaim Berlin"/>
    <s v="NY"/>
    <s v="Brooklyn"/>
    <x v="1"/>
    <x v="1"/>
    <x v="3"/>
    <x v="0"/>
    <x v="44"/>
    <s v="C202124"/>
    <x v="11"/>
    <x v="101"/>
    <x v="5"/>
    <x v="5"/>
    <m/>
    <m/>
    <n v="0"/>
    <n v="22"/>
    <n v="28"/>
    <n v="0"/>
    <n v="0"/>
    <n v="0"/>
    <n v="50"/>
    <n v="138"/>
    <n v="0"/>
    <n v="198"/>
    <n v="0"/>
    <n v="336"/>
    <n v="336"/>
  </r>
  <r>
    <x v="6211"/>
    <n v="8614"/>
    <x v="9"/>
    <x v="2569"/>
    <s v="Rabbinical College Bobover Yeshiva Bnei Zion"/>
    <s v="NY"/>
    <s v="Brooklyn"/>
    <x v="1"/>
    <x v="1"/>
    <x v="3"/>
    <x v="0"/>
    <x v="44"/>
    <s v="C202124"/>
    <x v="11"/>
    <x v="101"/>
    <x v="5"/>
    <x v="5"/>
    <m/>
    <m/>
    <n v="0"/>
    <n v="81"/>
    <n v="11"/>
    <n v="0"/>
    <n v="0"/>
    <n v="0"/>
    <n v="92"/>
    <n v="379"/>
    <n v="0"/>
    <n v="39"/>
    <n v="0"/>
    <n v="418"/>
    <n v="418"/>
  </r>
  <r>
    <x v="1175"/>
    <n v="10378"/>
    <x v="9"/>
    <x v="3361"/>
    <s v="Rabbinical College of Long Island"/>
    <s v="NY"/>
    <s v="Long Beach"/>
    <x v="1"/>
    <x v="1"/>
    <x v="8"/>
    <x v="0"/>
    <x v="44"/>
    <s v="C202124"/>
    <x v="11"/>
    <x v="101"/>
    <x v="5"/>
    <x v="5"/>
    <m/>
    <m/>
    <n v="0"/>
    <n v="18"/>
    <n v="0"/>
    <n v="0"/>
    <n v="0"/>
    <n v="0"/>
    <n v="18"/>
    <n v="160"/>
    <n v="0"/>
    <n v="0"/>
    <n v="0"/>
    <n v="160"/>
    <n v="160"/>
  </r>
  <r>
    <x v="6214"/>
    <n v="3978"/>
    <x v="9"/>
    <x v="2572"/>
    <s v="Rabbinical Seminary of America"/>
    <s v="NY"/>
    <s v="Flushing"/>
    <x v="1"/>
    <x v="1"/>
    <x v="3"/>
    <x v="0"/>
    <x v="44"/>
    <s v="C202124"/>
    <x v="11"/>
    <x v="101"/>
    <x v="5"/>
    <x v="5"/>
    <m/>
    <m/>
    <n v="0"/>
    <n v="50"/>
    <n v="20"/>
    <n v="0"/>
    <n v="0"/>
    <n v="0"/>
    <n v="70"/>
    <n v="281"/>
    <n v="0"/>
    <n v="221"/>
    <n v="0"/>
    <n v="502"/>
    <n v="502"/>
  </r>
  <r>
    <x v="6215"/>
    <n v="2815"/>
    <x v="9"/>
    <x v="6519"/>
    <s v="St Bernard's School of Theology and Ministry"/>
    <s v="NY"/>
    <s v="Rochester"/>
    <x v="1"/>
    <x v="1"/>
    <x v="3"/>
    <x v="1"/>
    <x v="44"/>
    <s v="C202124"/>
    <x v="11"/>
    <x v="101"/>
    <x v="5"/>
    <x v="5"/>
    <m/>
    <m/>
    <n v="0"/>
    <n v="0"/>
    <n v="10"/>
    <n v="0"/>
    <n v="0"/>
    <n v="0"/>
    <n v="10"/>
    <n v="0"/>
    <n v="0"/>
    <n v="14"/>
    <n v="77"/>
    <n v="91"/>
    <n v="39.666666666666671"/>
  </r>
  <r>
    <x v="1183"/>
    <n v="11076"/>
    <x v="9"/>
    <x v="3363"/>
    <s v="Sh'or Yoshuv Rabbinical College"/>
    <s v="NY"/>
    <s v="Lawrence"/>
    <x v="1"/>
    <x v="1"/>
    <x v="8"/>
    <x v="0"/>
    <x v="44"/>
    <s v="C202124"/>
    <x v="11"/>
    <x v="101"/>
    <x v="5"/>
    <x v="5"/>
    <m/>
    <m/>
    <n v="0"/>
    <n v="2"/>
    <n v="0"/>
    <n v="0"/>
    <n v="0"/>
    <n v="0"/>
    <n v="2"/>
    <n v="178"/>
    <n v="0"/>
    <n v="5"/>
    <n v="0"/>
    <n v="183"/>
    <n v="183"/>
  </r>
  <r>
    <x v="6217"/>
    <n v="2833"/>
    <x v="9"/>
    <x v="2574"/>
    <s v="Saint Vladimirs Orthodox Theological Seminary"/>
    <s v="NY"/>
    <s v="Yonkers"/>
    <x v="1"/>
    <x v="1"/>
    <x v="3"/>
    <x v="0"/>
    <x v="44"/>
    <s v="C202124"/>
    <x v="11"/>
    <x v="101"/>
    <x v="5"/>
    <x v="5"/>
    <m/>
    <m/>
    <n v="0"/>
    <n v="0"/>
    <n v="31"/>
    <n v="0"/>
    <n v="4"/>
    <n v="0"/>
    <n v="35"/>
    <n v="0"/>
    <n v="0"/>
    <n v="66"/>
    <n v="13"/>
    <n v="79"/>
    <n v="70.333333333333329"/>
  </r>
  <r>
    <x v="1196"/>
    <n v="12011"/>
    <x v="9"/>
    <x v="3364"/>
    <s v="Talmudical Seminary Oholei Torah"/>
    <s v="NY"/>
    <s v="Brooklyn"/>
    <x v="1"/>
    <x v="1"/>
    <x v="8"/>
    <x v="0"/>
    <x v="44"/>
    <s v="C202124"/>
    <x v="11"/>
    <x v="101"/>
    <x v="5"/>
    <x v="5"/>
    <m/>
    <m/>
    <n v="0"/>
    <n v="9"/>
    <n v="0"/>
    <n v="0"/>
    <n v="0"/>
    <n v="0"/>
    <n v="9"/>
    <n v="331"/>
    <n v="0"/>
    <n v="0"/>
    <n v="0"/>
    <n v="331"/>
    <n v="331"/>
  </r>
  <r>
    <x v="1200"/>
    <n v="21916"/>
    <x v="9"/>
    <x v="5042"/>
    <s v="Torah Temimah Talmudical Seminary"/>
    <s v="NY"/>
    <s v="Staten Island"/>
    <x v="1"/>
    <x v="1"/>
    <x v="5"/>
    <x v="0"/>
    <x v="44"/>
    <s v="C202124"/>
    <x v="11"/>
    <x v="101"/>
    <x v="5"/>
    <x v="5"/>
    <m/>
    <m/>
    <n v="0"/>
    <n v="3"/>
    <n v="0"/>
    <n v="0"/>
    <n v="0"/>
    <n v="0"/>
    <n v="3"/>
    <n v="45"/>
    <n v="0"/>
    <n v="0"/>
    <n v="0"/>
    <n v="45"/>
    <n v="45"/>
  </r>
  <r>
    <x v="6218"/>
    <n v="2890"/>
    <x v="9"/>
    <x v="2575"/>
    <s v="Union Theological Seminary in the City of New York"/>
    <s v="NY"/>
    <s v="New York"/>
    <x v="1"/>
    <x v="1"/>
    <x v="3"/>
    <x v="0"/>
    <x v="44"/>
    <s v="C202124"/>
    <x v="11"/>
    <x v="101"/>
    <x v="5"/>
    <x v="5"/>
    <m/>
    <m/>
    <n v="0"/>
    <n v="0"/>
    <n v="70"/>
    <n v="5"/>
    <n v="0"/>
    <n v="0"/>
    <n v="75"/>
    <n v="0"/>
    <n v="0"/>
    <n v="206"/>
    <n v="20"/>
    <n v="226"/>
    <n v="212.66666666666666"/>
  </r>
  <r>
    <x v="1203"/>
    <n v="11189"/>
    <x v="9"/>
    <x v="5823"/>
    <s v="United Talmudical Seminary"/>
    <s v="NY"/>
    <s v="Brooklyn"/>
    <x v="1"/>
    <x v="1"/>
    <x v="8"/>
    <x v="1"/>
    <x v="44"/>
    <s v="C202124"/>
    <x v="11"/>
    <x v="101"/>
    <x v="5"/>
    <x v="5"/>
    <m/>
    <m/>
    <n v="0"/>
    <n v="333"/>
    <n v="0"/>
    <n v="0"/>
    <n v="0"/>
    <n v="0"/>
    <n v="333"/>
    <n v="2168"/>
    <n v="0"/>
    <n v="950"/>
    <n v="0"/>
    <n v="3118"/>
    <n v="3118"/>
  </r>
  <r>
    <x v="1211"/>
    <n v="11997"/>
    <x v="9"/>
    <x v="4002"/>
    <s v="Yeshiva Karlin Stolin"/>
    <s v="NY"/>
    <s v="Brooklyn"/>
    <x v="1"/>
    <x v="1"/>
    <x v="6"/>
    <x v="0"/>
    <x v="44"/>
    <s v="C202124"/>
    <x v="11"/>
    <x v="101"/>
    <x v="5"/>
    <x v="5"/>
    <m/>
    <m/>
    <n v="0"/>
    <n v="23"/>
    <n v="0"/>
    <n v="0"/>
    <n v="0"/>
    <n v="0"/>
    <n v="23"/>
    <n v="132"/>
    <n v="0"/>
    <n v="0"/>
    <n v="0"/>
    <n v="132"/>
    <n v="132"/>
  </r>
  <r>
    <x v="1214"/>
    <n v="22651"/>
    <x v="9"/>
    <x v="4005"/>
    <s v="Yeshiva Derech Chaim"/>
    <s v="NY"/>
    <s v="Brooklyn"/>
    <x v="1"/>
    <x v="1"/>
    <x v="6"/>
    <x v="0"/>
    <x v="44"/>
    <s v="C202124"/>
    <x v="11"/>
    <x v="101"/>
    <x v="5"/>
    <x v="5"/>
    <m/>
    <m/>
    <n v="0"/>
    <n v="8"/>
    <n v="0"/>
    <n v="5"/>
    <n v="0"/>
    <n v="0"/>
    <n v="13"/>
    <n v="91"/>
    <n v="0"/>
    <n v="27"/>
    <n v="9"/>
    <n v="127"/>
    <n v="121"/>
  </r>
  <r>
    <x v="1215"/>
    <n v="11670"/>
    <x v="9"/>
    <x v="3367"/>
    <s v="Yeshiva of Nitra Rabbinical College"/>
    <s v="NY"/>
    <s v="Mount Kisco"/>
    <x v="1"/>
    <x v="1"/>
    <x v="8"/>
    <x v="0"/>
    <x v="44"/>
    <s v="C202124"/>
    <x v="11"/>
    <x v="101"/>
    <x v="5"/>
    <x v="5"/>
    <m/>
    <m/>
    <n v="0"/>
    <n v="25"/>
    <n v="0"/>
    <n v="0"/>
    <n v="0"/>
    <n v="0"/>
    <n v="25"/>
    <n v="172"/>
    <n v="0"/>
    <n v="17"/>
    <n v="8"/>
    <n v="197"/>
    <n v="191.66666666666666"/>
  </r>
  <r>
    <x v="1217"/>
    <n v="21520"/>
    <x v="9"/>
    <x v="4007"/>
    <s v="Yeshiva Shaar Hatorah"/>
    <s v="NY"/>
    <s v="Kew Gardens"/>
    <x v="1"/>
    <x v="1"/>
    <x v="6"/>
    <x v="0"/>
    <x v="44"/>
    <s v="C202124"/>
    <x v="11"/>
    <x v="101"/>
    <x v="5"/>
    <x v="5"/>
    <m/>
    <m/>
    <n v="0"/>
    <n v="6"/>
    <n v="0"/>
    <n v="0"/>
    <n v="0"/>
    <n v="0"/>
    <n v="6"/>
    <n v="88"/>
    <n v="0"/>
    <n v="18"/>
    <n v="0"/>
    <n v="106"/>
    <n v="106"/>
  </r>
  <r>
    <x v="1218"/>
    <n v="13027"/>
    <x v="9"/>
    <x v="4008"/>
    <s v="Yeshivath Viznitz"/>
    <s v="NY"/>
    <s v="Monsey"/>
    <x v="1"/>
    <x v="1"/>
    <x v="6"/>
    <x v="0"/>
    <x v="44"/>
    <s v="C202124"/>
    <x v="11"/>
    <x v="101"/>
    <x v="5"/>
    <x v="5"/>
    <m/>
    <m/>
    <n v="0"/>
    <n v="84"/>
    <n v="0"/>
    <n v="0"/>
    <n v="0"/>
    <n v="0"/>
    <n v="84"/>
    <n v="646"/>
    <n v="0"/>
    <n v="204"/>
    <n v="0"/>
    <n v="850"/>
    <n v="850"/>
  </r>
  <r>
    <x v="1219"/>
    <n v="11821"/>
    <x v="9"/>
    <x v="3368"/>
    <s v="Yeshivath Zichron Moshe"/>
    <s v="NY"/>
    <s v="South Fallsburg"/>
    <x v="1"/>
    <x v="1"/>
    <x v="8"/>
    <x v="0"/>
    <x v="44"/>
    <s v="C202124"/>
    <x v="11"/>
    <x v="101"/>
    <x v="5"/>
    <x v="5"/>
    <m/>
    <m/>
    <n v="52"/>
    <n v="6"/>
    <n v="0"/>
    <n v="0"/>
    <n v="0"/>
    <n v="0"/>
    <n v="58"/>
    <n v="182"/>
    <n v="0"/>
    <n v="45"/>
    <n v="13"/>
    <n v="240"/>
    <n v="231.33333333333334"/>
  </r>
  <r>
    <x v="1234"/>
    <n v="0"/>
    <x v="9"/>
    <x v="4228"/>
    <s v="Heritage Bible College"/>
    <s v="NC"/>
    <s v="Dunn"/>
    <x v="1"/>
    <x v="1"/>
    <x v="5"/>
    <x v="0"/>
    <x v="44"/>
    <s v="C202124"/>
    <x v="11"/>
    <x v="101"/>
    <x v="5"/>
    <x v="5"/>
    <m/>
    <m/>
    <n v="2"/>
    <n v="9"/>
    <n v="0"/>
    <n v="0"/>
    <n v="0"/>
    <n v="0"/>
    <n v="11"/>
    <n v="32"/>
    <n v="11"/>
    <n v="0"/>
    <n v="0"/>
    <n v="43"/>
    <n v="35.666666666666664"/>
  </r>
  <r>
    <x v="1257"/>
    <n v="0"/>
    <x v="9"/>
    <x v="4229"/>
    <s v="Carolina Christian College"/>
    <s v="NC"/>
    <s v="Winston Salem"/>
    <x v="1"/>
    <x v="1"/>
    <x v="5"/>
    <x v="1"/>
    <x v="44"/>
    <s v="C202124"/>
    <x v="11"/>
    <x v="101"/>
    <x v="5"/>
    <x v="5"/>
    <m/>
    <m/>
    <n v="3"/>
    <n v="2"/>
    <n v="0"/>
    <n v="0"/>
    <n v="0"/>
    <n v="0"/>
    <n v="5"/>
    <n v="62"/>
    <n v="0"/>
    <n v="12"/>
    <n v="0"/>
    <n v="74"/>
    <n v="74"/>
  </r>
  <r>
    <x v="1263"/>
    <n v="12059"/>
    <x v="9"/>
    <x v="8317"/>
    <s v="Trinity Bible College and Graduate School"/>
    <s v="ND"/>
    <s v="Ellendale"/>
    <x v="1"/>
    <x v="1"/>
    <x v="8"/>
    <x v="2"/>
    <x v="44"/>
    <s v="C202124"/>
    <x v="11"/>
    <x v="101"/>
    <x v="5"/>
    <x v="5"/>
    <m/>
    <m/>
    <n v="8"/>
    <n v="30"/>
    <n v="21"/>
    <n v="0"/>
    <n v="0"/>
    <n v="0"/>
    <n v="59"/>
    <n v="128"/>
    <n v="23"/>
    <n v="52"/>
    <n v="28"/>
    <n v="231"/>
    <n v="197"/>
  </r>
  <r>
    <x v="1271"/>
    <n v="0"/>
    <x v="9"/>
    <x v="4231"/>
    <s v="Allegheny Wesleyan College"/>
    <s v="OH"/>
    <s v="Salem"/>
    <x v="1"/>
    <x v="1"/>
    <x v="5"/>
    <x v="0"/>
    <x v="44"/>
    <s v="C202124"/>
    <x v="11"/>
    <x v="101"/>
    <x v="5"/>
    <x v="5"/>
    <m/>
    <m/>
    <n v="5"/>
    <n v="8"/>
    <n v="0"/>
    <n v="0"/>
    <n v="0"/>
    <n v="0"/>
    <n v="13"/>
    <n v="48"/>
    <n v="19"/>
    <n v="0"/>
    <n v="0"/>
    <n v="67"/>
    <n v="54.333333333333336"/>
  </r>
  <r>
    <x v="4836"/>
    <n v="3013"/>
    <x v="9"/>
    <x v="1242"/>
    <s v="Athenaeum of Ohio"/>
    <s v="OH"/>
    <s v="Cincinnati"/>
    <x v="1"/>
    <x v="1"/>
    <x v="3"/>
    <x v="0"/>
    <x v="44"/>
    <s v="C202124"/>
    <x v="11"/>
    <x v="101"/>
    <x v="5"/>
    <x v="5"/>
    <m/>
    <m/>
    <n v="0"/>
    <n v="0"/>
    <n v="32"/>
    <n v="0"/>
    <n v="0"/>
    <n v="0"/>
    <n v="32"/>
    <n v="0"/>
    <n v="44"/>
    <n v="74"/>
    <n v="42"/>
    <n v="160"/>
    <n v="102.66666666666667"/>
  </r>
  <r>
    <x v="67"/>
    <n v="4054"/>
    <x v="9"/>
    <x v="66"/>
    <s v="Hebrew Union College-Jewish Institute of Religion (New York Branch)"/>
    <s v="NY"/>
    <s v="New York"/>
    <x v="1"/>
    <x v="1"/>
    <x v="3"/>
    <x v="0"/>
    <x v="44"/>
    <s v="C202124"/>
    <x v="11"/>
    <x v="101"/>
    <x v="5"/>
    <x v="5"/>
    <m/>
    <m/>
    <n v="0"/>
    <n v="0"/>
    <n v="80"/>
    <n v="1"/>
    <n v="4"/>
    <n v="0"/>
    <n v="85"/>
    <n v="0"/>
    <n v="0"/>
    <n v="273"/>
    <n v="62"/>
    <n v="335"/>
    <n v="293.66666666666669"/>
  </r>
  <r>
    <x v="6223"/>
    <n v="3075"/>
    <x v="9"/>
    <x v="2580"/>
    <s v="Methodist Theological School in Ohio"/>
    <s v="OH"/>
    <s v="Delaware"/>
    <x v="1"/>
    <x v="1"/>
    <x v="3"/>
    <x v="0"/>
    <x v="44"/>
    <s v="C202124"/>
    <x v="11"/>
    <x v="101"/>
    <x v="5"/>
    <x v="5"/>
    <m/>
    <m/>
    <n v="0"/>
    <n v="0"/>
    <n v="23"/>
    <n v="0"/>
    <n v="1"/>
    <n v="0"/>
    <n v="24"/>
    <n v="0"/>
    <n v="0"/>
    <n v="86"/>
    <n v="53"/>
    <n v="139"/>
    <n v="103.66666666666667"/>
  </r>
  <r>
    <x v="1320"/>
    <n v="10017"/>
    <x v="9"/>
    <x v="3372"/>
    <s v="Payne Theological Seminary"/>
    <s v="OH"/>
    <s v="Wilberforce"/>
    <x v="1"/>
    <x v="1"/>
    <x v="6"/>
    <x v="0"/>
    <x v="44"/>
    <s v="C202124"/>
    <x v="11"/>
    <x v="101"/>
    <x v="5"/>
    <x v="5"/>
    <m/>
    <m/>
    <n v="0"/>
    <n v="0"/>
    <n v="43"/>
    <n v="0"/>
    <n v="0"/>
    <n v="18"/>
    <n v="61"/>
    <n v="0"/>
    <n v="0"/>
    <n v="133"/>
    <n v="44"/>
    <n v="177"/>
    <n v="147.66666666666666"/>
  </r>
  <r>
    <x v="6225"/>
    <n v="3115"/>
    <x v="9"/>
    <x v="2582"/>
    <s v="Rabbinical College of Telshe"/>
    <s v="OH"/>
    <s v="Wickliffe"/>
    <x v="1"/>
    <x v="1"/>
    <x v="3"/>
    <x v="0"/>
    <x v="44"/>
    <s v="C202124"/>
    <x v="11"/>
    <x v="101"/>
    <x v="5"/>
    <x v="5"/>
    <m/>
    <m/>
    <n v="0"/>
    <n v="7"/>
    <n v="2"/>
    <n v="0"/>
    <n v="0"/>
    <n v="0"/>
    <n v="9"/>
    <n v="39"/>
    <n v="0"/>
    <n v="20"/>
    <n v="0"/>
    <n v="59"/>
    <n v="59"/>
  </r>
  <r>
    <x v="1344"/>
    <n v="0"/>
    <x v="9"/>
    <x v="6316"/>
    <s v="Tri-State Bible College"/>
    <s v="OH"/>
    <s v="South Point"/>
    <x v="1"/>
    <x v="1"/>
    <x v="7"/>
    <x v="0"/>
    <x v="44"/>
    <s v="C202124"/>
    <x v="11"/>
    <x v="101"/>
    <x v="5"/>
    <x v="5"/>
    <m/>
    <m/>
    <n v="1"/>
    <n v="1"/>
    <n v="0"/>
    <n v="0"/>
    <n v="0"/>
    <n v="0"/>
    <n v="2"/>
    <n v="3"/>
    <n v="15"/>
    <n v="0"/>
    <n v="2"/>
    <n v="20"/>
    <n v="8.6666666666666679"/>
  </r>
  <r>
    <x v="6228"/>
    <n v="3122"/>
    <x v="9"/>
    <x v="2539"/>
    <s v="United Theological Seminary of the Twin Cities"/>
    <s v="OH"/>
    <s v="Dayton"/>
    <x v="1"/>
    <x v="1"/>
    <x v="3"/>
    <x v="0"/>
    <x v="44"/>
    <s v="C202124"/>
    <x v="11"/>
    <x v="101"/>
    <x v="5"/>
    <x v="5"/>
    <m/>
    <m/>
    <n v="0"/>
    <n v="0"/>
    <n v="52"/>
    <n v="0"/>
    <n v="48"/>
    <n v="0"/>
    <n v="100"/>
    <n v="0"/>
    <n v="0"/>
    <n v="335"/>
    <n v="77"/>
    <n v="412"/>
    <n v="360.66666666666669"/>
  </r>
  <r>
    <x v="1350"/>
    <n v="4060"/>
    <x v="9"/>
    <x v="5043"/>
    <s v="Winebrenner Theological Seminary"/>
    <s v="OH"/>
    <s v="Findlay"/>
    <x v="1"/>
    <x v="1"/>
    <x v="5"/>
    <x v="0"/>
    <x v="44"/>
    <s v="C202124"/>
    <x v="11"/>
    <x v="101"/>
    <x v="5"/>
    <x v="5"/>
    <m/>
    <m/>
    <n v="0"/>
    <n v="0"/>
    <n v="18"/>
    <n v="0"/>
    <n v="0"/>
    <n v="0"/>
    <n v="18"/>
    <n v="0"/>
    <n v="0"/>
    <n v="28"/>
    <n v="39"/>
    <n v="67"/>
    <n v="41"/>
  </r>
  <r>
    <x v="1363"/>
    <n v="21597"/>
    <x v="9"/>
    <x v="7813"/>
    <s v="New Hope Christian College-Eugene"/>
    <s v="OR"/>
    <s v="Eugene"/>
    <x v="1"/>
    <x v="1"/>
    <x v="6"/>
    <x v="1"/>
    <x v="44"/>
    <s v="C202124"/>
    <x v="11"/>
    <x v="101"/>
    <x v="5"/>
    <x v="5"/>
    <m/>
    <m/>
    <n v="2"/>
    <n v="12"/>
    <n v="0"/>
    <n v="0"/>
    <n v="0"/>
    <n v="0"/>
    <n v="14"/>
    <n v="43"/>
    <n v="9"/>
    <n v="0"/>
    <n v="0"/>
    <n v="52"/>
    <n v="46"/>
  </r>
  <r>
    <x v="4867"/>
    <n v="3203"/>
    <x v="9"/>
    <x v="1271"/>
    <s v="Mount Angel Seminary"/>
    <s v="OR"/>
    <s v="Saint Benedict"/>
    <x v="1"/>
    <x v="1"/>
    <x v="3"/>
    <x v="0"/>
    <x v="44"/>
    <s v="C202124"/>
    <x v="11"/>
    <x v="101"/>
    <x v="5"/>
    <x v="5"/>
    <m/>
    <m/>
    <n v="0"/>
    <n v="9"/>
    <n v="21"/>
    <n v="0"/>
    <n v="0"/>
    <n v="5"/>
    <n v="35"/>
    <n v="32"/>
    <n v="1"/>
    <n v="69"/>
    <n v="25"/>
    <n v="127"/>
    <n v="109.66666666666667"/>
  </r>
  <r>
    <x v="6230"/>
    <n v="7178"/>
    <x v="9"/>
    <x v="5825"/>
    <s v="Western Seminary"/>
    <s v="OR"/>
    <s v="Portland"/>
    <x v="1"/>
    <x v="1"/>
    <x v="3"/>
    <x v="1"/>
    <x v="44"/>
    <s v="C202124"/>
    <x v="11"/>
    <x v="101"/>
    <x v="5"/>
    <x v="5"/>
    <m/>
    <m/>
    <n v="0"/>
    <n v="0"/>
    <n v="120"/>
    <n v="7"/>
    <n v="0"/>
    <n v="0"/>
    <n v="127"/>
    <n v="0"/>
    <n v="0"/>
    <n v="89"/>
    <n v="737"/>
    <n v="826"/>
    <n v="334.66666666666663"/>
  </r>
  <r>
    <x v="1382"/>
    <n v="23230"/>
    <x v="9"/>
    <x v="8318"/>
    <s v="Missio Theological Seminary"/>
    <s v="PA"/>
    <s v="Philadelphia"/>
    <x v="1"/>
    <x v="1"/>
    <x v="5"/>
    <x v="1"/>
    <x v="44"/>
    <s v="C202124"/>
    <x v="11"/>
    <x v="101"/>
    <x v="5"/>
    <x v="5"/>
    <m/>
    <m/>
    <n v="0"/>
    <n v="0"/>
    <n v="45"/>
    <n v="0"/>
    <n v="8"/>
    <n v="0"/>
    <n v="53"/>
    <n v="0"/>
    <n v="0"/>
    <n v="131"/>
    <n v="92"/>
    <n v="223"/>
    <n v="161.66666666666666"/>
  </r>
  <r>
    <x v="6234"/>
    <n v="3286"/>
    <x v="9"/>
    <x v="2590"/>
    <s v="Lancaster Theological Seminary"/>
    <s v="PA"/>
    <s v="Lancaster"/>
    <x v="1"/>
    <x v="1"/>
    <x v="3"/>
    <x v="0"/>
    <x v="44"/>
    <s v="C202124"/>
    <x v="11"/>
    <x v="101"/>
    <x v="5"/>
    <x v="5"/>
    <m/>
    <m/>
    <n v="0"/>
    <n v="0"/>
    <n v="22"/>
    <n v="0"/>
    <n v="7"/>
    <n v="0"/>
    <n v="29"/>
    <n v="0"/>
    <n v="0"/>
    <n v="64"/>
    <n v="35"/>
    <n v="99"/>
    <n v="75.666666666666671"/>
  </r>
  <r>
    <x v="6235"/>
    <n v="3291"/>
    <x v="9"/>
    <x v="8319"/>
    <s v="United Lutheran Seminary"/>
    <s v="PA"/>
    <s v="Gettysburg"/>
    <x v="1"/>
    <x v="1"/>
    <x v="3"/>
    <x v="1"/>
    <x v="44"/>
    <s v="C202124"/>
    <x v="11"/>
    <x v="101"/>
    <x v="5"/>
    <x v="5"/>
    <m/>
    <m/>
    <n v="0"/>
    <n v="0"/>
    <n v="48"/>
    <n v="0"/>
    <n v="0"/>
    <n v="0"/>
    <n v="48"/>
    <n v="0"/>
    <n v="0"/>
    <n v="128"/>
    <n v="262"/>
    <n v="390"/>
    <n v="215.33333333333331"/>
  </r>
  <r>
    <x v="6239"/>
    <n v="3356"/>
    <x v="9"/>
    <x v="2595"/>
    <s v="Pittsburgh Theological Seminary"/>
    <s v="PA"/>
    <s v="Pittsburgh"/>
    <x v="1"/>
    <x v="1"/>
    <x v="3"/>
    <x v="0"/>
    <x v="44"/>
    <s v="C202124"/>
    <x v="11"/>
    <x v="101"/>
    <x v="5"/>
    <x v="5"/>
    <m/>
    <m/>
    <n v="0"/>
    <n v="0"/>
    <n v="16"/>
    <n v="13"/>
    <n v="0"/>
    <n v="0"/>
    <n v="29"/>
    <n v="0"/>
    <n v="0"/>
    <n v="163"/>
    <n v="46"/>
    <n v="209"/>
    <n v="178.33333333333334"/>
  </r>
  <r>
    <x v="1449"/>
    <n v="22734"/>
    <x v="9"/>
    <x v="5047"/>
    <s v="Reconstructionist Rabbinical College"/>
    <s v="PA"/>
    <s v="Wyncote"/>
    <x v="1"/>
    <x v="1"/>
    <x v="5"/>
    <x v="0"/>
    <x v="44"/>
    <s v="C202124"/>
    <x v="11"/>
    <x v="101"/>
    <x v="5"/>
    <x v="5"/>
    <m/>
    <m/>
    <n v="0"/>
    <n v="0"/>
    <n v="10"/>
    <n v="0"/>
    <n v="0"/>
    <n v="0"/>
    <n v="10"/>
    <n v="0"/>
    <n v="0"/>
    <n v="33"/>
    <n v="10"/>
    <n v="43"/>
    <n v="36.333333333333336"/>
  </r>
  <r>
    <x v="1453"/>
    <n v="0"/>
    <x v="9"/>
    <x v="3314"/>
    <s v="Saint Vincent Seminary"/>
    <s v="PA"/>
    <s v="Latrobe"/>
    <x v="1"/>
    <x v="1"/>
    <x v="5"/>
    <x v="0"/>
    <x v="44"/>
    <s v="C202124"/>
    <x v="11"/>
    <x v="101"/>
    <x v="5"/>
    <x v="5"/>
    <m/>
    <m/>
    <n v="0"/>
    <n v="0"/>
    <n v="11"/>
    <n v="0"/>
    <n v="0"/>
    <n v="0"/>
    <n v="11"/>
    <n v="0"/>
    <n v="0"/>
    <n v="39"/>
    <n v="15"/>
    <n v="54"/>
    <n v="44"/>
  </r>
  <r>
    <x v="6241"/>
    <n v="3364"/>
    <x v="9"/>
    <x v="2597"/>
    <s v="Saint Charles Borromeo Seminary-Overbrook"/>
    <s v="PA"/>
    <s v="Wynnewood"/>
    <x v="1"/>
    <x v="1"/>
    <x v="3"/>
    <x v="0"/>
    <x v="44"/>
    <s v="C202124"/>
    <x v="11"/>
    <x v="101"/>
    <x v="5"/>
    <x v="5"/>
    <m/>
    <m/>
    <n v="0"/>
    <n v="10"/>
    <n v="34"/>
    <n v="0"/>
    <n v="0"/>
    <n v="0"/>
    <n v="44"/>
    <n v="39"/>
    <n v="0"/>
    <n v="116"/>
    <n v="25"/>
    <n v="180"/>
    <n v="163.33333333333334"/>
  </r>
  <r>
    <x v="1461"/>
    <n v="12523"/>
    <x v="9"/>
    <x v="3376"/>
    <s v="Talmudical Yeshiva of Philadelphia"/>
    <s v="PA"/>
    <s v="Philadelphia"/>
    <x v="1"/>
    <x v="1"/>
    <x v="8"/>
    <x v="0"/>
    <x v="44"/>
    <s v="C202124"/>
    <x v="11"/>
    <x v="101"/>
    <x v="5"/>
    <x v="5"/>
    <m/>
    <m/>
    <n v="0"/>
    <n v="23"/>
    <n v="0"/>
    <n v="0"/>
    <n v="0"/>
    <n v="0"/>
    <n v="23"/>
    <n v="132"/>
    <n v="0"/>
    <n v="0"/>
    <n v="0"/>
    <n v="132"/>
    <n v="132"/>
  </r>
  <r>
    <x v="6242"/>
    <n v="3375"/>
    <x v="9"/>
    <x v="2598"/>
    <s v="Theological Seminary of the Reformed Episcopal Church"/>
    <s v="PA"/>
    <s v="Blue Bell"/>
    <x v="1"/>
    <x v="1"/>
    <x v="5"/>
    <x v="0"/>
    <x v="44"/>
    <s v="C202124"/>
    <x v="11"/>
    <x v="101"/>
    <x v="5"/>
    <x v="5"/>
    <m/>
    <m/>
    <n v="0"/>
    <n v="0"/>
    <n v="2"/>
    <n v="0"/>
    <n v="0"/>
    <n v="0"/>
    <n v="2"/>
    <n v="0"/>
    <n v="0"/>
    <n v="17"/>
    <n v="1"/>
    <n v="18"/>
    <n v="17.333333333333332"/>
  </r>
  <r>
    <x v="1468"/>
    <n v="22993"/>
    <x v="9"/>
    <x v="4017"/>
    <s v="Trinity Episcopal School for Ministry"/>
    <s v="PA"/>
    <s v="Ambridge"/>
    <x v="1"/>
    <x v="1"/>
    <x v="6"/>
    <x v="0"/>
    <x v="44"/>
    <s v="C202124"/>
    <x v="11"/>
    <x v="101"/>
    <x v="5"/>
    <x v="5"/>
    <m/>
    <m/>
    <n v="0"/>
    <n v="0"/>
    <n v="36"/>
    <n v="0"/>
    <n v="0"/>
    <n v="3"/>
    <n v="39"/>
    <n v="0"/>
    <n v="0"/>
    <n v="77"/>
    <n v="83"/>
    <n v="160"/>
    <n v="104.66666666666667"/>
  </r>
  <r>
    <x v="6245"/>
    <n v="3393"/>
    <x v="9"/>
    <x v="2601"/>
    <s v="Westminster Theological Seminary"/>
    <s v="PA"/>
    <s v="Glenside"/>
    <x v="1"/>
    <x v="1"/>
    <x v="3"/>
    <x v="0"/>
    <x v="44"/>
    <s v="C202124"/>
    <x v="11"/>
    <x v="101"/>
    <x v="5"/>
    <x v="5"/>
    <m/>
    <m/>
    <n v="0"/>
    <n v="0"/>
    <n v="148"/>
    <n v="6"/>
    <n v="5"/>
    <n v="0"/>
    <n v="159"/>
    <n v="0"/>
    <n v="0"/>
    <n v="211"/>
    <n v="643"/>
    <n v="854"/>
    <n v="425.33333333333337"/>
  </r>
  <r>
    <x v="1477"/>
    <n v="13134"/>
    <x v="9"/>
    <x v="3379"/>
    <s v="Yeshivath Beth Moshe"/>
    <s v="PA"/>
    <s v="Scranton"/>
    <x v="1"/>
    <x v="1"/>
    <x v="8"/>
    <x v="0"/>
    <x v="44"/>
    <s v="C202124"/>
    <x v="11"/>
    <x v="101"/>
    <x v="5"/>
    <x v="5"/>
    <m/>
    <m/>
    <n v="0"/>
    <n v="3"/>
    <n v="0"/>
    <n v="0"/>
    <n v="0"/>
    <n v="0"/>
    <n v="3"/>
    <n v="39"/>
    <n v="0"/>
    <n v="3"/>
    <n v="0"/>
    <n v="42"/>
    <n v="42"/>
  </r>
  <r>
    <x v="1482"/>
    <n v="0"/>
    <x v="9"/>
    <x v="5213"/>
    <s v="Northpoint Bible College"/>
    <s v="MA"/>
    <s v="Haverhill"/>
    <x v="1"/>
    <x v="1"/>
    <x v="2"/>
    <x v="1"/>
    <x v="44"/>
    <s v="C202124"/>
    <x v="11"/>
    <x v="101"/>
    <x v="5"/>
    <x v="5"/>
    <m/>
    <m/>
    <n v="5"/>
    <n v="32"/>
    <n v="18"/>
    <n v="0"/>
    <n v="0"/>
    <n v="0"/>
    <n v="55"/>
    <n v="187"/>
    <n v="71"/>
    <n v="0"/>
    <n v="36"/>
    <n v="294"/>
    <n v="222.66666666666666"/>
  </r>
  <r>
    <x v="6248"/>
    <n v="4056"/>
    <x v="9"/>
    <x v="8320"/>
    <s v="Kairos University"/>
    <s v="SD"/>
    <s v="Sioux Falls"/>
    <x v="1"/>
    <x v="1"/>
    <x v="3"/>
    <x v="2"/>
    <x v="44"/>
    <s v="C202124"/>
    <x v="11"/>
    <x v="101"/>
    <x v="5"/>
    <x v="5"/>
    <m/>
    <m/>
    <n v="0"/>
    <n v="0"/>
    <n v="29"/>
    <n v="0"/>
    <n v="6"/>
    <n v="0"/>
    <n v="35"/>
    <n v="10"/>
    <n v="6"/>
    <n v="124"/>
    <n v="368"/>
    <n v="508"/>
    <n v="258.66666666666669"/>
  </r>
  <r>
    <x v="1512"/>
    <n v="21883"/>
    <x v="9"/>
    <x v="7816"/>
    <s v="Pentecostal Theological Seminary"/>
    <s v="TN"/>
    <s v="Cleveland"/>
    <x v="1"/>
    <x v="1"/>
    <x v="6"/>
    <x v="1"/>
    <x v="44"/>
    <s v="C202124"/>
    <x v="11"/>
    <x v="101"/>
    <x v="5"/>
    <x v="5"/>
    <m/>
    <m/>
    <n v="0"/>
    <n v="0"/>
    <n v="69"/>
    <n v="0"/>
    <n v="0"/>
    <n v="3"/>
    <n v="72"/>
    <n v="13"/>
    <n v="93"/>
    <n v="150"/>
    <n v="186"/>
    <n v="442"/>
    <n v="256"/>
  </r>
  <r>
    <x v="1523"/>
    <n v="10529"/>
    <x v="9"/>
    <x v="3382"/>
    <s v="Memphis Theological Seminary"/>
    <s v="TN"/>
    <s v="Memphis"/>
    <x v="1"/>
    <x v="1"/>
    <x v="8"/>
    <x v="0"/>
    <x v="44"/>
    <s v="C202124"/>
    <x v="11"/>
    <x v="101"/>
    <x v="5"/>
    <x v="5"/>
    <m/>
    <m/>
    <n v="0"/>
    <n v="0"/>
    <n v="39"/>
    <n v="0"/>
    <n v="0"/>
    <n v="21"/>
    <n v="60"/>
    <n v="0"/>
    <n v="0"/>
    <n v="116"/>
    <n v="67"/>
    <n v="183"/>
    <n v="138.33333333333334"/>
  </r>
  <r>
    <x v="6252"/>
    <n v="3544"/>
    <x v="9"/>
    <x v="2608"/>
    <s v="Austin Presbyterian Theological Seminary"/>
    <s v="TX"/>
    <s v="Austin"/>
    <x v="1"/>
    <x v="1"/>
    <x v="3"/>
    <x v="0"/>
    <x v="44"/>
    <s v="C202124"/>
    <x v="11"/>
    <x v="101"/>
    <x v="5"/>
    <x v="5"/>
    <m/>
    <m/>
    <n v="0"/>
    <n v="0"/>
    <n v="33"/>
    <n v="0"/>
    <n v="3"/>
    <n v="0"/>
    <n v="36"/>
    <n v="0"/>
    <n v="0"/>
    <n v="83"/>
    <n v="98"/>
    <n v="181"/>
    <n v="115.66666666666666"/>
  </r>
  <r>
    <x v="1546"/>
    <n v="23312"/>
    <x v="9"/>
    <x v="5049"/>
    <s v="Baptist Missionary Association Theological Seminary"/>
    <s v="TX"/>
    <s v="Jacksonville"/>
    <x v="1"/>
    <x v="1"/>
    <x v="5"/>
    <x v="0"/>
    <x v="44"/>
    <s v="C202124"/>
    <x v="11"/>
    <x v="101"/>
    <x v="5"/>
    <x v="5"/>
    <m/>
    <m/>
    <n v="3"/>
    <n v="4"/>
    <n v="21"/>
    <n v="0"/>
    <n v="0"/>
    <n v="0"/>
    <n v="28"/>
    <n v="3"/>
    <n v="46"/>
    <n v="15"/>
    <n v="46"/>
    <n v="110"/>
    <n v="48.666666666666671"/>
  </r>
  <r>
    <x v="6253"/>
    <n v="3562"/>
    <x v="9"/>
    <x v="2609"/>
    <s v="Dallas Theological Seminary"/>
    <s v="TX"/>
    <s v="Dallas"/>
    <x v="1"/>
    <x v="1"/>
    <x v="3"/>
    <x v="0"/>
    <x v="44"/>
    <s v="C202124"/>
    <x v="11"/>
    <x v="101"/>
    <x v="5"/>
    <x v="5"/>
    <m/>
    <m/>
    <n v="0"/>
    <n v="0"/>
    <n v="440"/>
    <n v="39"/>
    <n v="0"/>
    <n v="0"/>
    <n v="479"/>
    <n v="0"/>
    <n v="0"/>
    <n v="875"/>
    <n v="1572"/>
    <n v="2447"/>
    <n v="1399"/>
  </r>
  <r>
    <x v="6254"/>
    <n v="3566"/>
    <x v="9"/>
    <x v="2610"/>
    <s v="Episcopal Theological Seminary of the Southwest"/>
    <s v="TX"/>
    <s v="Austin"/>
    <x v="1"/>
    <x v="1"/>
    <x v="3"/>
    <x v="0"/>
    <x v="44"/>
    <s v="C202124"/>
    <x v="11"/>
    <x v="101"/>
    <x v="5"/>
    <x v="5"/>
    <m/>
    <m/>
    <n v="0"/>
    <n v="0"/>
    <n v="24"/>
    <n v="0"/>
    <n v="0"/>
    <n v="0"/>
    <n v="24"/>
    <n v="0"/>
    <n v="0"/>
    <n v="75"/>
    <n v="60"/>
    <n v="135"/>
    <n v="95"/>
  </r>
  <r>
    <x v="6255"/>
    <n v="3595"/>
    <x v="9"/>
    <x v="4023"/>
    <s v="Oblate School of Theology"/>
    <s v="TX"/>
    <s v="San Antonio"/>
    <x v="1"/>
    <x v="1"/>
    <x v="3"/>
    <x v="1"/>
    <x v="44"/>
    <s v="C202124"/>
    <x v="11"/>
    <x v="101"/>
    <x v="5"/>
    <x v="5"/>
    <m/>
    <m/>
    <n v="0"/>
    <n v="0"/>
    <n v="26"/>
    <n v="1"/>
    <n v="2"/>
    <n v="0"/>
    <n v="29"/>
    <n v="0"/>
    <n v="0"/>
    <n v="115"/>
    <n v="64"/>
    <n v="179"/>
    <n v="136.33333333333334"/>
  </r>
  <r>
    <x v="1647"/>
    <n v="0"/>
    <x v="9"/>
    <x v="8508"/>
    <s v="Southeastern Free Will Baptist Bible College"/>
    <s v="NC"/>
    <s v="Wendell"/>
    <x v="1"/>
    <x v="1"/>
    <x v="9"/>
    <x v="0"/>
    <x v="44"/>
    <s v="C202124"/>
    <x v="11"/>
    <x v="101"/>
    <x v="5"/>
    <x v="5"/>
    <m/>
    <m/>
    <n v="0"/>
    <n v="7"/>
    <n v="0"/>
    <n v="0"/>
    <n v="0"/>
    <n v="0"/>
    <n v="7"/>
    <n v="52"/>
    <n v="9"/>
    <n v="0"/>
    <n v="0"/>
    <n v="61"/>
    <n v="55"/>
  </r>
  <r>
    <x v="6260"/>
    <n v="3743"/>
    <x v="9"/>
    <x v="7818"/>
    <s v="Union Presbyterian Seminary"/>
    <s v="VA"/>
    <s v="Richmond"/>
    <x v="1"/>
    <x v="1"/>
    <x v="3"/>
    <x v="2"/>
    <x v="44"/>
    <s v="C202124"/>
    <x v="11"/>
    <x v="101"/>
    <x v="5"/>
    <x v="5"/>
    <m/>
    <m/>
    <n v="0"/>
    <n v="0"/>
    <n v="50"/>
    <n v="2"/>
    <n v="0"/>
    <n v="0"/>
    <n v="52"/>
    <n v="0"/>
    <n v="0"/>
    <n v="79"/>
    <n v="90"/>
    <n v="169"/>
    <n v="109"/>
  </r>
  <r>
    <x v="6261"/>
    <n v="7544"/>
    <x v="9"/>
    <x v="4025"/>
    <s v="Appalachian Bible College"/>
    <s v="WV"/>
    <s v="Mount Hope"/>
    <x v="1"/>
    <x v="1"/>
    <x v="3"/>
    <x v="1"/>
    <x v="44"/>
    <s v="C202124"/>
    <x v="11"/>
    <x v="101"/>
    <x v="5"/>
    <x v="5"/>
    <m/>
    <m/>
    <n v="10"/>
    <n v="30"/>
    <n v="3"/>
    <n v="0"/>
    <n v="0"/>
    <n v="0"/>
    <n v="43"/>
    <n v="150"/>
    <n v="71"/>
    <n v="0"/>
    <n v="4"/>
    <n v="225"/>
    <n v="175"/>
  </r>
  <r>
    <x v="6262"/>
    <n v="3874"/>
    <x v="9"/>
    <x v="2618"/>
    <s v="Nashotah House"/>
    <s v="WI"/>
    <s v="Nashotah"/>
    <x v="1"/>
    <x v="1"/>
    <x v="3"/>
    <x v="0"/>
    <x v="44"/>
    <s v="C202124"/>
    <x v="11"/>
    <x v="101"/>
    <x v="5"/>
    <x v="5"/>
    <m/>
    <m/>
    <n v="0"/>
    <n v="0"/>
    <n v="16"/>
    <n v="0"/>
    <n v="3"/>
    <n v="0"/>
    <n v="19"/>
    <n v="0"/>
    <n v="0"/>
    <n v="69"/>
    <n v="37"/>
    <n v="106"/>
    <n v="81.333333333333329"/>
  </r>
  <r>
    <x v="1699"/>
    <n v="20780"/>
    <x v="9"/>
    <x v="4027"/>
    <s v="Sacred Heart Seminary and School of Theology"/>
    <s v="WI"/>
    <s v="Franklin"/>
    <x v="1"/>
    <x v="1"/>
    <x v="6"/>
    <x v="0"/>
    <x v="44"/>
    <s v="C202124"/>
    <x v="11"/>
    <x v="101"/>
    <x v="5"/>
    <x v="5"/>
    <m/>
    <m/>
    <n v="0"/>
    <n v="0"/>
    <n v="36"/>
    <n v="0"/>
    <n v="0"/>
    <n v="0"/>
    <n v="36"/>
    <n v="0"/>
    <n v="0"/>
    <n v="72"/>
    <n v="26"/>
    <n v="98"/>
    <n v="80.666666666666671"/>
  </r>
  <r>
    <x v="1721"/>
    <n v="23355"/>
    <x v="9"/>
    <x v="7136"/>
    <s v="Universidad Teologica del Caribe"/>
    <s v="PR"/>
    <s v="Trujillo Alto"/>
    <x v="1"/>
    <x v="1"/>
    <x v="5"/>
    <x v="1"/>
    <x v="44"/>
    <s v="C202124"/>
    <x v="11"/>
    <x v="101"/>
    <x v="5"/>
    <x v="5"/>
    <m/>
    <m/>
    <n v="3"/>
    <n v="67"/>
    <n v="9"/>
    <n v="0"/>
    <n v="0"/>
    <n v="0"/>
    <n v="79"/>
    <n v="229"/>
    <n v="109"/>
    <n v="53"/>
    <n v="42"/>
    <n v="433"/>
    <n v="332.33333333333331"/>
  </r>
  <r>
    <x v="1753"/>
    <n v="0"/>
    <x v="9"/>
    <x v="4291"/>
    <s v="Seminario Evangelico de Puerto Rico"/>
    <s v="PR"/>
    <s v="San Juan"/>
    <x v="1"/>
    <x v="1"/>
    <x v="5"/>
    <x v="0"/>
    <x v="44"/>
    <s v="C202124"/>
    <x v="11"/>
    <x v="101"/>
    <x v="5"/>
    <x v="5"/>
    <m/>
    <m/>
    <n v="0"/>
    <n v="0"/>
    <n v="19"/>
    <n v="0"/>
    <n v="0"/>
    <n v="0"/>
    <n v="19"/>
    <n v="0"/>
    <n v="0"/>
    <n v="48"/>
    <n v="107"/>
    <n v="155"/>
    <n v="83.666666666666657"/>
  </r>
  <r>
    <x v="1780"/>
    <n v="666707"/>
    <x v="9"/>
    <x v="5055"/>
    <s v="Bais Medrash Elyon"/>
    <s v="NY"/>
    <s v="Monsey"/>
    <x v="1"/>
    <x v="1"/>
    <x v="5"/>
    <x v="0"/>
    <x v="44"/>
    <s v="C202124"/>
    <x v="11"/>
    <x v="101"/>
    <x v="5"/>
    <x v="5"/>
    <m/>
    <m/>
    <n v="0"/>
    <n v="8"/>
    <n v="0"/>
    <n v="0"/>
    <n v="0"/>
    <n v="0"/>
    <n v="8"/>
    <n v="28"/>
    <n v="0"/>
    <n v="63"/>
    <n v="0"/>
    <n v="91"/>
    <n v="91"/>
  </r>
  <r>
    <x v="1791"/>
    <n v="23202"/>
    <x v="9"/>
    <x v="5057"/>
    <s v="Houston Graduate School of Theology"/>
    <s v="TX"/>
    <s v="Houston"/>
    <x v="1"/>
    <x v="1"/>
    <x v="5"/>
    <x v="0"/>
    <x v="44"/>
    <s v="C202124"/>
    <x v="11"/>
    <x v="101"/>
    <x v="5"/>
    <x v="5"/>
    <m/>
    <m/>
    <n v="0"/>
    <n v="0"/>
    <n v="18"/>
    <n v="0"/>
    <n v="5"/>
    <n v="0"/>
    <n v="23"/>
    <n v="0"/>
    <n v="0"/>
    <n v="64"/>
    <n v="67"/>
    <n v="131"/>
    <n v="86.333333333333329"/>
  </r>
  <r>
    <x v="1795"/>
    <n v="666677"/>
    <x v="9"/>
    <x v="5058"/>
    <s v="Unification Theological Seminary"/>
    <s v="NY"/>
    <s v="New York"/>
    <x v="1"/>
    <x v="1"/>
    <x v="5"/>
    <x v="0"/>
    <x v="44"/>
    <s v="C202124"/>
    <x v="11"/>
    <x v="101"/>
    <x v="5"/>
    <x v="5"/>
    <m/>
    <m/>
    <n v="0"/>
    <n v="0"/>
    <n v="10"/>
    <n v="0"/>
    <n v="2"/>
    <n v="0"/>
    <n v="12"/>
    <n v="0"/>
    <n v="0"/>
    <n v="48"/>
    <n v="82"/>
    <n v="130"/>
    <n v="75.333333333333329"/>
  </r>
  <r>
    <x v="1799"/>
    <n v="0"/>
    <x v="9"/>
    <x v="4297"/>
    <s v="Ecumenical Theological Seminary"/>
    <s v="MI"/>
    <s v="Detroit"/>
    <x v="1"/>
    <x v="1"/>
    <x v="2"/>
    <x v="0"/>
    <x v="44"/>
    <s v="C202124"/>
    <x v="11"/>
    <x v="101"/>
    <x v="5"/>
    <x v="5"/>
    <m/>
    <m/>
    <n v="0"/>
    <n v="0"/>
    <n v="7"/>
    <n v="8"/>
    <n v="0"/>
    <n v="0"/>
    <n v="15"/>
    <n v="0"/>
    <n v="8"/>
    <n v="31"/>
    <n v="37"/>
    <n v="76"/>
    <n v="46"/>
  </r>
  <r>
    <x v="1805"/>
    <n v="23638"/>
    <x v="9"/>
    <x v="5060"/>
    <s v="Yeshiva Gedolah of Greater Detroit"/>
    <s v="MI"/>
    <s v="Oak Park"/>
    <x v="1"/>
    <x v="1"/>
    <x v="5"/>
    <x v="0"/>
    <x v="44"/>
    <s v="C202124"/>
    <x v="11"/>
    <x v="101"/>
    <x v="5"/>
    <x v="5"/>
    <m/>
    <m/>
    <n v="0"/>
    <n v="3"/>
    <n v="2"/>
    <n v="0"/>
    <n v="0"/>
    <n v="0"/>
    <n v="5"/>
    <n v="50"/>
    <n v="0"/>
    <n v="4"/>
    <n v="1"/>
    <n v="55"/>
    <n v="54.333333333333336"/>
  </r>
  <r>
    <x v="1867"/>
    <n v="0"/>
    <x v="9"/>
    <x v="4318"/>
    <s v="Yeshivah Gedolah Rabbinical College"/>
    <s v="FL"/>
    <s v="Miami Beach"/>
    <x v="1"/>
    <x v="1"/>
    <x v="2"/>
    <x v="0"/>
    <x v="44"/>
    <s v="C202124"/>
    <x v="11"/>
    <x v="101"/>
    <x v="5"/>
    <x v="5"/>
    <m/>
    <m/>
    <n v="0"/>
    <n v="3"/>
    <n v="0"/>
    <n v="0"/>
    <n v="0"/>
    <n v="0"/>
    <n v="3"/>
    <n v="47"/>
    <n v="0"/>
    <n v="1"/>
    <n v="0"/>
    <n v="48"/>
    <n v="48"/>
  </r>
  <r>
    <x v="1977"/>
    <n v="30001"/>
    <x v="9"/>
    <x v="5062"/>
    <s v="Yeshiva Gedolah Imrei Yosef D'Spinka"/>
    <s v="NY"/>
    <s v="Brooklyn"/>
    <x v="1"/>
    <x v="1"/>
    <x v="5"/>
    <x v="0"/>
    <x v="44"/>
    <s v="C202124"/>
    <x v="11"/>
    <x v="101"/>
    <x v="5"/>
    <x v="5"/>
    <m/>
    <m/>
    <n v="0"/>
    <n v="21"/>
    <n v="0"/>
    <n v="0"/>
    <n v="0"/>
    <n v="0"/>
    <n v="21"/>
    <n v="187"/>
    <n v="0"/>
    <n v="0"/>
    <n v="0"/>
    <n v="187"/>
    <n v="187"/>
  </r>
  <r>
    <x v="2017"/>
    <n v="0"/>
    <x v="9"/>
    <x v="4361"/>
    <s v="Phoenix Seminary"/>
    <s v="AZ"/>
    <s v="Scottsdale"/>
    <x v="1"/>
    <x v="1"/>
    <x v="7"/>
    <x v="0"/>
    <x v="44"/>
    <s v="C202124"/>
    <x v="11"/>
    <x v="101"/>
    <x v="5"/>
    <x v="5"/>
    <m/>
    <m/>
    <n v="0"/>
    <n v="0"/>
    <n v="44"/>
    <n v="1"/>
    <n v="0"/>
    <n v="0"/>
    <n v="45"/>
    <n v="0"/>
    <n v="0"/>
    <n v="70"/>
    <n v="190"/>
    <n v="260"/>
    <n v="133.33333333333334"/>
  </r>
  <r>
    <x v="6266"/>
    <n v="3975"/>
    <x v="9"/>
    <x v="5064"/>
    <s v="Rabbi Jacob Joseph School"/>
    <s v="NJ"/>
    <s v="Edison"/>
    <x v="1"/>
    <x v="1"/>
    <x v="6"/>
    <x v="1"/>
    <x v="44"/>
    <s v="C202124"/>
    <x v="11"/>
    <x v="101"/>
    <x v="5"/>
    <x v="5"/>
    <m/>
    <m/>
    <n v="0"/>
    <n v="8"/>
    <n v="0"/>
    <n v="0"/>
    <n v="0"/>
    <n v="0"/>
    <n v="8"/>
    <n v="73"/>
    <n v="0"/>
    <n v="0"/>
    <n v="0"/>
    <n v="73"/>
    <n v="73"/>
  </r>
  <r>
    <x v="2058"/>
    <n v="0"/>
    <x v="9"/>
    <x v="5715"/>
    <s v="College of Biblical Studies-Houston"/>
    <s v="TX"/>
    <s v="Houston"/>
    <x v="1"/>
    <x v="1"/>
    <x v="2"/>
    <x v="0"/>
    <x v="44"/>
    <s v="C202124"/>
    <x v="11"/>
    <x v="101"/>
    <x v="5"/>
    <x v="5"/>
    <n v="439613"/>
    <m/>
    <n v="17"/>
    <n v="86"/>
    <n v="0"/>
    <n v="0"/>
    <n v="0"/>
    <n v="0"/>
    <n v="103"/>
    <n v="119"/>
    <n v="312"/>
    <n v="0"/>
    <n v="0"/>
    <n v="431"/>
    <n v="223"/>
  </r>
  <r>
    <x v="2075"/>
    <n v="0"/>
    <x v="9"/>
    <x v="4381"/>
    <s v="World Mission University"/>
    <s v="CA"/>
    <s v="Los Angeles"/>
    <x v="1"/>
    <x v="1"/>
    <x v="7"/>
    <x v="0"/>
    <x v="44"/>
    <s v="C202124"/>
    <x v="11"/>
    <x v="101"/>
    <x v="5"/>
    <x v="5"/>
    <m/>
    <m/>
    <n v="19"/>
    <n v="19"/>
    <n v="58"/>
    <n v="0"/>
    <n v="0"/>
    <n v="6"/>
    <n v="102"/>
    <n v="126"/>
    <n v="52"/>
    <n v="110"/>
    <n v="82"/>
    <n v="370"/>
    <n v="280.66666666666669"/>
  </r>
  <r>
    <x v="2105"/>
    <n v="0"/>
    <x v="9"/>
    <x v="5836"/>
    <s v="Rabbinical College of Ohr Shimon Yisroel"/>
    <s v="NY"/>
    <s v="Brooklyn"/>
    <x v="1"/>
    <x v="1"/>
    <x v="2"/>
    <x v="0"/>
    <x v="44"/>
    <s v="C202124"/>
    <x v="11"/>
    <x v="101"/>
    <x v="5"/>
    <x v="5"/>
    <m/>
    <m/>
    <n v="0"/>
    <n v="77"/>
    <n v="0"/>
    <n v="0"/>
    <n v="0"/>
    <n v="0"/>
    <n v="77"/>
    <n v="211"/>
    <n v="0"/>
    <n v="0"/>
    <n v="0"/>
    <n v="211"/>
    <n v="211"/>
  </r>
  <r>
    <x v="2196"/>
    <n v="25602"/>
    <x v="9"/>
    <x v="5066"/>
    <s v="Phillips Theological Seminary"/>
    <s v="OK"/>
    <s v="Tulsa"/>
    <x v="1"/>
    <x v="1"/>
    <x v="5"/>
    <x v="0"/>
    <x v="44"/>
    <s v="C202124"/>
    <x v="11"/>
    <x v="101"/>
    <x v="5"/>
    <x v="5"/>
    <m/>
    <m/>
    <n v="0"/>
    <n v="0"/>
    <n v="10"/>
    <n v="1"/>
    <n v="0"/>
    <n v="0"/>
    <n v="11"/>
    <n v="0"/>
    <n v="0"/>
    <n v="42"/>
    <n v="128"/>
    <n v="170"/>
    <n v="84.666666666666657"/>
  </r>
  <r>
    <x v="2210"/>
    <n v="0"/>
    <x v="9"/>
    <x v="5839"/>
    <s v="Messenger College"/>
    <s v="TX"/>
    <s v="Bedford"/>
    <x v="1"/>
    <x v="1"/>
    <x v="2"/>
    <x v="0"/>
    <x v="44"/>
    <s v="C202124"/>
    <x v="11"/>
    <x v="101"/>
    <x v="5"/>
    <x v="5"/>
    <m/>
    <m/>
    <n v="0"/>
    <n v="11"/>
    <n v="0"/>
    <n v="0"/>
    <n v="0"/>
    <n v="0"/>
    <n v="11"/>
    <n v="32"/>
    <n v="1"/>
    <n v="0"/>
    <n v="0"/>
    <n v="33"/>
    <n v="32.333333333333336"/>
  </r>
  <r>
    <x v="2233"/>
    <n v="0"/>
    <x v="9"/>
    <x v="5840"/>
    <s v="Yeshiva D'Monsey Rabbinical College"/>
    <s v="NY"/>
    <s v="Monsey"/>
    <x v="1"/>
    <x v="1"/>
    <x v="2"/>
    <x v="0"/>
    <x v="44"/>
    <s v="C202124"/>
    <x v="11"/>
    <x v="101"/>
    <x v="5"/>
    <x v="5"/>
    <m/>
    <m/>
    <n v="0"/>
    <n v="16"/>
    <n v="0"/>
    <n v="0"/>
    <n v="0"/>
    <n v="0"/>
    <n v="16"/>
    <n v="71"/>
    <n v="0"/>
    <n v="0"/>
    <n v="0"/>
    <n v="71"/>
    <n v="71"/>
  </r>
  <r>
    <x v="2248"/>
    <n v="0"/>
    <x v="9"/>
    <x v="7819"/>
    <s v="Bakke Graduate University"/>
    <s v="TX"/>
    <s v="Dallas"/>
    <x v="1"/>
    <x v="1"/>
    <x v="4"/>
    <x v="1"/>
    <x v="44"/>
    <s v="C202124"/>
    <x v="11"/>
    <x v="101"/>
    <x v="5"/>
    <x v="5"/>
    <m/>
    <m/>
    <n v="0"/>
    <n v="0"/>
    <n v="2"/>
    <n v="22"/>
    <n v="0"/>
    <n v="0"/>
    <n v="24"/>
    <n v="0"/>
    <n v="0"/>
    <n v="47"/>
    <n v="112"/>
    <n v="159"/>
    <n v="84.333333333333343"/>
  </r>
  <r>
    <x v="2315"/>
    <n v="0"/>
    <x v="9"/>
    <x v="5843"/>
    <s v="Yeshiva of the Telshe Alumni"/>
    <s v="NY"/>
    <s v="Riverdale"/>
    <x v="1"/>
    <x v="1"/>
    <x v="2"/>
    <x v="0"/>
    <x v="44"/>
    <s v="C202124"/>
    <x v="11"/>
    <x v="101"/>
    <x v="5"/>
    <x v="5"/>
    <m/>
    <m/>
    <n v="0"/>
    <n v="2"/>
    <n v="0"/>
    <n v="0"/>
    <n v="0"/>
    <n v="0"/>
    <n v="2"/>
    <n v="75"/>
    <n v="0"/>
    <n v="0"/>
    <n v="0"/>
    <n v="75"/>
    <n v="75"/>
  </r>
  <r>
    <x v="2374"/>
    <n v="0"/>
    <x v="9"/>
    <x v="5291"/>
    <s v="Yeshiva College of the Nations Capital"/>
    <s v="MD"/>
    <s v="Silver  Spring"/>
    <x v="1"/>
    <x v="1"/>
    <x v="2"/>
    <x v="0"/>
    <x v="44"/>
    <s v="C202124"/>
    <x v="11"/>
    <x v="101"/>
    <x v="5"/>
    <x v="5"/>
    <m/>
    <m/>
    <n v="0"/>
    <n v="8"/>
    <n v="0"/>
    <n v="0"/>
    <n v="0"/>
    <n v="0"/>
    <n v="8"/>
    <n v="31"/>
    <n v="0"/>
    <n v="0"/>
    <n v="0"/>
    <n v="31"/>
    <n v="31"/>
  </r>
  <r>
    <x v="2396"/>
    <n v="0"/>
    <x v="9"/>
    <x v="5845"/>
    <s v="International Baptist College and Seminary"/>
    <s v="AZ"/>
    <s v="Chandler"/>
    <x v="1"/>
    <x v="1"/>
    <x v="2"/>
    <x v="0"/>
    <x v="44"/>
    <s v="C202124"/>
    <x v="11"/>
    <x v="101"/>
    <x v="5"/>
    <x v="5"/>
    <m/>
    <m/>
    <n v="1"/>
    <n v="7"/>
    <n v="5"/>
    <n v="0"/>
    <n v="0"/>
    <n v="0"/>
    <n v="13"/>
    <n v="29"/>
    <n v="21"/>
    <n v="3"/>
    <n v="25"/>
    <n v="78"/>
    <n v="47.333333333333336"/>
  </r>
  <r>
    <x v="2470"/>
    <n v="0"/>
    <x v="9"/>
    <x v="7820"/>
    <s v="The King's University"/>
    <s v="TX"/>
    <s v="Southlake"/>
    <x v="1"/>
    <x v="1"/>
    <x v="7"/>
    <x v="1"/>
    <x v="44"/>
    <s v="C202124"/>
    <x v="11"/>
    <x v="101"/>
    <x v="5"/>
    <x v="5"/>
    <m/>
    <m/>
    <n v="6"/>
    <n v="45"/>
    <n v="55"/>
    <n v="0"/>
    <n v="0"/>
    <n v="0"/>
    <n v="106"/>
    <n v="163"/>
    <n v="156"/>
    <n v="135"/>
    <n v="212"/>
    <n v="666"/>
    <n v="420.66666666666669"/>
  </r>
  <r>
    <x v="2474"/>
    <n v="0"/>
    <x v="9"/>
    <x v="6530"/>
    <s v="Northeastern Seminary"/>
    <s v="NY"/>
    <s v="Rochester"/>
    <x v="1"/>
    <x v="1"/>
    <x v="7"/>
    <x v="0"/>
    <x v="44"/>
    <s v="C202124"/>
    <x v="11"/>
    <x v="101"/>
    <x v="5"/>
    <x v="5"/>
    <m/>
    <m/>
    <n v="0"/>
    <n v="0"/>
    <n v="26"/>
    <n v="0"/>
    <n v="0"/>
    <n v="5"/>
    <n v="31"/>
    <n v="0"/>
    <n v="0"/>
    <n v="76"/>
    <n v="130"/>
    <n v="206"/>
    <n v="119.33333333333334"/>
  </r>
  <r>
    <x v="2543"/>
    <n v="0"/>
    <x v="9"/>
    <x v="6535"/>
    <s v="Yeshiva Shaarei Torah of Rockland"/>
    <s v="NY"/>
    <s v="Suffern"/>
    <x v="1"/>
    <x v="1"/>
    <x v="7"/>
    <x v="0"/>
    <x v="44"/>
    <s v="C202124"/>
    <x v="11"/>
    <x v="101"/>
    <x v="5"/>
    <x v="5"/>
    <m/>
    <m/>
    <n v="0"/>
    <n v="14"/>
    <n v="0"/>
    <n v="0"/>
    <n v="0"/>
    <n v="0"/>
    <n v="14"/>
    <n v="90"/>
    <n v="0"/>
    <n v="0"/>
    <n v="0"/>
    <n v="90"/>
    <n v="90"/>
  </r>
  <r>
    <x v="2546"/>
    <n v="0"/>
    <x v="9"/>
    <x v="7823"/>
    <s v="Universidad Pentecostal Mizpa"/>
    <s v="PR"/>
    <s v="Rio Piedras"/>
    <x v="1"/>
    <x v="1"/>
    <x v="2"/>
    <x v="1"/>
    <x v="44"/>
    <s v="C202124"/>
    <x v="11"/>
    <x v="101"/>
    <x v="5"/>
    <x v="5"/>
    <m/>
    <m/>
    <n v="5"/>
    <n v="14"/>
    <n v="2"/>
    <n v="0"/>
    <n v="0"/>
    <n v="0"/>
    <n v="21"/>
    <n v="63"/>
    <n v="84"/>
    <n v="6"/>
    <n v="12"/>
    <n v="165"/>
    <n v="101"/>
  </r>
  <r>
    <x v="2606"/>
    <n v="0"/>
    <x v="9"/>
    <x v="8027"/>
    <s v="Family of Faith Christian University"/>
    <s v="OK"/>
    <s v="Shawnee"/>
    <x v="1"/>
    <x v="1"/>
    <x v="7"/>
    <x v="1"/>
    <x v="44"/>
    <s v="C202124"/>
    <x v="11"/>
    <x v="101"/>
    <x v="5"/>
    <x v="5"/>
    <m/>
    <m/>
    <n v="0"/>
    <n v="3"/>
    <n v="13"/>
    <n v="0"/>
    <n v="0"/>
    <n v="0"/>
    <n v="16"/>
    <n v="4"/>
    <n v="38"/>
    <n v="23"/>
    <n v="83"/>
    <n v="148"/>
    <n v="67.333333333333343"/>
  </r>
  <r>
    <x v="2607"/>
    <n v="0"/>
    <x v="9"/>
    <x v="5849"/>
    <s v="Hood Theological Seminary"/>
    <s v="NC"/>
    <s v="Salisbury"/>
    <x v="1"/>
    <x v="1"/>
    <x v="2"/>
    <x v="0"/>
    <x v="44"/>
    <s v="C202124"/>
    <x v="11"/>
    <x v="101"/>
    <x v="5"/>
    <x v="5"/>
    <m/>
    <m/>
    <n v="0"/>
    <n v="0"/>
    <n v="18"/>
    <n v="0"/>
    <n v="0"/>
    <n v="3"/>
    <n v="21"/>
    <n v="0"/>
    <n v="0"/>
    <n v="94"/>
    <n v="48"/>
    <n v="142"/>
    <n v="110"/>
  </r>
  <r>
    <x v="2631"/>
    <n v="0"/>
    <x v="9"/>
    <x v="7824"/>
    <s v="Bexley Hall Seabury Western Theological Seminary Federation, Inc."/>
    <s v="IL"/>
    <s v="Chicago"/>
    <x v="1"/>
    <x v="1"/>
    <x v="7"/>
    <x v="1"/>
    <x v="44"/>
    <s v="C202124"/>
    <x v="11"/>
    <x v="101"/>
    <x v="5"/>
    <x v="5"/>
    <m/>
    <m/>
    <n v="0"/>
    <n v="0"/>
    <n v="4"/>
    <n v="0"/>
    <n v="0"/>
    <n v="3"/>
    <n v="7"/>
    <n v="0"/>
    <n v="0"/>
    <n v="50"/>
    <n v="18"/>
    <n v="68"/>
    <n v="56"/>
  </r>
  <r>
    <x v="2650"/>
    <n v="0"/>
    <x v="9"/>
    <x v="6540"/>
    <s v="Byzantine Catholic Seminary of Saints Cyril and Methodius"/>
    <s v="PA"/>
    <s v="Pittsburgh"/>
    <x v="1"/>
    <x v="1"/>
    <x v="7"/>
    <x v="0"/>
    <x v="44"/>
    <s v="C202124"/>
    <x v="11"/>
    <x v="101"/>
    <x v="5"/>
    <x v="5"/>
    <m/>
    <m/>
    <n v="0"/>
    <n v="0"/>
    <n v="5"/>
    <n v="0"/>
    <n v="0"/>
    <n v="0"/>
    <n v="5"/>
    <n v="0"/>
    <n v="0"/>
    <n v="17"/>
    <n v="30"/>
    <n v="47"/>
    <n v="27"/>
  </r>
  <r>
    <x v="2663"/>
    <n v="0"/>
    <x v="9"/>
    <x v="6542"/>
    <s v="Beis Medrash Heichal Dovid"/>
    <s v="NY"/>
    <s v="Far Rockaway"/>
    <x v="1"/>
    <x v="1"/>
    <x v="7"/>
    <x v="0"/>
    <x v="44"/>
    <s v="C202124"/>
    <x v="11"/>
    <x v="101"/>
    <x v="5"/>
    <x v="5"/>
    <m/>
    <m/>
    <n v="0"/>
    <n v="26"/>
    <n v="0"/>
    <n v="0"/>
    <n v="0"/>
    <n v="0"/>
    <n v="26"/>
    <n v="166"/>
    <n v="0"/>
    <n v="17"/>
    <n v="0"/>
    <n v="183"/>
    <n v="183"/>
  </r>
  <r>
    <x v="2672"/>
    <n v="0"/>
    <x v="9"/>
    <x v="7825"/>
    <s v="Charlotte Christian College and Theological Seminary"/>
    <s v="NC"/>
    <s v="Charlotte"/>
    <x v="1"/>
    <x v="1"/>
    <x v="7"/>
    <x v="1"/>
    <x v="44"/>
    <s v="C202124"/>
    <x v="11"/>
    <x v="101"/>
    <x v="5"/>
    <x v="5"/>
    <m/>
    <m/>
    <n v="5"/>
    <n v="11"/>
    <n v="4"/>
    <n v="0"/>
    <n v="2"/>
    <n v="0"/>
    <n v="22"/>
    <n v="44"/>
    <n v="43"/>
    <n v="58"/>
    <n v="37"/>
    <n v="182"/>
    <n v="128.66666666666666"/>
  </r>
  <r>
    <x v="2741"/>
    <n v="0"/>
    <x v="9"/>
    <x v="5850"/>
    <s v="Maple Springs Baptist Bible College and Seminary"/>
    <s v="MD"/>
    <s v="Capitol Heights"/>
    <x v="1"/>
    <x v="1"/>
    <x v="7"/>
    <x v="0"/>
    <x v="44"/>
    <s v="C202124"/>
    <x v="11"/>
    <x v="101"/>
    <x v="5"/>
    <x v="5"/>
    <m/>
    <m/>
    <n v="1"/>
    <n v="4"/>
    <n v="4"/>
    <n v="0"/>
    <n v="0"/>
    <n v="0"/>
    <n v="9"/>
    <n v="73"/>
    <n v="0"/>
    <n v="22"/>
    <n v="0"/>
    <n v="95"/>
    <n v="95"/>
  </r>
  <r>
    <x v="2748"/>
    <n v="0"/>
    <x v="9"/>
    <x v="7139"/>
    <s v="Uta Mesivta of Kiryas Joel"/>
    <s v="NY"/>
    <s v="Monroe"/>
    <x v="1"/>
    <x v="1"/>
    <x v="4"/>
    <x v="0"/>
    <x v="44"/>
    <s v="C202124"/>
    <x v="11"/>
    <x v="101"/>
    <x v="5"/>
    <x v="5"/>
    <m/>
    <m/>
    <n v="0"/>
    <n v="359"/>
    <n v="0"/>
    <n v="0"/>
    <n v="0"/>
    <n v="0"/>
    <n v="359"/>
    <n v="2268"/>
    <n v="0"/>
    <n v="0"/>
    <n v="0"/>
    <n v="2268"/>
    <n v="2268"/>
  </r>
  <r>
    <x v="2806"/>
    <n v="0"/>
    <x v="9"/>
    <x v="7141"/>
    <s v="SUM Bible College and Theological Seminary"/>
    <s v="CA"/>
    <s v="El Dorado Hills"/>
    <x v="1"/>
    <x v="1"/>
    <x v="4"/>
    <x v="0"/>
    <x v="44"/>
    <s v="C202124"/>
    <x v="11"/>
    <x v="101"/>
    <x v="5"/>
    <x v="5"/>
    <m/>
    <m/>
    <n v="0"/>
    <n v="85"/>
    <n v="39"/>
    <n v="0"/>
    <n v="0"/>
    <n v="0"/>
    <n v="124"/>
    <n v="350"/>
    <n v="67"/>
    <n v="134"/>
    <n v="33"/>
    <n v="584"/>
    <n v="517.33333333333337"/>
  </r>
  <r>
    <x v="2862"/>
    <n v="0"/>
    <x v="9"/>
    <x v="7142"/>
    <s v="Huntsville Bible College"/>
    <s v="AL"/>
    <s v="Huntsville"/>
    <x v="1"/>
    <x v="1"/>
    <x v="4"/>
    <x v="0"/>
    <x v="44"/>
    <s v="C202124"/>
    <x v="11"/>
    <x v="101"/>
    <x v="5"/>
    <x v="5"/>
    <m/>
    <m/>
    <n v="5"/>
    <n v="5"/>
    <n v="7"/>
    <n v="0"/>
    <n v="0"/>
    <n v="0"/>
    <n v="17"/>
    <n v="7"/>
    <n v="77"/>
    <n v="2"/>
    <n v="28"/>
    <n v="114"/>
    <n v="44"/>
  </r>
  <r>
    <x v="2871"/>
    <n v="0"/>
    <x v="9"/>
    <x v="7143"/>
    <s v="Bais Medrash Toras Chesed"/>
    <s v="NJ"/>
    <s v="Lakewood"/>
    <x v="1"/>
    <x v="1"/>
    <x v="4"/>
    <x v="0"/>
    <x v="44"/>
    <s v="C202124"/>
    <x v="11"/>
    <x v="101"/>
    <x v="5"/>
    <x v="5"/>
    <m/>
    <m/>
    <n v="0"/>
    <n v="18"/>
    <n v="0"/>
    <n v="0"/>
    <n v="0"/>
    <n v="0"/>
    <n v="18"/>
    <n v="149"/>
    <n v="3"/>
    <n v="0"/>
    <n v="0"/>
    <n v="152"/>
    <n v="150"/>
  </r>
  <r>
    <x v="2873"/>
    <n v="0"/>
    <x v="9"/>
    <x v="8323"/>
    <s v="Virginia Beach Theological Seminary"/>
    <s v="VA"/>
    <s v="Virginia Beach"/>
    <x v="1"/>
    <x v="1"/>
    <x v="0"/>
    <x v="0"/>
    <x v="44"/>
    <s v="C202124"/>
    <x v="11"/>
    <x v="101"/>
    <x v="5"/>
    <x v="5"/>
    <m/>
    <m/>
    <n v="0"/>
    <n v="0"/>
    <n v="7"/>
    <n v="0"/>
    <n v="0"/>
    <n v="0"/>
    <n v="7"/>
    <n v="0"/>
    <n v="0"/>
    <n v="12"/>
    <n v="23"/>
    <n v="35"/>
    <n v="19.666666666666668"/>
  </r>
  <r>
    <x v="2903"/>
    <n v="0"/>
    <x v="9"/>
    <x v="7144"/>
    <s v="Brite Divinity School"/>
    <s v="TX"/>
    <s v="Fort Worth"/>
    <x v="1"/>
    <x v="1"/>
    <x v="4"/>
    <x v="0"/>
    <x v="44"/>
    <s v="C202124"/>
    <x v="11"/>
    <x v="101"/>
    <x v="5"/>
    <x v="5"/>
    <m/>
    <m/>
    <n v="0"/>
    <n v="0"/>
    <n v="37"/>
    <n v="4"/>
    <n v="0"/>
    <n v="1"/>
    <n v="42"/>
    <n v="0"/>
    <n v="0"/>
    <n v="91"/>
    <n v="51"/>
    <n v="142"/>
    <n v="108"/>
  </r>
  <r>
    <x v="2931"/>
    <n v="0"/>
    <x v="9"/>
    <x v="7145"/>
    <s v="Yeshivas Be'er Yitzchok"/>
    <s v="NJ"/>
    <s v="Elizabeth"/>
    <x v="1"/>
    <x v="1"/>
    <x v="4"/>
    <x v="0"/>
    <x v="44"/>
    <s v="C202124"/>
    <x v="11"/>
    <x v="101"/>
    <x v="5"/>
    <x v="5"/>
    <m/>
    <m/>
    <n v="0"/>
    <n v="13"/>
    <n v="0"/>
    <n v="0"/>
    <n v="0"/>
    <n v="0"/>
    <n v="13"/>
    <n v="57"/>
    <n v="0"/>
    <n v="0"/>
    <n v="0"/>
    <n v="57"/>
    <n v="57"/>
  </r>
  <r>
    <x v="2932"/>
    <n v="0"/>
    <x v="9"/>
    <x v="7146"/>
    <s v="Yeshiva Toras Chaim"/>
    <s v="NJ"/>
    <s v="Lakewood"/>
    <x v="1"/>
    <x v="1"/>
    <x v="4"/>
    <x v="0"/>
    <x v="44"/>
    <s v="C202124"/>
    <x v="11"/>
    <x v="101"/>
    <x v="5"/>
    <x v="5"/>
    <m/>
    <m/>
    <n v="0"/>
    <n v="9"/>
    <n v="0"/>
    <n v="0"/>
    <n v="0"/>
    <n v="0"/>
    <n v="9"/>
    <n v="213"/>
    <n v="0"/>
    <n v="0"/>
    <n v="0"/>
    <n v="213"/>
    <n v="213"/>
  </r>
  <r>
    <x v="2933"/>
    <n v="0"/>
    <x v="9"/>
    <x v="7147"/>
    <s v="Talmudical Seminary of Bobov"/>
    <s v="NY"/>
    <s v="Brooklyn"/>
    <x v="1"/>
    <x v="1"/>
    <x v="4"/>
    <x v="0"/>
    <x v="44"/>
    <s v="C202124"/>
    <x v="11"/>
    <x v="101"/>
    <x v="5"/>
    <x v="5"/>
    <m/>
    <m/>
    <n v="0"/>
    <n v="80"/>
    <n v="0"/>
    <n v="0"/>
    <n v="0"/>
    <n v="0"/>
    <n v="80"/>
    <n v="423"/>
    <n v="0"/>
    <n v="0"/>
    <n v="0"/>
    <n v="423"/>
    <n v="423"/>
  </r>
  <r>
    <x v="3005"/>
    <n v="0"/>
    <x v="9"/>
    <x v="7148"/>
    <s v="Urshan Graduate School of Theology"/>
    <s v="MO"/>
    <s v="Wentzville"/>
    <x v="1"/>
    <x v="1"/>
    <x v="4"/>
    <x v="0"/>
    <x v="44"/>
    <s v="C202124"/>
    <x v="11"/>
    <x v="101"/>
    <x v="5"/>
    <x v="5"/>
    <m/>
    <m/>
    <n v="0"/>
    <n v="0"/>
    <n v="12"/>
    <n v="0"/>
    <n v="0"/>
    <n v="0"/>
    <n v="12"/>
    <n v="0"/>
    <n v="0"/>
    <n v="21"/>
    <n v="82"/>
    <n v="103"/>
    <n v="48.333333333333329"/>
  </r>
  <r>
    <x v="3010"/>
    <n v="0"/>
    <x v="9"/>
    <x v="7826"/>
    <s v="Yeshiva of Machzikai Hadas"/>
    <s v="NY"/>
    <s v="Brooklyn"/>
    <x v="1"/>
    <x v="1"/>
    <x v="1"/>
    <x v="0"/>
    <x v="44"/>
    <s v="C202124"/>
    <x v="11"/>
    <x v="101"/>
    <x v="5"/>
    <x v="5"/>
    <m/>
    <m/>
    <n v="0"/>
    <n v="137"/>
    <n v="0"/>
    <n v="0"/>
    <n v="0"/>
    <n v="0"/>
    <n v="137"/>
    <n v="457"/>
    <n v="0"/>
    <n v="0"/>
    <n v="0"/>
    <n v="457"/>
    <n v="457"/>
  </r>
  <r>
    <x v="3032"/>
    <n v="0"/>
    <x v="9"/>
    <x v="7272"/>
    <s v="Pontifical John Paul II Institute for Studies on Marriage and Family"/>
    <s v="DC"/>
    <s v="Washington"/>
    <x v="1"/>
    <x v="1"/>
    <x v="4"/>
    <x v="0"/>
    <x v="44"/>
    <s v="C202124"/>
    <x v="11"/>
    <x v="101"/>
    <x v="5"/>
    <x v="5"/>
    <m/>
    <m/>
    <n v="0"/>
    <n v="0"/>
    <n v="8"/>
    <n v="1"/>
    <n v="0"/>
    <n v="0"/>
    <n v="9"/>
    <n v="0"/>
    <n v="0"/>
    <n v="54"/>
    <n v="20"/>
    <n v="74"/>
    <n v="60.666666666666664"/>
  </r>
  <r>
    <x v="3082"/>
    <n v="0"/>
    <x v="9"/>
    <x v="7827"/>
    <s v="Horizon University"/>
    <s v="IN"/>
    <s v="Indianapolis"/>
    <x v="1"/>
    <x v="1"/>
    <x v="1"/>
    <x v="0"/>
    <x v="44"/>
    <s v="C202124"/>
    <x v="11"/>
    <x v="101"/>
    <x v="5"/>
    <x v="5"/>
    <m/>
    <m/>
    <n v="1"/>
    <n v="3"/>
    <n v="0"/>
    <n v="0"/>
    <n v="0"/>
    <n v="0"/>
    <n v="4"/>
    <n v="15"/>
    <n v="25"/>
    <n v="0"/>
    <n v="2"/>
    <n v="42"/>
    <n v="24"/>
  </r>
  <r>
    <x v="3083"/>
    <n v="0"/>
    <x v="9"/>
    <x v="7828"/>
    <s v="Academy for Jewish Religion-California"/>
    <s v="CA"/>
    <s v="Los Angeles"/>
    <x v="1"/>
    <x v="1"/>
    <x v="1"/>
    <x v="0"/>
    <x v="44"/>
    <s v="C202124"/>
    <x v="11"/>
    <x v="101"/>
    <x v="5"/>
    <x v="5"/>
    <m/>
    <m/>
    <n v="0"/>
    <n v="0"/>
    <n v="8"/>
    <n v="0"/>
    <n v="0"/>
    <n v="0"/>
    <n v="8"/>
    <n v="0"/>
    <n v="0"/>
    <n v="24"/>
    <n v="37"/>
    <n v="61"/>
    <n v="36.333333333333336"/>
  </r>
  <r>
    <x v="3092"/>
    <n v="0"/>
    <x v="9"/>
    <x v="8509"/>
    <s v="Ascent College"/>
    <s v="VA"/>
    <s v="Hampton"/>
    <x v="1"/>
    <x v="1"/>
    <x v="1"/>
    <x v="1"/>
    <x v="44"/>
    <s v="C202124"/>
    <x v="11"/>
    <x v="101"/>
    <x v="5"/>
    <x v="5"/>
    <m/>
    <m/>
    <n v="3"/>
    <n v="5"/>
    <n v="0"/>
    <n v="0"/>
    <n v="0"/>
    <n v="0"/>
    <n v="8"/>
    <n v="9"/>
    <n v="26"/>
    <n v="0"/>
    <n v="0"/>
    <n v="35"/>
    <n v="17.666666666666664"/>
  </r>
  <r>
    <x v="3202"/>
    <n v="0"/>
    <x v="9"/>
    <x v="7830"/>
    <s v="Carolina College of Biblical Studies"/>
    <s v="NC"/>
    <s v="Fayetteville"/>
    <x v="1"/>
    <x v="1"/>
    <x v="1"/>
    <x v="0"/>
    <x v="44"/>
    <s v="C202124"/>
    <x v="11"/>
    <x v="101"/>
    <x v="5"/>
    <x v="5"/>
    <m/>
    <m/>
    <n v="32"/>
    <n v="18"/>
    <n v="0"/>
    <n v="0"/>
    <n v="0"/>
    <n v="0"/>
    <n v="50"/>
    <n v="65"/>
    <n v="84"/>
    <n v="2"/>
    <n v="16"/>
    <n v="167"/>
    <n v="100.33333333333334"/>
  </r>
  <r>
    <x v="3212"/>
    <n v="0"/>
    <x v="9"/>
    <x v="7832"/>
    <s v="Shepherds Theological Seminary"/>
    <s v="NC"/>
    <s v="Cary"/>
    <x v="1"/>
    <x v="1"/>
    <x v="1"/>
    <x v="0"/>
    <x v="44"/>
    <s v="C202124"/>
    <x v="11"/>
    <x v="101"/>
    <x v="5"/>
    <x v="5"/>
    <m/>
    <m/>
    <n v="0"/>
    <n v="0"/>
    <n v="32"/>
    <n v="0"/>
    <n v="0"/>
    <n v="0"/>
    <n v="32"/>
    <n v="0"/>
    <n v="0"/>
    <n v="48"/>
    <n v="88"/>
    <n v="136"/>
    <n v="77.333333333333329"/>
  </r>
  <r>
    <x v="3220"/>
    <n v="0"/>
    <x v="9"/>
    <x v="8510"/>
    <s v="Keser Torah-Mayan Hatalmud"/>
    <s v="NJ"/>
    <s v="Lakewood"/>
    <x v="1"/>
    <x v="1"/>
    <x v="0"/>
    <x v="1"/>
    <x v="44"/>
    <s v="C202124"/>
    <x v="11"/>
    <x v="101"/>
    <x v="5"/>
    <x v="5"/>
    <m/>
    <m/>
    <n v="0"/>
    <n v="22"/>
    <n v="0"/>
    <n v="0"/>
    <n v="0"/>
    <n v="0"/>
    <n v="22"/>
    <n v="88"/>
    <n v="0"/>
    <n v="0"/>
    <n v="0"/>
    <n v="88"/>
    <n v="88"/>
  </r>
  <r>
    <x v="3278"/>
    <n v="0"/>
    <x v="9"/>
    <x v="7837"/>
    <s v="Catholic Distance University"/>
    <s v="WV"/>
    <s v="Charles Town"/>
    <x v="1"/>
    <x v="1"/>
    <x v="1"/>
    <x v="0"/>
    <x v="44"/>
    <s v="C202124"/>
    <x v="11"/>
    <x v="101"/>
    <x v="5"/>
    <x v="5"/>
    <m/>
    <m/>
    <n v="3"/>
    <n v="12"/>
    <n v="17"/>
    <n v="0"/>
    <n v="0"/>
    <n v="0"/>
    <n v="32"/>
    <n v="14"/>
    <n v="63"/>
    <n v="5"/>
    <n v="98"/>
    <n v="180"/>
    <n v="72.666666666666657"/>
  </r>
  <r>
    <x v="3300"/>
    <n v="0"/>
    <x v="9"/>
    <x v="7839"/>
    <s v="Bais HaMedrash and Mesivta of Baltimore"/>
    <s v="MD"/>
    <s v="Baltimore"/>
    <x v="1"/>
    <x v="1"/>
    <x v="1"/>
    <x v="0"/>
    <x v="44"/>
    <s v="C202124"/>
    <x v="11"/>
    <x v="101"/>
    <x v="5"/>
    <x v="5"/>
    <m/>
    <m/>
    <n v="0"/>
    <n v="20"/>
    <n v="0"/>
    <n v="0"/>
    <n v="0"/>
    <n v="0"/>
    <n v="20"/>
    <n v="60"/>
    <n v="0"/>
    <n v="0"/>
    <n v="0"/>
    <n v="60"/>
    <n v="60"/>
  </r>
  <r>
    <x v="3302"/>
    <n v="0"/>
    <x v="9"/>
    <x v="7840"/>
    <s v="Yeshiva Gedolah Zichron Leyma"/>
    <s v="NJ"/>
    <s v="Union"/>
    <x v="1"/>
    <x v="1"/>
    <x v="1"/>
    <x v="0"/>
    <x v="44"/>
    <s v="C202124"/>
    <x v="11"/>
    <x v="101"/>
    <x v="5"/>
    <x v="5"/>
    <m/>
    <m/>
    <n v="0"/>
    <n v="5"/>
    <n v="0"/>
    <n v="0"/>
    <n v="0"/>
    <n v="0"/>
    <n v="5"/>
    <n v="34"/>
    <n v="0"/>
    <n v="0"/>
    <n v="0"/>
    <n v="34"/>
    <n v="34"/>
  </r>
  <r>
    <x v="3303"/>
    <n v="11188"/>
    <x v="9"/>
    <x v="3458"/>
    <s v="Be'er Yaakov Talmudic Seminary"/>
    <s v="NY"/>
    <s v="Spring Valley"/>
    <x v="1"/>
    <x v="1"/>
    <x v="4"/>
    <x v="0"/>
    <x v="44"/>
    <s v="C202124"/>
    <x v="11"/>
    <x v="101"/>
    <x v="5"/>
    <x v="5"/>
    <m/>
    <m/>
    <n v="0"/>
    <n v="56"/>
    <n v="0"/>
    <n v="0"/>
    <n v="0"/>
    <n v="0"/>
    <n v="56"/>
    <n v="566"/>
    <n v="0"/>
    <n v="0"/>
    <n v="0"/>
    <n v="566"/>
    <n v="566"/>
  </r>
  <r>
    <x v="3339"/>
    <n v="0"/>
    <x v="9"/>
    <x v="7841"/>
    <s v="Shiloh University"/>
    <s v="IA"/>
    <s v="Kalona"/>
    <x v="1"/>
    <x v="1"/>
    <x v="1"/>
    <x v="0"/>
    <x v="44"/>
    <s v="C202124"/>
    <x v="11"/>
    <x v="101"/>
    <x v="5"/>
    <x v="5"/>
    <m/>
    <m/>
    <n v="0"/>
    <n v="0"/>
    <n v="3"/>
    <n v="2"/>
    <n v="0"/>
    <n v="0"/>
    <n v="5"/>
    <n v="10"/>
    <n v="10"/>
    <n v="14"/>
    <n v="15"/>
    <n v="49"/>
    <n v="32.333333333333336"/>
  </r>
  <r>
    <x v="3353"/>
    <n v="0"/>
    <x v="9"/>
    <x v="7842"/>
    <s v="Grace Mission University"/>
    <s v="CA"/>
    <s v="Fullerton"/>
    <x v="1"/>
    <x v="1"/>
    <x v="1"/>
    <x v="0"/>
    <x v="44"/>
    <s v="C202124"/>
    <x v="11"/>
    <x v="101"/>
    <x v="5"/>
    <x v="5"/>
    <m/>
    <m/>
    <n v="0"/>
    <n v="5"/>
    <n v="8"/>
    <n v="0"/>
    <n v="0"/>
    <n v="0"/>
    <n v="13"/>
    <n v="61"/>
    <n v="27"/>
    <n v="26"/>
    <n v="120"/>
    <n v="234"/>
    <n v="136"/>
  </r>
  <r>
    <x v="3357"/>
    <n v="0"/>
    <x v="9"/>
    <x v="7843"/>
    <s v="Mid-South Christian College"/>
    <s v="TN"/>
    <s v="Memphis"/>
    <x v="1"/>
    <x v="1"/>
    <x v="1"/>
    <x v="0"/>
    <x v="44"/>
    <s v="C202124"/>
    <x v="11"/>
    <x v="101"/>
    <x v="5"/>
    <x v="5"/>
    <m/>
    <m/>
    <n v="0"/>
    <n v="2"/>
    <n v="0"/>
    <n v="0"/>
    <n v="0"/>
    <n v="0"/>
    <n v="2"/>
    <n v="22"/>
    <n v="0"/>
    <n v="0"/>
    <n v="0"/>
    <n v="22"/>
    <n v="22"/>
  </r>
  <r>
    <x v="3360"/>
    <n v="0"/>
    <x v="9"/>
    <x v="7844"/>
    <s v="Grace School of Theology"/>
    <s v="TX"/>
    <s v="Conroe"/>
    <x v="1"/>
    <x v="1"/>
    <x v="1"/>
    <x v="0"/>
    <x v="44"/>
    <s v="C202124"/>
    <x v="11"/>
    <x v="101"/>
    <x v="5"/>
    <x v="5"/>
    <m/>
    <m/>
    <n v="6"/>
    <n v="8"/>
    <n v="34"/>
    <n v="0"/>
    <n v="0"/>
    <n v="4"/>
    <n v="52"/>
    <n v="17"/>
    <n v="146"/>
    <n v="51"/>
    <n v="376"/>
    <n v="590"/>
    <n v="242"/>
  </r>
  <r>
    <x v="3361"/>
    <n v="0"/>
    <x v="9"/>
    <x v="7845"/>
    <s v="Yeshiva Gedolah Kesser Torah"/>
    <s v="NY"/>
    <s v="Monsey"/>
    <x v="1"/>
    <x v="1"/>
    <x v="1"/>
    <x v="0"/>
    <x v="44"/>
    <s v="C202124"/>
    <x v="11"/>
    <x v="101"/>
    <x v="5"/>
    <x v="5"/>
    <m/>
    <m/>
    <n v="0"/>
    <n v="1"/>
    <n v="0"/>
    <n v="0"/>
    <n v="0"/>
    <n v="0"/>
    <n v="1"/>
    <n v="85"/>
    <n v="0"/>
    <n v="0"/>
    <n v="0"/>
    <n v="85"/>
    <n v="85"/>
  </r>
  <r>
    <x v="3362"/>
    <n v="0"/>
    <x v="9"/>
    <x v="7846"/>
    <s v="Yeshiva Yesodei Hatorah"/>
    <s v="NJ"/>
    <s v="Lakewood"/>
    <x v="1"/>
    <x v="1"/>
    <x v="1"/>
    <x v="0"/>
    <x v="44"/>
    <s v="C202124"/>
    <x v="11"/>
    <x v="101"/>
    <x v="5"/>
    <x v="5"/>
    <m/>
    <m/>
    <n v="0"/>
    <n v="3"/>
    <n v="0"/>
    <n v="0"/>
    <n v="0"/>
    <n v="0"/>
    <n v="3"/>
    <n v="52"/>
    <n v="0"/>
    <n v="0"/>
    <n v="0"/>
    <n v="52"/>
    <n v="52"/>
  </r>
  <r>
    <x v="3373"/>
    <n v="0"/>
    <x v="9"/>
    <x v="8511"/>
    <s v="Veritas Baptist College"/>
    <s v="IN"/>
    <s v="Greendale"/>
    <x v="1"/>
    <x v="1"/>
    <x v="1"/>
    <x v="1"/>
    <x v="44"/>
    <s v="C202124"/>
    <x v="11"/>
    <x v="101"/>
    <x v="5"/>
    <x v="5"/>
    <m/>
    <m/>
    <n v="2"/>
    <n v="15"/>
    <n v="9"/>
    <n v="0"/>
    <n v="0"/>
    <n v="0"/>
    <n v="26"/>
    <n v="67"/>
    <n v="97"/>
    <n v="7"/>
    <n v="45"/>
    <n v="216"/>
    <n v="121.33333333333334"/>
  </r>
  <r>
    <x v="3451"/>
    <n v="11669"/>
    <x v="9"/>
    <x v="3387"/>
    <s v="Rabbinical College Ohr Yisroel"/>
    <s v="NY"/>
    <s v="Brooklyn"/>
    <x v="1"/>
    <x v="1"/>
    <x v="4"/>
    <x v="0"/>
    <x v="44"/>
    <s v="C202124"/>
    <x v="11"/>
    <x v="101"/>
    <x v="5"/>
    <x v="5"/>
    <m/>
    <m/>
    <n v="0"/>
    <n v="13"/>
    <n v="0"/>
    <n v="0"/>
    <n v="0"/>
    <n v="0"/>
    <n v="13"/>
    <n v="115"/>
    <n v="0"/>
    <n v="0"/>
    <n v="0"/>
    <n v="115"/>
    <n v="115"/>
  </r>
  <r>
    <x v="3470"/>
    <n v="0"/>
    <x v="9"/>
    <x v="8324"/>
    <s v="Bet Medrash Gadol Ateret Torah"/>
    <s v="NY"/>
    <s v="Brooklyn"/>
    <x v="1"/>
    <x v="1"/>
    <x v="0"/>
    <x v="0"/>
    <x v="44"/>
    <s v="C202124"/>
    <x v="11"/>
    <x v="101"/>
    <x v="5"/>
    <x v="5"/>
    <m/>
    <m/>
    <n v="0"/>
    <n v="9"/>
    <n v="0"/>
    <n v="0"/>
    <n v="0"/>
    <n v="0"/>
    <n v="9"/>
    <n v="142"/>
    <n v="0"/>
    <n v="0"/>
    <n v="0"/>
    <n v="142"/>
    <n v="142"/>
  </r>
  <r>
    <x v="3471"/>
    <n v="0"/>
    <x v="9"/>
    <x v="8325"/>
    <s v="Yeshiva Gedola Ohr Yisrael"/>
    <s v="NY"/>
    <s v="Brooklyn"/>
    <x v="1"/>
    <x v="1"/>
    <x v="0"/>
    <x v="0"/>
    <x v="44"/>
    <s v="C202124"/>
    <x v="11"/>
    <x v="101"/>
    <x v="5"/>
    <x v="5"/>
    <m/>
    <m/>
    <n v="0"/>
    <n v="19"/>
    <n v="0"/>
    <n v="0"/>
    <n v="0"/>
    <n v="0"/>
    <n v="19"/>
    <n v="36"/>
    <n v="0"/>
    <n v="0"/>
    <n v="0"/>
    <n v="36"/>
    <n v="36"/>
  </r>
  <r>
    <x v="3472"/>
    <n v="0"/>
    <x v="9"/>
    <x v="8326"/>
    <s v="Yeshiva Sholom Shachna"/>
    <s v="NY"/>
    <s v="Brooklyn"/>
    <x v="1"/>
    <x v="1"/>
    <x v="0"/>
    <x v="0"/>
    <x v="44"/>
    <s v="C202124"/>
    <x v="11"/>
    <x v="101"/>
    <x v="5"/>
    <x v="5"/>
    <m/>
    <m/>
    <n v="0"/>
    <n v="6"/>
    <n v="0"/>
    <n v="0"/>
    <n v="0"/>
    <n v="0"/>
    <n v="6"/>
    <n v="106"/>
    <n v="0"/>
    <n v="0"/>
    <n v="0"/>
    <n v="106"/>
    <n v="106"/>
  </r>
  <r>
    <x v="3473"/>
    <n v="0"/>
    <x v="9"/>
    <x v="8327"/>
    <s v="Bethlehem College &amp; Seminary"/>
    <s v="MN"/>
    <s v="Minneapolis"/>
    <x v="1"/>
    <x v="1"/>
    <x v="0"/>
    <x v="0"/>
    <x v="44"/>
    <s v="C202124"/>
    <x v="11"/>
    <x v="101"/>
    <x v="5"/>
    <x v="5"/>
    <m/>
    <m/>
    <n v="8"/>
    <n v="19"/>
    <n v="27"/>
    <n v="0"/>
    <n v="0"/>
    <n v="0"/>
    <n v="54"/>
    <n v="102"/>
    <n v="17"/>
    <n v="70"/>
    <n v="21"/>
    <n v="210"/>
    <n v="184.66666666666666"/>
  </r>
  <r>
    <x v="3476"/>
    <n v="0"/>
    <x v="9"/>
    <x v="8328"/>
    <s v="Beth Medrash Meor Yitzchok"/>
    <s v="NY"/>
    <s v="Monsey"/>
    <x v="1"/>
    <x v="1"/>
    <x v="0"/>
    <x v="0"/>
    <x v="44"/>
    <s v="C202124"/>
    <x v="11"/>
    <x v="101"/>
    <x v="5"/>
    <x v="5"/>
    <m/>
    <m/>
    <n v="0"/>
    <n v="2"/>
    <n v="0"/>
    <n v="0"/>
    <n v="0"/>
    <n v="0"/>
    <n v="2"/>
    <n v="187"/>
    <n v="0"/>
    <n v="0"/>
    <n v="0"/>
    <n v="187"/>
    <n v="187"/>
  </r>
  <r>
    <x v="3479"/>
    <n v="0"/>
    <x v="9"/>
    <x v="8329"/>
    <s v="Bethany Global University"/>
    <s v="MN"/>
    <s v="Bloomington"/>
    <x v="1"/>
    <x v="1"/>
    <x v="0"/>
    <x v="0"/>
    <x v="44"/>
    <s v="C202124"/>
    <x v="11"/>
    <x v="101"/>
    <x v="5"/>
    <x v="5"/>
    <m/>
    <m/>
    <n v="8"/>
    <n v="46"/>
    <n v="7"/>
    <n v="0"/>
    <n v="0"/>
    <n v="0"/>
    <n v="61"/>
    <n v="303"/>
    <n v="10"/>
    <n v="11"/>
    <n v="35"/>
    <n v="359"/>
    <n v="329"/>
  </r>
  <r>
    <x v="3516"/>
    <n v="0"/>
    <x v="9"/>
    <x v="8330"/>
    <s v="Yeshiva Zichron Aryeh"/>
    <s v="NY"/>
    <s v="Far Rockaway"/>
    <x v="1"/>
    <x v="1"/>
    <x v="0"/>
    <x v="0"/>
    <x v="44"/>
    <s v="C202124"/>
    <x v="11"/>
    <x v="101"/>
    <x v="5"/>
    <x v="5"/>
    <m/>
    <m/>
    <n v="0"/>
    <n v="8"/>
    <n v="0"/>
    <n v="0"/>
    <n v="0"/>
    <n v="0"/>
    <n v="8"/>
    <n v="28"/>
    <n v="0"/>
    <n v="0"/>
    <n v="0"/>
    <n v="28"/>
    <n v="28"/>
  </r>
  <r>
    <x v="3521"/>
    <n v="0"/>
    <x v="9"/>
    <x v="8331"/>
    <s v="Central Yeshiva Beth Joseph"/>
    <s v="NY"/>
    <s v="Brooklyn"/>
    <x v="1"/>
    <x v="1"/>
    <x v="0"/>
    <x v="0"/>
    <x v="44"/>
    <s v="C202124"/>
    <x v="11"/>
    <x v="101"/>
    <x v="5"/>
    <x v="5"/>
    <m/>
    <m/>
    <n v="1"/>
    <n v="4"/>
    <n v="0"/>
    <n v="0"/>
    <n v="0"/>
    <n v="0"/>
    <n v="5"/>
    <n v="23"/>
    <n v="0"/>
    <n v="0"/>
    <n v="0"/>
    <n v="23"/>
    <n v="23"/>
  </r>
  <r>
    <x v="3527"/>
    <n v="0"/>
    <x v="9"/>
    <x v="8332"/>
    <s v="Yeshivas Maharit D'Satmar"/>
    <s v="NY"/>
    <s v="Monroe"/>
    <x v="1"/>
    <x v="1"/>
    <x v="0"/>
    <x v="0"/>
    <x v="44"/>
    <s v="C202124"/>
    <x v="11"/>
    <x v="101"/>
    <x v="5"/>
    <x v="5"/>
    <m/>
    <m/>
    <n v="25"/>
    <n v="20"/>
    <n v="0"/>
    <n v="0"/>
    <n v="0"/>
    <n v="0"/>
    <n v="45"/>
    <n v="143"/>
    <n v="0"/>
    <n v="0"/>
    <n v="0"/>
    <n v="143"/>
    <n v="143"/>
  </r>
  <r>
    <x v="3529"/>
    <n v="0"/>
    <x v="9"/>
    <x v="8333"/>
    <s v="Beth Medrash of Asbury Park"/>
    <s v="NJ"/>
    <s v="Lakewood"/>
    <x v="1"/>
    <x v="1"/>
    <x v="0"/>
    <x v="0"/>
    <x v="44"/>
    <s v="C202124"/>
    <x v="11"/>
    <x v="101"/>
    <x v="5"/>
    <x v="5"/>
    <m/>
    <m/>
    <n v="0"/>
    <n v="2"/>
    <n v="0"/>
    <n v="0"/>
    <n v="0"/>
    <n v="0"/>
    <n v="2"/>
    <n v="50"/>
    <n v="0"/>
    <n v="0"/>
    <n v="0"/>
    <n v="50"/>
    <n v="50"/>
  </r>
  <r>
    <x v="3531"/>
    <n v="0"/>
    <x v="9"/>
    <x v="8334"/>
    <s v="Yeshiva Gedolah Shaarei Shmuel"/>
    <s v="NJ"/>
    <s v="Lakewood"/>
    <x v="1"/>
    <x v="1"/>
    <x v="0"/>
    <x v="0"/>
    <x v="44"/>
    <s v="C202124"/>
    <x v="11"/>
    <x v="101"/>
    <x v="5"/>
    <x v="5"/>
    <m/>
    <m/>
    <n v="0"/>
    <n v="11"/>
    <n v="0"/>
    <n v="0"/>
    <n v="0"/>
    <n v="0"/>
    <n v="11"/>
    <n v="77"/>
    <n v="0"/>
    <n v="0"/>
    <n v="0"/>
    <n v="77"/>
    <n v="77"/>
  </r>
  <r>
    <x v="3556"/>
    <n v="0"/>
    <x v="9"/>
    <x v="8335"/>
    <s v="Presbyterian Theological Seminary in America"/>
    <s v="CA"/>
    <s v="Santa Fe Springs"/>
    <x v="1"/>
    <x v="1"/>
    <x v="0"/>
    <x v="0"/>
    <x v="44"/>
    <s v="C202124"/>
    <x v="11"/>
    <x v="101"/>
    <x v="5"/>
    <x v="5"/>
    <m/>
    <m/>
    <n v="0"/>
    <n v="10"/>
    <n v="18"/>
    <n v="0"/>
    <n v="0"/>
    <n v="0"/>
    <n v="28"/>
    <n v="14"/>
    <n v="28"/>
    <n v="62"/>
    <n v="67"/>
    <n v="171"/>
    <n v="107.66666666666667"/>
  </r>
  <r>
    <x v="3559"/>
    <n v="0"/>
    <x v="9"/>
    <x v="8336"/>
    <s v="America Evangelical University"/>
    <s v="CA"/>
    <s v="Los Angeles"/>
    <x v="1"/>
    <x v="1"/>
    <x v="0"/>
    <x v="0"/>
    <x v="44"/>
    <s v="C202124"/>
    <x v="11"/>
    <x v="101"/>
    <x v="5"/>
    <x v="5"/>
    <m/>
    <m/>
    <n v="0"/>
    <n v="3"/>
    <n v="8"/>
    <n v="4"/>
    <n v="0"/>
    <n v="0"/>
    <n v="15"/>
    <n v="60"/>
    <n v="5"/>
    <n v="88"/>
    <n v="12"/>
    <n v="165"/>
    <n v="153.66666666666666"/>
  </r>
  <r>
    <x v="3565"/>
    <n v="0"/>
    <x v="9"/>
    <x v="8070"/>
    <s v="Reformed University"/>
    <s v="GA"/>
    <s v="Lawrenceville"/>
    <x v="1"/>
    <x v="1"/>
    <x v="0"/>
    <x v="0"/>
    <x v="44"/>
    <s v="C202124"/>
    <x v="11"/>
    <x v="101"/>
    <x v="5"/>
    <x v="5"/>
    <m/>
    <m/>
    <n v="0"/>
    <n v="6"/>
    <n v="0"/>
    <n v="0"/>
    <n v="0"/>
    <n v="0"/>
    <n v="6"/>
    <n v="145"/>
    <n v="7"/>
    <n v="15"/>
    <n v="1"/>
    <n v="168"/>
    <n v="162.66666666666666"/>
  </r>
  <r>
    <x v="3566"/>
    <n v="0"/>
    <x v="9"/>
    <x v="8337"/>
    <s v="Yeshiva Shaar Ephraim"/>
    <s v="NY"/>
    <s v="Monsey"/>
    <x v="1"/>
    <x v="1"/>
    <x v="0"/>
    <x v="0"/>
    <x v="44"/>
    <s v="C202124"/>
    <x v="11"/>
    <x v="101"/>
    <x v="5"/>
    <x v="5"/>
    <m/>
    <m/>
    <n v="23"/>
    <n v="7"/>
    <n v="0"/>
    <n v="0"/>
    <n v="0"/>
    <n v="0"/>
    <n v="30"/>
    <n v="83"/>
    <n v="0"/>
    <n v="0"/>
    <n v="0"/>
    <n v="83"/>
    <n v="83"/>
  </r>
  <r>
    <x v="3568"/>
    <n v="0"/>
    <x v="9"/>
    <x v="8338"/>
    <s v="Yeshiva Bais Aharon"/>
    <s v="NJ"/>
    <s v="Lakewood"/>
    <x v="1"/>
    <x v="1"/>
    <x v="0"/>
    <x v="0"/>
    <x v="44"/>
    <s v="C202124"/>
    <x v="11"/>
    <x v="101"/>
    <x v="5"/>
    <x v="5"/>
    <m/>
    <m/>
    <n v="0"/>
    <n v="1"/>
    <n v="0"/>
    <n v="0"/>
    <n v="0"/>
    <n v="0"/>
    <n v="1"/>
    <n v="24"/>
    <n v="0"/>
    <n v="0"/>
    <n v="0"/>
    <n v="24"/>
    <n v="24"/>
  </r>
  <r>
    <x v="3569"/>
    <n v="0"/>
    <x v="9"/>
    <x v="8339"/>
    <s v="Mechon L'hoyroa"/>
    <s v="NY"/>
    <s v="Monsey"/>
    <x v="1"/>
    <x v="1"/>
    <x v="0"/>
    <x v="0"/>
    <x v="44"/>
    <s v="C202124"/>
    <x v="11"/>
    <x v="101"/>
    <x v="5"/>
    <x v="5"/>
    <m/>
    <m/>
    <n v="0"/>
    <n v="8"/>
    <n v="0"/>
    <n v="0"/>
    <n v="0"/>
    <n v="0"/>
    <n v="8"/>
    <n v="57"/>
    <n v="0"/>
    <n v="0"/>
    <n v="0"/>
    <n v="57"/>
    <n v="57"/>
  </r>
  <r>
    <x v="3572"/>
    <n v="0"/>
    <x v="9"/>
    <x v="8340"/>
    <s v="Yeshiva Ohr Naftoli"/>
    <s v="NY"/>
    <s v="New Windsor"/>
    <x v="1"/>
    <x v="1"/>
    <x v="0"/>
    <x v="0"/>
    <x v="44"/>
    <s v="C202124"/>
    <x v="11"/>
    <x v="101"/>
    <x v="5"/>
    <x v="5"/>
    <m/>
    <m/>
    <n v="6"/>
    <n v="2"/>
    <n v="0"/>
    <n v="0"/>
    <n v="0"/>
    <n v="0"/>
    <n v="8"/>
    <n v="37"/>
    <n v="0"/>
    <n v="0"/>
    <n v="0"/>
    <n v="37"/>
    <n v="37"/>
  </r>
  <r>
    <x v="3573"/>
    <n v="0"/>
    <x v="9"/>
    <x v="8341"/>
    <s v="Bais Medrash Mayan Hatorah"/>
    <s v="NJ"/>
    <s v="Lakewood"/>
    <x v="1"/>
    <x v="1"/>
    <x v="0"/>
    <x v="0"/>
    <x v="44"/>
    <s v="C202124"/>
    <x v="11"/>
    <x v="101"/>
    <x v="5"/>
    <x v="5"/>
    <m/>
    <m/>
    <n v="18"/>
    <n v="7"/>
    <n v="0"/>
    <n v="0"/>
    <n v="0"/>
    <n v="0"/>
    <n v="25"/>
    <n v="38"/>
    <n v="3"/>
    <n v="0"/>
    <n v="0"/>
    <n v="41"/>
    <n v="39"/>
  </r>
  <r>
    <x v="3582"/>
    <n v="0"/>
    <x v="9"/>
    <x v="8342"/>
    <s v="Yeshiva Kollel Tifereth Elizer"/>
    <s v="NY"/>
    <s v="Brooklyn"/>
    <x v="1"/>
    <x v="1"/>
    <x v="0"/>
    <x v="0"/>
    <x v="44"/>
    <s v="C202124"/>
    <x v="11"/>
    <x v="101"/>
    <x v="5"/>
    <x v="5"/>
    <m/>
    <m/>
    <n v="0"/>
    <n v="26"/>
    <n v="0"/>
    <n v="0"/>
    <n v="0"/>
    <n v="0"/>
    <n v="26"/>
    <n v="171"/>
    <n v="0"/>
    <n v="0"/>
    <n v="0"/>
    <n v="171"/>
    <n v="171"/>
  </r>
  <r>
    <x v="3590"/>
    <n v="0"/>
    <x v="9"/>
    <x v="8512"/>
    <s v="Union Bible College"/>
    <s v="IN"/>
    <s v="Westfield"/>
    <x v="1"/>
    <x v="1"/>
    <x v="9"/>
    <x v="0"/>
    <x v="44"/>
    <s v="C202124"/>
    <x v="11"/>
    <x v="101"/>
    <x v="5"/>
    <x v="5"/>
    <m/>
    <m/>
    <n v="1"/>
    <n v="6"/>
    <n v="0"/>
    <n v="0"/>
    <n v="0"/>
    <n v="0"/>
    <n v="7"/>
    <n v="47"/>
    <n v="17"/>
    <n v="0"/>
    <n v="0"/>
    <n v="64"/>
    <n v="52.666666666666664"/>
  </r>
  <r>
    <x v="3591"/>
    <n v="0"/>
    <x v="9"/>
    <x v="8513"/>
    <s v="Yeshiva Chemdas Hatorah"/>
    <s v="NJ"/>
    <s v="Lakewood"/>
    <x v="1"/>
    <x v="1"/>
    <x v="9"/>
    <x v="0"/>
    <x v="44"/>
    <s v="C202124"/>
    <x v="11"/>
    <x v="101"/>
    <x v="5"/>
    <x v="5"/>
    <m/>
    <m/>
    <n v="12"/>
    <n v="8"/>
    <n v="0"/>
    <n v="0"/>
    <n v="0"/>
    <n v="0"/>
    <n v="20"/>
    <n v="74"/>
    <n v="0"/>
    <n v="0"/>
    <n v="0"/>
    <n v="74"/>
    <n v="74"/>
  </r>
  <r>
    <x v="3592"/>
    <n v="0"/>
    <x v="9"/>
    <x v="8514"/>
    <s v="Women's Institute of Torah Seminary and College"/>
    <s v="MD"/>
    <s v="Baltimore"/>
    <x v="1"/>
    <x v="1"/>
    <x v="9"/>
    <x v="0"/>
    <x v="44"/>
    <s v="C202124"/>
    <x v="11"/>
    <x v="101"/>
    <x v="5"/>
    <x v="5"/>
    <m/>
    <m/>
    <n v="0"/>
    <n v="41"/>
    <n v="0"/>
    <n v="0"/>
    <n v="0"/>
    <n v="0"/>
    <n v="41"/>
    <n v="119"/>
    <n v="28"/>
    <n v="0"/>
    <n v="0"/>
    <n v="147"/>
    <n v="128.33333333333334"/>
  </r>
  <r>
    <x v="3594"/>
    <n v="0"/>
    <x v="9"/>
    <x v="8515"/>
    <s v="Yeshiva Gedolah of Cliffwood"/>
    <s v="NJ"/>
    <s v="Keyport"/>
    <x v="1"/>
    <x v="1"/>
    <x v="9"/>
    <x v="0"/>
    <x v="44"/>
    <s v="C202124"/>
    <x v="11"/>
    <x v="101"/>
    <x v="5"/>
    <x v="5"/>
    <m/>
    <m/>
    <n v="0"/>
    <n v="7"/>
    <n v="0"/>
    <n v="0"/>
    <n v="0"/>
    <n v="0"/>
    <n v="7"/>
    <n v="111"/>
    <n v="0"/>
    <n v="0"/>
    <n v="0"/>
    <n v="111"/>
    <n v="111"/>
  </r>
  <r>
    <x v="3610"/>
    <n v="0"/>
    <x v="9"/>
    <x v="8516"/>
    <s v="Yeshiva of Ocean"/>
    <s v="NY"/>
    <s v="Greenfield Park"/>
    <x v="1"/>
    <x v="1"/>
    <x v="9"/>
    <x v="0"/>
    <x v="44"/>
    <s v="C202124"/>
    <x v="11"/>
    <x v="101"/>
    <x v="5"/>
    <x v="5"/>
    <m/>
    <m/>
    <n v="10"/>
    <n v="1"/>
    <n v="0"/>
    <n v="0"/>
    <n v="0"/>
    <n v="0"/>
    <n v="11"/>
    <n v="33"/>
    <n v="0"/>
    <n v="0"/>
    <n v="0"/>
    <n v="33"/>
    <n v="33"/>
  </r>
  <r>
    <x v="3611"/>
    <n v="0"/>
    <x v="9"/>
    <x v="8517"/>
    <s v="Congregation Talmidei Mesivta Tiferes Shmiel Aleksander"/>
    <s v="NY"/>
    <s v="Brooklyn"/>
    <x v="1"/>
    <x v="1"/>
    <x v="9"/>
    <x v="0"/>
    <x v="44"/>
    <s v="C202124"/>
    <x v="11"/>
    <x v="101"/>
    <x v="5"/>
    <x v="5"/>
    <m/>
    <m/>
    <n v="0"/>
    <n v="21"/>
    <n v="0"/>
    <n v="0"/>
    <n v="0"/>
    <n v="0"/>
    <n v="21"/>
    <n v="173"/>
    <n v="0"/>
    <n v="0"/>
    <n v="0"/>
    <n v="173"/>
    <n v="173"/>
  </r>
  <r>
    <x v="3614"/>
    <n v="0"/>
    <x v="9"/>
    <x v="8518"/>
    <s v="Yeshivat Hechal Shemuel"/>
    <s v="NY"/>
    <s v="Brooklyn"/>
    <x v="1"/>
    <x v="1"/>
    <x v="9"/>
    <x v="0"/>
    <x v="44"/>
    <s v="C202124"/>
    <x v="11"/>
    <x v="101"/>
    <x v="5"/>
    <x v="5"/>
    <m/>
    <m/>
    <n v="16"/>
    <n v="8"/>
    <n v="0"/>
    <n v="0"/>
    <n v="0"/>
    <n v="0"/>
    <n v="24"/>
    <n v="68"/>
    <n v="2"/>
    <n v="0"/>
    <n v="0"/>
    <n v="70"/>
    <n v="68.666666666666671"/>
  </r>
  <r>
    <x v="3616"/>
    <n v="0"/>
    <x v="9"/>
    <x v="8519"/>
    <s v="Yeshiva Gedolah of Woodlake Village"/>
    <s v="NJ"/>
    <s v="Lakewood"/>
    <x v="1"/>
    <x v="1"/>
    <x v="9"/>
    <x v="0"/>
    <x v="44"/>
    <s v="C202124"/>
    <x v="11"/>
    <x v="101"/>
    <x v="5"/>
    <x v="5"/>
    <m/>
    <m/>
    <n v="10"/>
    <n v="1"/>
    <n v="0"/>
    <n v="0"/>
    <n v="0"/>
    <n v="0"/>
    <n v="11"/>
    <n v="81"/>
    <n v="0"/>
    <n v="0"/>
    <n v="0"/>
    <n v="81"/>
    <n v="81"/>
  </r>
  <r>
    <x v="3617"/>
    <n v="0"/>
    <x v="9"/>
    <x v="8520"/>
    <s v="Yeshiva Gedola Tiferes Yaakov Yitzchok"/>
    <s v="NJ"/>
    <s v="Lakewood"/>
    <x v="1"/>
    <x v="1"/>
    <x v="9"/>
    <x v="0"/>
    <x v="44"/>
    <s v="C202124"/>
    <x v="11"/>
    <x v="101"/>
    <x v="5"/>
    <x v="5"/>
    <m/>
    <m/>
    <n v="15"/>
    <n v="15"/>
    <n v="0"/>
    <n v="0"/>
    <n v="0"/>
    <n v="0"/>
    <n v="30"/>
    <n v="71"/>
    <n v="0"/>
    <n v="0"/>
    <n v="0"/>
    <n v="71"/>
    <n v="71"/>
  </r>
  <r>
    <x v="3628"/>
    <n v="0"/>
    <x v="9"/>
    <x v="8521"/>
    <s v="Christ Mission College"/>
    <s v="TX"/>
    <s v="San Antonio"/>
    <x v="1"/>
    <x v="1"/>
    <x v="9"/>
    <x v="0"/>
    <x v="44"/>
    <s v="C202124"/>
    <x v="11"/>
    <x v="101"/>
    <x v="5"/>
    <x v="5"/>
    <m/>
    <m/>
    <n v="4"/>
    <n v="9"/>
    <n v="0"/>
    <n v="0"/>
    <n v="0"/>
    <n v="0"/>
    <n v="13"/>
    <n v="31"/>
    <n v="11"/>
    <n v="0"/>
    <n v="0"/>
    <n v="42"/>
    <n v="34.666666666666664"/>
  </r>
  <r>
    <x v="3630"/>
    <n v="0"/>
    <x v="9"/>
    <x v="8522"/>
    <s v="Yeshiva Yesoda Hatorah Vetz Chaim"/>
    <s v="NY"/>
    <s v="Brooklyn"/>
    <x v="1"/>
    <x v="1"/>
    <x v="9"/>
    <x v="0"/>
    <x v="44"/>
    <s v="C202124"/>
    <x v="11"/>
    <x v="101"/>
    <x v="5"/>
    <x v="5"/>
    <m/>
    <m/>
    <n v="0"/>
    <n v="17"/>
    <n v="0"/>
    <n v="0"/>
    <n v="0"/>
    <n v="0"/>
    <n v="17"/>
    <n v="142"/>
    <n v="0"/>
    <n v="0"/>
    <n v="0"/>
    <n v="142"/>
    <n v="142"/>
  </r>
  <r>
    <x v="3639"/>
    <n v="0"/>
    <x v="9"/>
    <x v="8523"/>
    <s v="Bais Medrash of Dexter Park"/>
    <s v="NY"/>
    <s v="Chestnut Ridge"/>
    <x v="1"/>
    <x v="1"/>
    <x v="9"/>
    <x v="0"/>
    <x v="44"/>
    <s v="C202124"/>
    <x v="11"/>
    <x v="101"/>
    <x v="5"/>
    <x v="5"/>
    <m/>
    <m/>
    <n v="17"/>
    <n v="3"/>
    <n v="0"/>
    <n v="0"/>
    <n v="0"/>
    <n v="0"/>
    <n v="20"/>
    <n v="68"/>
    <n v="0"/>
    <n v="0"/>
    <n v="0"/>
    <n v="68"/>
    <n v="68"/>
  </r>
  <r>
    <x v="305"/>
    <n v="24827"/>
    <x v="9"/>
    <x v="5851"/>
    <s v="Western University of Health Sciences"/>
    <s v="CA"/>
    <s v="Pomona"/>
    <x v="1"/>
    <x v="1"/>
    <x v="6"/>
    <x v="1"/>
    <x v="45"/>
    <s v="C202125"/>
    <x v="12"/>
    <x v="102"/>
    <x v="5"/>
    <x v="5"/>
    <m/>
    <m/>
    <n v="0"/>
    <n v="0"/>
    <n v="219"/>
    <n v="0"/>
    <n v="794"/>
    <n v="0"/>
    <n v="1013"/>
    <n v="0"/>
    <n v="0"/>
    <n v="3743"/>
    <n v="70"/>
    <n v="3813"/>
    <n v="3766.3333333333335"/>
  </r>
  <r>
    <x v="596"/>
    <n v="24821"/>
    <x v="9"/>
    <x v="4032"/>
    <s v="Morehouse School of Medicine"/>
    <s v="GA"/>
    <s v="Atlanta"/>
    <x v="1"/>
    <x v="1"/>
    <x v="6"/>
    <x v="0"/>
    <x v="45"/>
    <s v="C202125"/>
    <x v="12"/>
    <x v="102"/>
    <x v="5"/>
    <x v="5"/>
    <m/>
    <m/>
    <n v="0"/>
    <n v="0"/>
    <n v="63"/>
    <n v="7"/>
    <n v="91"/>
    <n v="0"/>
    <n v="161"/>
    <n v="0"/>
    <n v="0"/>
    <n v="634"/>
    <n v="31"/>
    <n v="665"/>
    <n v="644.33333333333337"/>
  </r>
  <r>
    <x v="6274"/>
    <n v="1657"/>
    <x v="9"/>
    <x v="547"/>
    <s v="Midwestern University-Downers Grove"/>
    <s v="IL"/>
    <s v="Downers Grove"/>
    <x v="1"/>
    <x v="1"/>
    <x v="3"/>
    <x v="1"/>
    <x v="45"/>
    <s v="C202125"/>
    <x v="12"/>
    <x v="102"/>
    <x v="5"/>
    <x v="5"/>
    <m/>
    <m/>
    <n v="0"/>
    <n v="0"/>
    <n v="217"/>
    <n v="0"/>
    <n v="624"/>
    <n v="0"/>
    <n v="841"/>
    <n v="0"/>
    <n v="0"/>
    <n v="2937"/>
    <n v="43"/>
    <n v="2980"/>
    <n v="2951.3333333333335"/>
  </r>
  <r>
    <x v="6275"/>
    <n v="1659"/>
    <x v="9"/>
    <x v="6544"/>
    <s v="Rosalind Franklin University of Medicine and Science"/>
    <s v="IL"/>
    <s v="North Chicago"/>
    <x v="1"/>
    <x v="1"/>
    <x v="3"/>
    <x v="2"/>
    <x v="45"/>
    <s v="C202125"/>
    <x v="12"/>
    <x v="102"/>
    <x v="5"/>
    <x v="5"/>
    <m/>
    <m/>
    <n v="0"/>
    <n v="1"/>
    <n v="206"/>
    <n v="17"/>
    <n v="416"/>
    <n v="0"/>
    <n v="640"/>
    <n v="0"/>
    <n v="0"/>
    <n v="2022"/>
    <n v="77"/>
    <n v="2099"/>
    <n v="2047.6666666666667"/>
  </r>
  <r>
    <x v="663"/>
    <n v="9800"/>
    <x v="9"/>
    <x v="3388"/>
    <s v="Rush University"/>
    <s v="IL"/>
    <s v="Chicago"/>
    <x v="1"/>
    <x v="1"/>
    <x v="8"/>
    <x v="0"/>
    <x v="45"/>
    <s v="C202125"/>
    <x v="12"/>
    <x v="102"/>
    <x v="5"/>
    <x v="5"/>
    <m/>
    <m/>
    <n v="0"/>
    <n v="47"/>
    <n v="385"/>
    <n v="15"/>
    <n v="397"/>
    <n v="0"/>
    <n v="844"/>
    <n v="52"/>
    <n v="52"/>
    <n v="1683"/>
    <n v="1029"/>
    <n v="2816"/>
    <n v="2095.3333333333335"/>
  </r>
  <r>
    <x v="6277"/>
    <n v="1855"/>
    <x v="9"/>
    <x v="5853"/>
    <s v="Des Moines University-Osteopathic Medical Center"/>
    <s v="IA"/>
    <s v="Des Moines"/>
    <x v="1"/>
    <x v="1"/>
    <x v="3"/>
    <x v="2"/>
    <x v="45"/>
    <s v="C202125"/>
    <x v="12"/>
    <x v="102"/>
    <x v="5"/>
    <x v="5"/>
    <m/>
    <m/>
    <n v="0"/>
    <n v="0"/>
    <n v="146"/>
    <n v="0"/>
    <n v="308"/>
    <n v="0"/>
    <n v="454"/>
    <n v="0"/>
    <n v="0"/>
    <n v="1376"/>
    <n v="183"/>
    <n v="1559"/>
    <n v="1437"/>
  </r>
  <r>
    <x v="6278"/>
    <n v="2014"/>
    <x v="9"/>
    <x v="2633"/>
    <s v="Louisiana State University Health Sciences Center-New Orleans"/>
    <s v="LA"/>
    <s v="New Orleans"/>
    <x v="0"/>
    <x v="1"/>
    <x v="3"/>
    <x v="0"/>
    <x v="45"/>
    <s v="C202125"/>
    <x v="12"/>
    <x v="102"/>
    <x v="5"/>
    <x v="5"/>
    <m/>
    <m/>
    <n v="5"/>
    <n v="331"/>
    <n v="159"/>
    <n v="15"/>
    <n v="358"/>
    <n v="0"/>
    <n v="868"/>
    <n v="783"/>
    <n v="121"/>
    <n v="1836"/>
    <n v="87"/>
    <n v="2827"/>
    <n v="2688.3333333333335"/>
  </r>
  <r>
    <x v="6282"/>
    <n v="2477"/>
    <x v="9"/>
    <x v="6545"/>
    <s v="A T Still University of Health Sciences"/>
    <s v="MO"/>
    <s v="Kirksville"/>
    <x v="1"/>
    <x v="1"/>
    <x v="3"/>
    <x v="1"/>
    <x v="45"/>
    <s v="C202125"/>
    <x v="12"/>
    <x v="102"/>
    <x v="5"/>
    <x v="5"/>
    <m/>
    <m/>
    <n v="0"/>
    <n v="0"/>
    <n v="315"/>
    <n v="124"/>
    <n v="617"/>
    <n v="0"/>
    <n v="1056"/>
    <n v="0"/>
    <n v="0"/>
    <n v="3014"/>
    <n v="981"/>
    <n v="3995"/>
    <n v="3341"/>
  </r>
  <r>
    <x v="6283"/>
    <n v="2474"/>
    <x v="9"/>
    <x v="6546"/>
    <s v="Kansas City University of Medicine and Biosciences"/>
    <s v="MO"/>
    <s v="Kansas City"/>
    <x v="1"/>
    <x v="1"/>
    <x v="3"/>
    <x v="2"/>
    <x v="45"/>
    <s v="C202125"/>
    <x v="12"/>
    <x v="102"/>
    <x v="5"/>
    <x v="5"/>
    <m/>
    <m/>
    <n v="0"/>
    <n v="0"/>
    <n v="136"/>
    <n v="0"/>
    <n v="267"/>
    <n v="0"/>
    <n v="403"/>
    <n v="0"/>
    <n v="0"/>
    <n v="1273"/>
    <n v="2"/>
    <n v="1275"/>
    <n v="1273.6666666666667"/>
  </r>
  <r>
    <x v="6286"/>
    <n v="2887"/>
    <x v="9"/>
    <x v="2641"/>
    <s v="Albany Medical College"/>
    <s v="NY"/>
    <s v="Albany"/>
    <x v="1"/>
    <x v="1"/>
    <x v="3"/>
    <x v="0"/>
    <x v="45"/>
    <s v="C202125"/>
    <x v="12"/>
    <x v="102"/>
    <x v="5"/>
    <x v="5"/>
    <m/>
    <m/>
    <n v="0"/>
    <n v="0"/>
    <n v="71"/>
    <n v="9"/>
    <n v="148"/>
    <n v="2"/>
    <n v="230"/>
    <n v="0"/>
    <n v="0"/>
    <n v="835"/>
    <n v="0"/>
    <n v="835"/>
    <n v="835"/>
  </r>
  <r>
    <x v="6288"/>
    <n v="2784"/>
    <x v="9"/>
    <x v="2643"/>
    <s v="New York Medical College"/>
    <s v="NY"/>
    <s v="Valhalla"/>
    <x v="1"/>
    <x v="1"/>
    <x v="3"/>
    <x v="0"/>
    <x v="45"/>
    <s v="C202125"/>
    <x v="12"/>
    <x v="102"/>
    <x v="5"/>
    <x v="5"/>
    <m/>
    <m/>
    <n v="0"/>
    <n v="0"/>
    <n v="155"/>
    <n v="11"/>
    <n v="254"/>
    <n v="0"/>
    <n v="420"/>
    <n v="0"/>
    <n v="0"/>
    <n v="1371"/>
    <n v="233"/>
    <n v="1604"/>
    <n v="1448.6666666666667"/>
  </r>
  <r>
    <x v="6289"/>
    <n v="2839"/>
    <x v="9"/>
    <x v="8345"/>
    <s v="SUNY Downstate Health Sciences University"/>
    <s v="NY"/>
    <s v="Brooklyn"/>
    <x v="0"/>
    <x v="1"/>
    <x v="3"/>
    <x v="1"/>
    <x v="45"/>
    <s v="C202125"/>
    <x v="12"/>
    <x v="102"/>
    <x v="5"/>
    <x v="5"/>
    <m/>
    <m/>
    <n v="0"/>
    <n v="148"/>
    <n v="228"/>
    <n v="10"/>
    <n v="215"/>
    <n v="0"/>
    <n v="601"/>
    <n v="176"/>
    <n v="11"/>
    <n v="1548"/>
    <n v="383"/>
    <n v="2118"/>
    <n v="1855.3333333333333"/>
  </r>
  <r>
    <x v="6292"/>
    <n v="2840"/>
    <x v="9"/>
    <x v="7849"/>
    <s v="Upstate Medical University"/>
    <s v="NY"/>
    <s v="Syracuse"/>
    <x v="0"/>
    <x v="1"/>
    <x v="3"/>
    <x v="2"/>
    <x v="45"/>
    <s v="C202125"/>
    <x v="12"/>
    <x v="102"/>
    <x v="5"/>
    <x v="5"/>
    <m/>
    <m/>
    <n v="0"/>
    <n v="110"/>
    <n v="172"/>
    <n v="13"/>
    <n v="173"/>
    <n v="0"/>
    <n v="468"/>
    <n v="145"/>
    <n v="60"/>
    <n v="1199"/>
    <n v="124"/>
    <n v="1528"/>
    <n v="1405.3333333333333"/>
  </r>
  <r>
    <x v="1313"/>
    <n v="24544"/>
    <x v="9"/>
    <x v="7850"/>
    <s v="Northeast Ohio Medical University"/>
    <s v="OH"/>
    <s v="Rootstown"/>
    <x v="0"/>
    <x v="1"/>
    <x v="6"/>
    <x v="1"/>
    <x v="45"/>
    <s v="C202125"/>
    <x v="12"/>
    <x v="102"/>
    <x v="5"/>
    <x v="5"/>
    <m/>
    <m/>
    <n v="0"/>
    <n v="0"/>
    <n v="8"/>
    <n v="1"/>
    <n v="215"/>
    <n v="0"/>
    <n v="224"/>
    <n v="0"/>
    <n v="0"/>
    <n v="979"/>
    <n v="6"/>
    <n v="985"/>
    <n v="981"/>
  </r>
  <r>
    <x v="1355"/>
    <n v="11282"/>
    <x v="9"/>
    <x v="6548"/>
    <s v="Oklahoma State University Center for Health Sciences"/>
    <s v="OK"/>
    <s v="Tulsa"/>
    <x v="0"/>
    <x v="1"/>
    <x v="8"/>
    <x v="2"/>
    <x v="45"/>
    <s v="C202125"/>
    <x v="12"/>
    <x v="102"/>
    <x v="5"/>
    <x v="5"/>
    <m/>
    <m/>
    <n v="0"/>
    <n v="0"/>
    <n v="212"/>
    <n v="7"/>
    <n v="109"/>
    <n v="0"/>
    <n v="328"/>
    <n v="0"/>
    <n v="0"/>
    <n v="758"/>
    <n v="461"/>
    <n v="1219"/>
    <n v="911.66666666666663"/>
  </r>
  <r>
    <x v="6298"/>
    <n v="3352"/>
    <x v="9"/>
    <x v="2653"/>
    <s v="Philadelphia College of Osteopathic Medicine"/>
    <s v="PA"/>
    <s v="Philadelphia"/>
    <x v="1"/>
    <x v="1"/>
    <x v="3"/>
    <x v="0"/>
    <x v="45"/>
    <s v="C202125"/>
    <x v="12"/>
    <x v="102"/>
    <x v="5"/>
    <x v="5"/>
    <m/>
    <m/>
    <n v="0"/>
    <n v="0"/>
    <n v="298"/>
    <n v="0"/>
    <n v="420"/>
    <n v="94"/>
    <n v="812"/>
    <n v="0"/>
    <n v="0"/>
    <n v="2986"/>
    <n v="147"/>
    <n v="3133"/>
    <n v="3035"/>
  </r>
  <r>
    <x v="6301"/>
    <n v="3506"/>
    <x v="9"/>
    <x v="2656"/>
    <s v="Meharry Medical College"/>
    <s v="TN"/>
    <s v="Nashville"/>
    <x v="1"/>
    <x v="1"/>
    <x v="3"/>
    <x v="0"/>
    <x v="45"/>
    <s v="C202125"/>
    <x v="12"/>
    <x v="102"/>
    <x v="5"/>
    <x v="5"/>
    <m/>
    <m/>
    <n v="0"/>
    <n v="0"/>
    <n v="112"/>
    <n v="7"/>
    <n v="142"/>
    <n v="0"/>
    <n v="261"/>
    <n v="0"/>
    <n v="0"/>
    <n v="944"/>
    <n v="0"/>
    <n v="944"/>
    <n v="944"/>
  </r>
  <r>
    <x v="1597"/>
    <n v="9768"/>
    <x v="9"/>
    <x v="5077"/>
    <s v="University of North Texas Health Science Center"/>
    <s v="TX"/>
    <s v="Fort Worth"/>
    <x v="0"/>
    <x v="1"/>
    <x v="8"/>
    <x v="1"/>
    <x v="45"/>
    <s v="C202125"/>
    <x v="12"/>
    <x v="102"/>
    <x v="5"/>
    <x v="5"/>
    <m/>
    <m/>
    <n v="0"/>
    <n v="0"/>
    <n v="379"/>
    <n v="19"/>
    <n v="346"/>
    <n v="0"/>
    <n v="744"/>
    <n v="0"/>
    <n v="0"/>
    <n v="2100"/>
    <n v="229"/>
    <n v="2329"/>
    <n v="2176.3333333333335"/>
  </r>
  <r>
    <x v="1681"/>
    <n v="11245"/>
    <x v="9"/>
    <x v="3400"/>
    <s v="West Virginia School of Osteopathic Medicine"/>
    <s v="WV"/>
    <s v="Lewisburg"/>
    <x v="0"/>
    <x v="1"/>
    <x v="8"/>
    <x v="0"/>
    <x v="45"/>
    <s v="C202125"/>
    <x v="12"/>
    <x v="102"/>
    <x v="5"/>
    <x v="5"/>
    <m/>
    <m/>
    <n v="0"/>
    <n v="0"/>
    <n v="0"/>
    <n v="0"/>
    <n v="194"/>
    <n v="0"/>
    <n v="194"/>
    <n v="0"/>
    <n v="0"/>
    <n v="800"/>
    <n v="0"/>
    <n v="800"/>
    <n v="800"/>
  </r>
  <r>
    <x v="1746"/>
    <n v="24824"/>
    <x v="9"/>
    <x v="7696"/>
    <s v="Ponce Health Sciences University"/>
    <s v="PR"/>
    <s v="Ponce"/>
    <x v="2"/>
    <x v="1"/>
    <x v="6"/>
    <x v="1"/>
    <x v="45"/>
    <s v="C202125"/>
    <x v="12"/>
    <x v="102"/>
    <x v="5"/>
    <x v="5"/>
    <m/>
    <m/>
    <n v="0"/>
    <n v="0"/>
    <n v="94"/>
    <n v="7"/>
    <n v="70"/>
    <n v="0"/>
    <n v="171"/>
    <n v="0"/>
    <n v="0"/>
    <n v="692"/>
    <n v="7"/>
    <n v="699"/>
    <n v="694.33333333333337"/>
  </r>
  <r>
    <x v="6306"/>
    <n v="3945"/>
    <x v="9"/>
    <x v="3402"/>
    <s v="University of Puerto Rico-Medical Sciences"/>
    <s v="PR"/>
    <s v="San Juan"/>
    <x v="0"/>
    <x v="1"/>
    <x v="3"/>
    <x v="1"/>
    <x v="45"/>
    <s v="C202125"/>
    <x v="12"/>
    <x v="102"/>
    <x v="5"/>
    <x v="5"/>
    <m/>
    <m/>
    <n v="46"/>
    <n v="99"/>
    <n v="257"/>
    <n v="7"/>
    <n v="225"/>
    <n v="6"/>
    <n v="640"/>
    <n v="333"/>
    <n v="24"/>
    <n v="1771"/>
    <n v="90"/>
    <n v="2218"/>
    <n v="2142"/>
  </r>
  <r>
    <x v="1754"/>
    <n v="29229"/>
    <x v="9"/>
    <x v="4039"/>
    <s v="Universidad Central Del Caribe"/>
    <s v="PR"/>
    <s v="Bayamon"/>
    <x v="1"/>
    <x v="1"/>
    <x v="6"/>
    <x v="0"/>
    <x v="45"/>
    <s v="C202125"/>
    <x v="12"/>
    <x v="102"/>
    <x v="5"/>
    <x v="5"/>
    <m/>
    <m/>
    <n v="3"/>
    <n v="9"/>
    <n v="7"/>
    <n v="1"/>
    <n v="66"/>
    <n v="0"/>
    <n v="86"/>
    <n v="108"/>
    <n v="15"/>
    <n v="424"/>
    <n v="0"/>
    <n v="547"/>
    <n v="537"/>
  </r>
  <r>
    <x v="2128"/>
    <n v="0"/>
    <x v="9"/>
    <x v="5856"/>
    <s v="Lake Erie College of Osteopathic Medicine"/>
    <s v="PA"/>
    <s v="Erie"/>
    <x v="1"/>
    <x v="1"/>
    <x v="2"/>
    <x v="0"/>
    <x v="45"/>
    <s v="C202125"/>
    <x v="12"/>
    <x v="102"/>
    <x v="5"/>
    <x v="5"/>
    <m/>
    <m/>
    <n v="0"/>
    <n v="0"/>
    <n v="335"/>
    <n v="1"/>
    <n v="910"/>
    <n v="0"/>
    <n v="1246"/>
    <n v="7"/>
    <n v="0"/>
    <n v="4329"/>
    <n v="0"/>
    <n v="4336"/>
    <n v="4336"/>
  </r>
  <r>
    <x v="2262"/>
    <n v="0"/>
    <x v="9"/>
    <x v="6549"/>
    <s v="Midwestern University-Glendale"/>
    <s v="AZ"/>
    <s v="Glendale"/>
    <x v="1"/>
    <x v="1"/>
    <x v="2"/>
    <x v="1"/>
    <x v="45"/>
    <s v="C202125"/>
    <x v="12"/>
    <x v="102"/>
    <x v="5"/>
    <x v="5"/>
    <m/>
    <m/>
    <n v="0"/>
    <n v="0"/>
    <n v="390"/>
    <n v="0"/>
    <n v="808"/>
    <n v="0"/>
    <n v="1198"/>
    <n v="0"/>
    <n v="0"/>
    <n v="3843"/>
    <n v="84"/>
    <n v="3927"/>
    <n v="3871"/>
  </r>
  <r>
    <x v="2305"/>
    <n v="0"/>
    <x v="9"/>
    <x v="5858"/>
    <s v="San Juan Bautista School of Medicine"/>
    <s v="PR"/>
    <s v="Caguas"/>
    <x v="1"/>
    <x v="1"/>
    <x v="2"/>
    <x v="0"/>
    <x v="45"/>
    <s v="C202125"/>
    <x v="12"/>
    <x v="102"/>
    <x v="5"/>
    <x v="5"/>
    <m/>
    <m/>
    <n v="0"/>
    <n v="9"/>
    <n v="6"/>
    <n v="0"/>
    <n v="58"/>
    <n v="0"/>
    <n v="73"/>
    <n v="62"/>
    <n v="0"/>
    <n v="282"/>
    <n v="0"/>
    <n v="344"/>
    <n v="344"/>
  </r>
  <r>
    <x v="2381"/>
    <n v="0"/>
    <x v="9"/>
    <x v="7150"/>
    <s v="Louisiana State University Health Sciences Center-Shreveport"/>
    <s v="LA"/>
    <s v="Shreveport"/>
    <x v="0"/>
    <x v="1"/>
    <x v="4"/>
    <x v="0"/>
    <x v="45"/>
    <s v="C202125"/>
    <x v="12"/>
    <x v="102"/>
    <x v="5"/>
    <x v="5"/>
    <m/>
    <m/>
    <n v="0"/>
    <n v="15"/>
    <n v="71"/>
    <n v="7"/>
    <n v="160"/>
    <n v="0"/>
    <n v="253"/>
    <n v="22"/>
    <n v="7"/>
    <n v="870"/>
    <n v="83"/>
    <n v="982"/>
    <n v="922"/>
  </r>
  <r>
    <x v="2595"/>
    <n v="0"/>
    <x v="9"/>
    <x v="6551"/>
    <s v="Edward Via College of Osteopathic Medicine"/>
    <s v="VA"/>
    <s v="Blacksburg"/>
    <x v="1"/>
    <x v="1"/>
    <x v="7"/>
    <x v="0"/>
    <x v="45"/>
    <s v="C202125"/>
    <x v="12"/>
    <x v="102"/>
    <x v="5"/>
    <x v="5"/>
    <m/>
    <m/>
    <n v="0"/>
    <n v="0"/>
    <n v="0"/>
    <n v="0"/>
    <n v="503"/>
    <n v="0"/>
    <n v="503"/>
    <n v="0"/>
    <n v="0"/>
    <n v="2123"/>
    <n v="0"/>
    <n v="2123"/>
    <n v="2123"/>
  </r>
  <r>
    <x v="3013"/>
    <n v="0"/>
    <x v="9"/>
    <x v="7851"/>
    <s v="Pacific Northwest University of Health Sciences"/>
    <s v="WA"/>
    <s v="Yakima"/>
    <x v="1"/>
    <x v="1"/>
    <x v="1"/>
    <x v="0"/>
    <x v="45"/>
    <s v="C202125"/>
    <x v="12"/>
    <x v="102"/>
    <x v="5"/>
    <x v="5"/>
    <m/>
    <m/>
    <n v="0"/>
    <n v="0"/>
    <n v="0"/>
    <n v="0"/>
    <n v="141"/>
    <n v="0"/>
    <n v="141"/>
    <n v="0"/>
    <n v="0"/>
    <n v="558"/>
    <n v="15"/>
    <n v="573"/>
    <n v="563"/>
  </r>
  <r>
    <x v="3061"/>
    <n v="0"/>
    <x v="9"/>
    <x v="8346"/>
    <s v="Geisinger Commonwealth School of Medicine"/>
    <s v="PA"/>
    <s v="Scranton"/>
    <x v="1"/>
    <x v="1"/>
    <x v="1"/>
    <x v="1"/>
    <x v="45"/>
    <s v="C202125"/>
    <x v="12"/>
    <x v="102"/>
    <x v="5"/>
    <x v="5"/>
    <m/>
    <m/>
    <n v="0"/>
    <n v="0"/>
    <n v="80"/>
    <n v="0"/>
    <n v="102"/>
    <n v="0"/>
    <n v="182"/>
    <n v="0"/>
    <n v="0"/>
    <n v="586"/>
    <n v="21"/>
    <n v="607"/>
    <n v="593"/>
  </r>
  <r>
    <x v="3156"/>
    <n v="0"/>
    <x v="9"/>
    <x v="5859"/>
    <s v="Touro University California"/>
    <s v="CA"/>
    <s v="Vallejo"/>
    <x v="1"/>
    <x v="1"/>
    <x v="4"/>
    <x v="0"/>
    <x v="45"/>
    <s v="C202125"/>
    <x v="12"/>
    <x v="102"/>
    <x v="5"/>
    <x v="5"/>
    <m/>
    <m/>
    <n v="0"/>
    <n v="0"/>
    <n v="258"/>
    <n v="0"/>
    <n v="240"/>
    <n v="0"/>
    <n v="498"/>
    <n v="0"/>
    <n v="0"/>
    <n v="1178"/>
    <n v="143"/>
    <n v="1321"/>
    <n v="1225.6666666666667"/>
  </r>
  <r>
    <x v="3158"/>
    <n v="0"/>
    <x v="9"/>
    <x v="7853"/>
    <s v="Touro University Nevada"/>
    <s v="NV"/>
    <s v="Henderson"/>
    <x v="1"/>
    <x v="1"/>
    <x v="1"/>
    <x v="0"/>
    <x v="45"/>
    <s v="C202125"/>
    <x v="12"/>
    <x v="102"/>
    <x v="5"/>
    <x v="5"/>
    <m/>
    <m/>
    <n v="0"/>
    <n v="58"/>
    <n v="212"/>
    <n v="0"/>
    <n v="216"/>
    <n v="0"/>
    <n v="486"/>
    <n v="38"/>
    <n v="2"/>
    <n v="1229"/>
    <n v="418"/>
    <n v="1687"/>
    <n v="1407"/>
  </r>
  <r>
    <x v="3344"/>
    <n v="0"/>
    <x v="9"/>
    <x v="7854"/>
    <s v="Rocky Vista University"/>
    <s v="CO"/>
    <s v="Parker"/>
    <x v="2"/>
    <x v="1"/>
    <x v="1"/>
    <x v="0"/>
    <x v="45"/>
    <s v="C202125"/>
    <x v="12"/>
    <x v="102"/>
    <x v="5"/>
    <x v="5"/>
    <m/>
    <m/>
    <n v="0"/>
    <n v="0"/>
    <n v="29"/>
    <n v="0"/>
    <n v="152"/>
    <n v="0"/>
    <n v="181"/>
    <n v="0"/>
    <n v="0"/>
    <n v="1332"/>
    <n v="0"/>
    <n v="1332"/>
    <n v="1332"/>
  </r>
  <r>
    <x v="3426"/>
    <n v="0"/>
    <x v="9"/>
    <x v="8347"/>
    <s v="Alabama College of Osteopathic Medicine"/>
    <s v="AL"/>
    <s v="Dothan"/>
    <x v="1"/>
    <x v="1"/>
    <x v="0"/>
    <x v="0"/>
    <x v="45"/>
    <s v="C202125"/>
    <x v="12"/>
    <x v="102"/>
    <x v="5"/>
    <x v="5"/>
    <m/>
    <m/>
    <n v="0"/>
    <n v="0"/>
    <n v="0"/>
    <n v="0"/>
    <n v="151"/>
    <n v="0"/>
    <n v="151"/>
    <n v="0"/>
    <n v="0"/>
    <n v="705"/>
    <n v="0"/>
    <n v="705"/>
    <n v="705"/>
  </r>
  <r>
    <x v="3534"/>
    <n v="0"/>
    <x v="9"/>
    <x v="8063"/>
    <s v="Arkansas Colleges of Health Education"/>
    <s v="AR"/>
    <s v="Fort Smith"/>
    <x v="1"/>
    <x v="1"/>
    <x v="0"/>
    <x v="0"/>
    <x v="45"/>
    <s v="C202125"/>
    <x v="12"/>
    <x v="102"/>
    <x v="5"/>
    <x v="5"/>
    <m/>
    <m/>
    <n v="0"/>
    <n v="0"/>
    <n v="37"/>
    <n v="0"/>
    <n v="0"/>
    <n v="0"/>
    <n v="37"/>
    <n v="0"/>
    <n v="0"/>
    <n v="676"/>
    <n v="2"/>
    <n v="678"/>
    <n v="676.66666666666663"/>
  </r>
  <r>
    <x v="3535"/>
    <n v="0"/>
    <x v="9"/>
    <x v="8064"/>
    <s v="Burrell College of Osteopathic Medicine"/>
    <s v="NM"/>
    <s v="Las Cruces"/>
    <x v="2"/>
    <x v="1"/>
    <x v="0"/>
    <x v="0"/>
    <x v="45"/>
    <s v="C202125"/>
    <x v="12"/>
    <x v="102"/>
    <x v="5"/>
    <x v="5"/>
    <m/>
    <m/>
    <n v="0"/>
    <n v="0"/>
    <n v="0"/>
    <n v="0"/>
    <n v="133"/>
    <n v="0"/>
    <n v="133"/>
    <n v="0"/>
    <n v="0"/>
    <n v="645"/>
    <n v="0"/>
    <n v="645"/>
    <n v="645"/>
  </r>
  <r>
    <x v="3571"/>
    <n v="0"/>
    <x v="9"/>
    <x v="8348"/>
    <s v="Western Michigan University Homer Stryker M.D. School of Medicine"/>
    <s v="MI"/>
    <s v="Kalamazoo"/>
    <x v="1"/>
    <x v="1"/>
    <x v="0"/>
    <x v="0"/>
    <x v="45"/>
    <s v="C202125"/>
    <x v="12"/>
    <x v="102"/>
    <x v="5"/>
    <x v="5"/>
    <m/>
    <m/>
    <n v="0"/>
    <n v="0"/>
    <n v="9"/>
    <n v="0"/>
    <n v="70"/>
    <n v="0"/>
    <n v="79"/>
    <n v="0"/>
    <n v="0"/>
    <n v="337"/>
    <n v="0"/>
    <n v="337"/>
    <n v="337"/>
  </r>
  <r>
    <x v="3604"/>
    <n v="0"/>
    <x v="9"/>
    <x v="8524"/>
    <s v="Texas Tech University Health Sciences Center-El Paso"/>
    <s v="TX"/>
    <s v="El Paso"/>
    <x v="0"/>
    <x v="1"/>
    <x v="9"/>
    <x v="0"/>
    <x v="45"/>
    <s v="C202125"/>
    <x v="12"/>
    <x v="102"/>
    <x v="5"/>
    <x v="5"/>
    <m/>
    <m/>
    <n v="0"/>
    <n v="176"/>
    <n v="27"/>
    <n v="0"/>
    <n v="89"/>
    <n v="0"/>
    <n v="292"/>
    <n v="228"/>
    <n v="60"/>
    <n v="482"/>
    <n v="5"/>
    <n v="775"/>
    <n v="731.66666666666663"/>
  </r>
  <r>
    <x v="3644"/>
    <n v="0"/>
    <x v="9"/>
    <x v="8525"/>
    <s v="California University of Science and Medicine"/>
    <s v="CA"/>
    <s v="Colton"/>
    <x v="1"/>
    <x v="1"/>
    <x v="9"/>
    <x v="0"/>
    <x v="45"/>
    <s v="C202125"/>
    <x v="12"/>
    <x v="102"/>
    <x v="5"/>
    <x v="5"/>
    <m/>
    <m/>
    <n v="0"/>
    <n v="0"/>
    <n v="47"/>
    <n v="0"/>
    <n v="0"/>
    <n v="0"/>
    <n v="47"/>
    <n v="0"/>
    <n v="0"/>
    <n v="351"/>
    <n v="0"/>
    <n v="351"/>
    <n v="351"/>
  </r>
  <r>
    <x v="174"/>
    <n v="10193"/>
    <x v="9"/>
    <x v="7161"/>
    <s v="Herzing University-Birmingham"/>
    <s v="AL"/>
    <s v="Birmingham"/>
    <x v="1"/>
    <x v="1"/>
    <x v="5"/>
    <x v="2"/>
    <x v="46"/>
    <s v="C202126"/>
    <x v="13"/>
    <x v="103"/>
    <x v="5"/>
    <x v="5"/>
    <m/>
    <m/>
    <n v="128"/>
    <n v="12"/>
    <n v="9"/>
    <n v="0"/>
    <n v="0"/>
    <n v="0"/>
    <n v="149"/>
    <n v="273"/>
    <n v="339"/>
    <n v="6"/>
    <n v="1"/>
    <n v="619"/>
    <n v="392.33333333333331"/>
  </r>
  <r>
    <x v="219"/>
    <n v="22188"/>
    <x v="9"/>
    <x v="7102"/>
    <s v="Brookline College-Phoenix"/>
    <s v="AZ"/>
    <s v="Phoenix"/>
    <x v="2"/>
    <x v="1"/>
    <x v="5"/>
    <x v="2"/>
    <x v="46"/>
    <s v="C202126"/>
    <x v="13"/>
    <x v="103"/>
    <x v="5"/>
    <x v="5"/>
    <m/>
    <m/>
    <n v="81"/>
    <n v="168"/>
    <n v="8"/>
    <n v="0"/>
    <n v="0"/>
    <n v="0"/>
    <n v="257"/>
    <n v="1434"/>
    <n v="77"/>
    <n v="30"/>
    <n v="11"/>
    <n v="1552"/>
    <n v="1493.3333333333333"/>
  </r>
  <r>
    <x v="238"/>
    <n v="0"/>
    <x v="9"/>
    <x v="4138"/>
    <s v="Pima Medical Institute-Tucson"/>
    <s v="AZ"/>
    <s v="Tucson"/>
    <x v="2"/>
    <x v="1"/>
    <x v="5"/>
    <x v="0"/>
    <x v="46"/>
    <s v="C202126"/>
    <x v="13"/>
    <x v="103"/>
    <x v="5"/>
    <x v="5"/>
    <m/>
    <m/>
    <n v="466"/>
    <n v="285"/>
    <n v="0"/>
    <n v="0"/>
    <n v="0"/>
    <n v="0"/>
    <n v="751"/>
    <n v="1970"/>
    <n v="0"/>
    <n v="0"/>
    <n v="0"/>
    <n v="1970"/>
    <n v="1970"/>
  </r>
  <r>
    <x v="274"/>
    <n v="0"/>
    <x v="9"/>
    <x v="4140"/>
    <s v="Academy of Chinese Culture and Health Sciences"/>
    <s v="CA"/>
    <s v="Oakland"/>
    <x v="1"/>
    <x v="1"/>
    <x v="5"/>
    <x v="0"/>
    <x v="46"/>
    <s v="C202126"/>
    <x v="13"/>
    <x v="103"/>
    <x v="5"/>
    <x v="5"/>
    <m/>
    <m/>
    <n v="0"/>
    <n v="0"/>
    <n v="12"/>
    <n v="0"/>
    <n v="0"/>
    <n v="0"/>
    <n v="12"/>
    <n v="0"/>
    <n v="0"/>
    <n v="67"/>
    <n v="30"/>
    <n v="97"/>
    <n v="77"/>
  </r>
  <r>
    <x v="299"/>
    <n v="10365"/>
    <x v="9"/>
    <x v="5082"/>
    <s v="Charles R Drew University of Medicine and Science"/>
    <s v="CA"/>
    <s v="Los Angeles"/>
    <x v="1"/>
    <x v="1"/>
    <x v="5"/>
    <x v="0"/>
    <x v="46"/>
    <s v="C202126"/>
    <x v="13"/>
    <x v="103"/>
    <x v="5"/>
    <x v="5"/>
    <m/>
    <m/>
    <n v="24"/>
    <n v="13"/>
    <n v="223"/>
    <n v="0"/>
    <n v="0"/>
    <n v="0"/>
    <n v="260"/>
    <n v="168"/>
    <n v="73"/>
    <n v="582"/>
    <n v="49"/>
    <n v="872"/>
    <n v="790.66666666666663"/>
  </r>
  <r>
    <x v="318"/>
    <n v="26090"/>
    <x v="9"/>
    <x v="5084"/>
    <s v="Emperor's College of Traditional Oriental Medicine"/>
    <s v="CA"/>
    <s v="Santa Monica"/>
    <x v="2"/>
    <x v="1"/>
    <x v="5"/>
    <x v="0"/>
    <x v="46"/>
    <s v="C202126"/>
    <x v="13"/>
    <x v="103"/>
    <x v="5"/>
    <x v="5"/>
    <m/>
    <m/>
    <n v="0"/>
    <n v="0"/>
    <n v="36"/>
    <n v="0"/>
    <n v="12"/>
    <n v="0"/>
    <n v="48"/>
    <n v="0"/>
    <n v="0"/>
    <n v="98"/>
    <n v="130"/>
    <n v="228"/>
    <n v="141.33333333333334"/>
  </r>
  <r>
    <x v="326"/>
    <n v="0"/>
    <x v="9"/>
    <x v="4144"/>
    <s v="Five Branches University"/>
    <s v="CA"/>
    <s v="Santa Cruz"/>
    <x v="1"/>
    <x v="1"/>
    <x v="5"/>
    <x v="1"/>
    <x v="46"/>
    <s v="C202126"/>
    <x v="13"/>
    <x v="103"/>
    <x v="5"/>
    <x v="5"/>
    <m/>
    <m/>
    <n v="0"/>
    <n v="0"/>
    <n v="31"/>
    <n v="0"/>
    <n v="55"/>
    <n v="0"/>
    <n v="86"/>
    <n v="0"/>
    <n v="0"/>
    <n v="259"/>
    <n v="90"/>
    <n v="349"/>
    <n v="289"/>
  </r>
  <r>
    <x v="339"/>
    <n v="0"/>
    <x v="9"/>
    <x v="4145"/>
    <s v="Pacifica Graduate Institute"/>
    <s v="CA"/>
    <s v="Carpinteria"/>
    <x v="2"/>
    <x v="1"/>
    <x v="5"/>
    <x v="0"/>
    <x v="46"/>
    <s v="C202126"/>
    <x v="13"/>
    <x v="103"/>
    <x v="5"/>
    <x v="5"/>
    <m/>
    <m/>
    <n v="0"/>
    <n v="0"/>
    <n v="131"/>
    <n v="77"/>
    <n v="0"/>
    <n v="0"/>
    <n v="208"/>
    <n v="0"/>
    <n v="0"/>
    <n v="586"/>
    <n v="270"/>
    <n v="856"/>
    <n v="676"/>
  </r>
  <r>
    <x v="355"/>
    <n v="22285"/>
    <x v="9"/>
    <x v="4041"/>
    <s v="Life Chiropractic College West"/>
    <s v="CA"/>
    <s v="Hayward"/>
    <x v="1"/>
    <x v="1"/>
    <x v="6"/>
    <x v="0"/>
    <x v="46"/>
    <s v="C202126"/>
    <x v="13"/>
    <x v="103"/>
    <x v="5"/>
    <x v="5"/>
    <m/>
    <m/>
    <n v="0"/>
    <n v="0"/>
    <n v="0"/>
    <n v="0"/>
    <n v="173"/>
    <n v="0"/>
    <n v="173"/>
    <n v="0"/>
    <n v="0"/>
    <n v="573"/>
    <n v="25"/>
    <n v="598"/>
    <n v="581.33333333333337"/>
  </r>
  <r>
    <x v="358"/>
    <n v="1229"/>
    <x v="9"/>
    <x v="6553"/>
    <s v="Southern California University of Health Sciences"/>
    <s v="CA"/>
    <s v="Whittier"/>
    <x v="1"/>
    <x v="1"/>
    <x v="8"/>
    <x v="1"/>
    <x v="46"/>
    <s v="C202126"/>
    <x v="13"/>
    <x v="103"/>
    <x v="5"/>
    <x v="5"/>
    <m/>
    <m/>
    <n v="0"/>
    <n v="6"/>
    <n v="35"/>
    <n v="0"/>
    <n v="106"/>
    <n v="0"/>
    <n v="147"/>
    <n v="0"/>
    <n v="418"/>
    <n v="758"/>
    <n v="49"/>
    <n v="1225"/>
    <n v="913.66666666666663"/>
  </r>
  <r>
    <x v="389"/>
    <n v="21383"/>
    <x v="9"/>
    <x v="7152"/>
    <s v="Palo Alto University"/>
    <s v="CA"/>
    <s v="Palo Alto"/>
    <x v="1"/>
    <x v="1"/>
    <x v="6"/>
    <x v="1"/>
    <x v="46"/>
    <s v="C202126"/>
    <x v="13"/>
    <x v="103"/>
    <x v="5"/>
    <x v="5"/>
    <m/>
    <m/>
    <n v="0"/>
    <n v="36"/>
    <n v="207"/>
    <n v="0"/>
    <n v="107"/>
    <n v="0"/>
    <n v="350"/>
    <n v="70"/>
    <n v="6"/>
    <n v="805"/>
    <n v="282"/>
    <n v="1163"/>
    <n v="971"/>
  </r>
  <r>
    <x v="400"/>
    <n v="0"/>
    <x v="9"/>
    <x v="4151"/>
    <s v="Dongguk University Los Angeles"/>
    <s v="CA"/>
    <s v="Los Angeles"/>
    <x v="1"/>
    <x v="1"/>
    <x v="5"/>
    <x v="2"/>
    <x v="46"/>
    <s v="C202126"/>
    <x v="13"/>
    <x v="103"/>
    <x v="5"/>
    <x v="5"/>
    <m/>
    <m/>
    <n v="0"/>
    <n v="0"/>
    <n v="8"/>
    <n v="0"/>
    <n v="5"/>
    <n v="0"/>
    <n v="13"/>
    <n v="2"/>
    <n v="1"/>
    <n v="95"/>
    <n v="60"/>
    <n v="158"/>
    <n v="117.33333333333333"/>
  </r>
  <r>
    <x v="403"/>
    <n v="7012"/>
    <x v="9"/>
    <x v="7153"/>
    <s v="Samuel Merritt University"/>
    <s v="CA"/>
    <s v="Oakland"/>
    <x v="1"/>
    <x v="1"/>
    <x v="5"/>
    <x v="1"/>
    <x v="46"/>
    <s v="C202126"/>
    <x v="13"/>
    <x v="103"/>
    <x v="5"/>
    <x v="5"/>
    <m/>
    <m/>
    <n v="0"/>
    <n v="529"/>
    <n v="260"/>
    <n v="0"/>
    <n v="143"/>
    <n v="0"/>
    <n v="932"/>
    <n v="535"/>
    <n v="201"/>
    <n v="929"/>
    <n v="385"/>
    <n v="2050"/>
    <n v="1659.3333333333333"/>
  </r>
  <r>
    <x v="408"/>
    <n v="21207"/>
    <x v="9"/>
    <x v="4610"/>
    <s v="San Joaquin Valley College-Visalia"/>
    <s v="CA"/>
    <s v="Visalia"/>
    <x v="2"/>
    <x v="1"/>
    <x v="5"/>
    <x v="0"/>
    <x v="46"/>
    <s v="C202126"/>
    <x v="13"/>
    <x v="103"/>
    <x v="5"/>
    <x v="5"/>
    <m/>
    <m/>
    <n v="337"/>
    <n v="96"/>
    <n v="0"/>
    <n v="0"/>
    <n v="0"/>
    <n v="0"/>
    <n v="433"/>
    <n v="1927"/>
    <n v="0"/>
    <n v="0"/>
    <n v="0"/>
    <n v="1927"/>
    <n v="1927"/>
  </r>
  <r>
    <x v="420"/>
    <n v="25973"/>
    <x v="9"/>
    <x v="5087"/>
    <s v="South Baylo University"/>
    <s v="CA"/>
    <s v="Anaheim"/>
    <x v="1"/>
    <x v="1"/>
    <x v="5"/>
    <x v="0"/>
    <x v="46"/>
    <s v="C202126"/>
    <x v="13"/>
    <x v="103"/>
    <x v="5"/>
    <x v="5"/>
    <m/>
    <m/>
    <n v="0"/>
    <n v="0"/>
    <n v="58"/>
    <n v="0"/>
    <n v="14"/>
    <n v="0"/>
    <n v="72"/>
    <n v="0"/>
    <n v="0"/>
    <n v="237"/>
    <n v="69"/>
    <n v="306"/>
    <n v="260"/>
  </r>
  <r>
    <x v="6317"/>
    <n v="1230"/>
    <x v="9"/>
    <x v="7857"/>
    <s v="Marshall B Ketchum University"/>
    <s v="CA"/>
    <s v="Fullerton"/>
    <x v="1"/>
    <x v="1"/>
    <x v="3"/>
    <x v="2"/>
    <x v="46"/>
    <s v="C202126"/>
    <x v="13"/>
    <x v="103"/>
    <x v="5"/>
    <x v="5"/>
    <m/>
    <m/>
    <n v="0"/>
    <n v="0"/>
    <n v="39"/>
    <n v="0"/>
    <n v="138"/>
    <n v="0"/>
    <n v="177"/>
    <n v="0"/>
    <n v="0"/>
    <n v="724"/>
    <n v="14"/>
    <n v="738"/>
    <n v="728.66666666666663"/>
  </r>
  <r>
    <x v="22"/>
    <n v="8846"/>
    <x v="9"/>
    <x v="21"/>
    <s v="The Wright Institute"/>
    <s v="CA"/>
    <s v="Berkeley"/>
    <x v="1"/>
    <x v="1"/>
    <x v="3"/>
    <x v="0"/>
    <x v="46"/>
    <s v="C202126"/>
    <x v="13"/>
    <x v="103"/>
    <x v="5"/>
    <x v="5"/>
    <m/>
    <m/>
    <n v="0"/>
    <n v="0"/>
    <n v="139"/>
    <n v="0"/>
    <n v="0"/>
    <n v="63"/>
    <n v="202"/>
    <n v="0"/>
    <n v="0"/>
    <n v="514"/>
    <n v="0"/>
    <n v="514"/>
    <n v="514"/>
  </r>
  <r>
    <x v="508"/>
    <n v="0"/>
    <x v="9"/>
    <x v="5195"/>
    <s v="South University-West Palm Beach"/>
    <s v="FL"/>
    <s v="Royal Palm Beach"/>
    <x v="2"/>
    <x v="1"/>
    <x v="5"/>
    <x v="1"/>
    <x v="46"/>
    <s v="C202126"/>
    <x v="13"/>
    <x v="103"/>
    <x v="5"/>
    <x v="5"/>
    <m/>
    <m/>
    <n v="16"/>
    <n v="146"/>
    <n v="62"/>
    <n v="0"/>
    <n v="0"/>
    <n v="0"/>
    <n v="224"/>
    <n v="289"/>
    <n v="126"/>
    <n v="66"/>
    <n v="34"/>
    <n v="515"/>
    <n v="408.33333333333331"/>
  </r>
  <r>
    <x v="513"/>
    <n v="0"/>
    <x v="9"/>
    <x v="4161"/>
    <s v="AdventHealth University"/>
    <s v="FL"/>
    <s v="Orlando"/>
    <x v="1"/>
    <x v="1"/>
    <x v="5"/>
    <x v="2"/>
    <x v="46"/>
    <s v="C202126"/>
    <x v="13"/>
    <x v="103"/>
    <x v="5"/>
    <x v="5"/>
    <m/>
    <m/>
    <n v="67"/>
    <n v="275"/>
    <n v="110"/>
    <n v="0"/>
    <n v="19"/>
    <n v="0"/>
    <n v="471"/>
    <n v="463"/>
    <n v="786"/>
    <n v="307"/>
    <n v="246"/>
    <n v="1802"/>
    <n v="1114"/>
  </r>
  <r>
    <x v="620"/>
    <n v="20681"/>
    <x v="9"/>
    <x v="7156"/>
    <s v="Adler University"/>
    <s v="IL"/>
    <s v="Chicago"/>
    <x v="1"/>
    <x v="1"/>
    <x v="6"/>
    <x v="1"/>
    <x v="46"/>
    <s v="C202126"/>
    <x v="13"/>
    <x v="103"/>
    <x v="5"/>
    <x v="5"/>
    <m/>
    <m/>
    <n v="0"/>
    <n v="0"/>
    <n v="385"/>
    <n v="0"/>
    <n v="93"/>
    <n v="0"/>
    <n v="478"/>
    <n v="0"/>
    <n v="0"/>
    <n v="1138"/>
    <n v="588"/>
    <n v="1726"/>
    <n v="1334"/>
  </r>
  <r>
    <x v="623"/>
    <n v="6214"/>
    <x v="9"/>
    <x v="8350"/>
    <s v="Blessing Rieman College of Nursing and Health Sciences"/>
    <s v="IL"/>
    <s v="Quincy"/>
    <x v="1"/>
    <x v="1"/>
    <x v="5"/>
    <x v="1"/>
    <x v="46"/>
    <s v="C202126"/>
    <x v="13"/>
    <x v="103"/>
    <x v="5"/>
    <x v="5"/>
    <m/>
    <m/>
    <n v="7"/>
    <n v="91"/>
    <n v="8"/>
    <n v="0"/>
    <n v="0"/>
    <n v="0"/>
    <n v="106"/>
    <n v="119"/>
    <n v="39"/>
    <n v="0"/>
    <n v="19"/>
    <n v="177"/>
    <n v="138.33333333333334"/>
  </r>
  <r>
    <x v="627"/>
    <n v="21553"/>
    <x v="9"/>
    <x v="4114"/>
    <s v="The Chicago School of Professional Psychology at Chicago"/>
    <s v="IL"/>
    <s v="Chicago"/>
    <x v="1"/>
    <x v="1"/>
    <x v="6"/>
    <x v="0"/>
    <x v="46"/>
    <s v="C202126"/>
    <x v="13"/>
    <x v="103"/>
    <x v="5"/>
    <x v="5"/>
    <m/>
    <m/>
    <n v="0"/>
    <n v="0"/>
    <n v="164"/>
    <n v="22"/>
    <n v="95"/>
    <n v="0"/>
    <n v="281"/>
    <n v="12"/>
    <n v="6"/>
    <n v="807"/>
    <n v="460"/>
    <n v="1285"/>
    <n v="974.33333333333337"/>
  </r>
  <r>
    <x v="6319"/>
    <n v="1689"/>
    <x v="9"/>
    <x v="2674"/>
    <s v="Illinois College of Optometry"/>
    <s v="IL"/>
    <s v="Chicago"/>
    <x v="1"/>
    <x v="1"/>
    <x v="3"/>
    <x v="0"/>
    <x v="46"/>
    <s v="C202126"/>
    <x v="13"/>
    <x v="103"/>
    <x v="5"/>
    <x v="5"/>
    <m/>
    <m/>
    <n v="0"/>
    <n v="0"/>
    <n v="0"/>
    <n v="0"/>
    <n v="141"/>
    <n v="0"/>
    <n v="141"/>
    <n v="0"/>
    <n v="0"/>
    <n v="515"/>
    <n v="16"/>
    <n v="531"/>
    <n v="520.33333333333337"/>
  </r>
  <r>
    <x v="642"/>
    <n v="25737"/>
    <x v="9"/>
    <x v="5170"/>
    <s v="Institute for Clinical Social Work"/>
    <s v="IL"/>
    <s v="Chicago"/>
    <x v="1"/>
    <x v="1"/>
    <x v="5"/>
    <x v="0"/>
    <x v="46"/>
    <s v="C202126"/>
    <x v="13"/>
    <x v="103"/>
    <x v="5"/>
    <x v="5"/>
    <m/>
    <m/>
    <n v="0"/>
    <n v="0"/>
    <n v="6"/>
    <n v="11"/>
    <n v="0"/>
    <n v="0"/>
    <n v="17"/>
    <n v="0"/>
    <n v="0"/>
    <n v="124"/>
    <n v="4"/>
    <n v="128"/>
    <n v="125.33333333333333"/>
  </r>
  <r>
    <x v="647"/>
    <n v="10501"/>
    <x v="9"/>
    <x v="5092"/>
    <s v="Lakeview College of Nursing"/>
    <s v="IL"/>
    <s v="Danville"/>
    <x v="1"/>
    <x v="1"/>
    <x v="5"/>
    <x v="0"/>
    <x v="46"/>
    <s v="C202126"/>
    <x v="13"/>
    <x v="103"/>
    <x v="5"/>
    <x v="5"/>
    <m/>
    <m/>
    <n v="0"/>
    <n v="68"/>
    <n v="0"/>
    <n v="0"/>
    <n v="0"/>
    <n v="0"/>
    <n v="68"/>
    <n v="130"/>
    <n v="32"/>
    <n v="0"/>
    <n v="0"/>
    <n v="162"/>
    <n v="140.66666666666666"/>
  </r>
  <r>
    <x v="650"/>
    <n v="0"/>
    <x v="9"/>
    <x v="6555"/>
    <s v="Trinity College of Nursing &amp; Health Sciences"/>
    <s v="IL"/>
    <s v="Rock Island"/>
    <x v="1"/>
    <x v="1"/>
    <x v="2"/>
    <x v="1"/>
    <x v="46"/>
    <s v="C202126"/>
    <x v="13"/>
    <x v="103"/>
    <x v="5"/>
    <x v="5"/>
    <m/>
    <m/>
    <n v="21"/>
    <n v="62"/>
    <n v="3"/>
    <n v="0"/>
    <n v="0"/>
    <n v="0"/>
    <n v="86"/>
    <n v="99"/>
    <n v="79"/>
    <n v="28"/>
    <n v="0"/>
    <n v="206"/>
    <n v="153.33333333333334"/>
  </r>
  <r>
    <x v="652"/>
    <n v="0"/>
    <x v="9"/>
    <x v="1230"/>
    <s v="Methodist College"/>
    <s v="IL"/>
    <s v="Peoria"/>
    <x v="1"/>
    <x v="1"/>
    <x v="4"/>
    <x v="0"/>
    <x v="46"/>
    <s v="C202126"/>
    <x v="13"/>
    <x v="103"/>
    <x v="5"/>
    <x v="5"/>
    <m/>
    <m/>
    <n v="0"/>
    <n v="177"/>
    <n v="3"/>
    <n v="0"/>
    <n v="0"/>
    <n v="0"/>
    <n v="180"/>
    <n v="286"/>
    <n v="271"/>
    <n v="34"/>
    <n v="4"/>
    <n v="595"/>
    <n v="411.66666666666669"/>
  </r>
  <r>
    <x v="6320"/>
    <n v="1732"/>
    <x v="9"/>
    <x v="6556"/>
    <s v="National University of Health Sciences"/>
    <s v="IL"/>
    <s v="Lombard"/>
    <x v="1"/>
    <x v="1"/>
    <x v="3"/>
    <x v="1"/>
    <x v="46"/>
    <s v="C202126"/>
    <x v="13"/>
    <x v="103"/>
    <x v="5"/>
    <x v="5"/>
    <m/>
    <m/>
    <n v="1"/>
    <n v="15"/>
    <n v="18"/>
    <n v="0"/>
    <n v="149"/>
    <n v="0"/>
    <n v="183"/>
    <n v="16"/>
    <n v="27"/>
    <n v="450"/>
    <n v="36"/>
    <n v="529"/>
    <n v="487"/>
  </r>
  <r>
    <x v="664"/>
    <n v="6240"/>
    <x v="9"/>
    <x v="5093"/>
    <s v="Saint Francis Medical Center College of Nursing"/>
    <s v="IL"/>
    <s v="Peoria"/>
    <x v="1"/>
    <x v="1"/>
    <x v="5"/>
    <x v="0"/>
    <x v="46"/>
    <s v="C202126"/>
    <x v="13"/>
    <x v="103"/>
    <x v="5"/>
    <x v="5"/>
    <m/>
    <m/>
    <n v="0"/>
    <n v="148"/>
    <n v="41"/>
    <n v="0"/>
    <n v="0"/>
    <n v="3"/>
    <n v="192"/>
    <n v="236"/>
    <n v="48"/>
    <n v="1"/>
    <n v="181"/>
    <n v="466"/>
    <n v="313.33333333333331"/>
  </r>
  <r>
    <x v="665"/>
    <n v="6241"/>
    <x v="9"/>
    <x v="6557"/>
    <s v="St. John's College of Nursing"/>
    <s v="IL"/>
    <s v="Springfield"/>
    <x v="1"/>
    <x v="1"/>
    <x v="5"/>
    <x v="1"/>
    <x v="46"/>
    <s v="C202126"/>
    <x v="13"/>
    <x v="103"/>
    <x v="5"/>
    <x v="5"/>
    <m/>
    <m/>
    <n v="0"/>
    <n v="57"/>
    <n v="9"/>
    <n v="0"/>
    <n v="0"/>
    <n v="0"/>
    <n v="66"/>
    <n v="101"/>
    <n v="6"/>
    <n v="3"/>
    <n v="8"/>
    <n v="118"/>
    <n v="108.66666666666667"/>
  </r>
  <r>
    <x v="668"/>
    <n v="9987"/>
    <x v="9"/>
    <x v="5095"/>
    <s v="Saint Anthony College of Nursing"/>
    <s v="IL"/>
    <s v="Rockford"/>
    <x v="1"/>
    <x v="1"/>
    <x v="5"/>
    <x v="0"/>
    <x v="46"/>
    <s v="C202126"/>
    <x v="13"/>
    <x v="103"/>
    <x v="5"/>
    <x v="5"/>
    <m/>
    <m/>
    <n v="0"/>
    <n v="81"/>
    <n v="3"/>
    <n v="0"/>
    <n v="0"/>
    <n v="8"/>
    <n v="92"/>
    <n v="148"/>
    <n v="62"/>
    <n v="5"/>
    <n v="76"/>
    <n v="291"/>
    <n v="199"/>
  </r>
  <r>
    <x v="672"/>
    <n v="6250"/>
    <x v="9"/>
    <x v="8351"/>
    <s v="Oak Point University"/>
    <s v="IL"/>
    <s v="Chicago"/>
    <x v="1"/>
    <x v="1"/>
    <x v="6"/>
    <x v="2"/>
    <x v="46"/>
    <s v="C202126"/>
    <x v="13"/>
    <x v="103"/>
    <x v="5"/>
    <x v="5"/>
    <m/>
    <m/>
    <n v="0"/>
    <n v="453"/>
    <n v="41"/>
    <n v="0"/>
    <n v="11"/>
    <n v="0"/>
    <n v="505"/>
    <n v="533"/>
    <n v="138"/>
    <n v="48"/>
    <n v="34"/>
    <n v="753"/>
    <n v="638.33333333333337"/>
  </r>
  <r>
    <x v="714"/>
    <n v="0"/>
    <x v="9"/>
    <x v="5864"/>
    <s v="Allen College"/>
    <s v="IA"/>
    <s v="Waterloo"/>
    <x v="1"/>
    <x v="1"/>
    <x v="2"/>
    <x v="0"/>
    <x v="46"/>
    <s v="C202126"/>
    <x v="13"/>
    <x v="103"/>
    <x v="5"/>
    <x v="5"/>
    <m/>
    <m/>
    <n v="10"/>
    <n v="146"/>
    <n v="65"/>
    <n v="1"/>
    <n v="0"/>
    <n v="0"/>
    <n v="222"/>
    <n v="330"/>
    <n v="44"/>
    <n v="171"/>
    <n v="133"/>
    <n v="678"/>
    <n v="560"/>
  </r>
  <r>
    <x v="724"/>
    <n v="0"/>
    <x v="9"/>
    <x v="5865"/>
    <s v="Mercy College of Health Sciences"/>
    <s v="IA"/>
    <s v="Des Moines"/>
    <x v="1"/>
    <x v="1"/>
    <x v="2"/>
    <x v="0"/>
    <x v="46"/>
    <s v="C202126"/>
    <x v="13"/>
    <x v="103"/>
    <x v="5"/>
    <x v="5"/>
    <m/>
    <m/>
    <n v="59"/>
    <n v="203"/>
    <n v="0"/>
    <n v="0"/>
    <n v="0"/>
    <n v="0"/>
    <n v="262"/>
    <n v="516"/>
    <n v="353"/>
    <n v="0"/>
    <n v="0"/>
    <n v="869"/>
    <n v="633.66666666666663"/>
  </r>
  <r>
    <x v="729"/>
    <n v="12300"/>
    <x v="9"/>
    <x v="3405"/>
    <s v="Palmer College of Chiropractic"/>
    <s v="IA"/>
    <s v="Davenport"/>
    <x v="1"/>
    <x v="1"/>
    <x v="8"/>
    <x v="0"/>
    <x v="46"/>
    <s v="C202126"/>
    <x v="13"/>
    <x v="103"/>
    <x v="5"/>
    <x v="5"/>
    <m/>
    <m/>
    <n v="0"/>
    <n v="56"/>
    <n v="0"/>
    <n v="0"/>
    <n v="582"/>
    <n v="0"/>
    <n v="638"/>
    <n v="34"/>
    <n v="0"/>
    <n v="2094"/>
    <n v="50"/>
    <n v="2178"/>
    <n v="2144.6666666666665"/>
  </r>
  <r>
    <x v="730"/>
    <n v="0"/>
    <x v="9"/>
    <x v="5487"/>
    <s v="St Luke's College"/>
    <s v="IA"/>
    <s v="Sioux City"/>
    <x v="1"/>
    <x v="1"/>
    <x v="2"/>
    <x v="0"/>
    <x v="46"/>
    <s v="C202126"/>
    <x v="13"/>
    <x v="103"/>
    <x v="5"/>
    <x v="5"/>
    <m/>
    <m/>
    <n v="66"/>
    <n v="43"/>
    <n v="0"/>
    <n v="0"/>
    <n v="0"/>
    <n v="0"/>
    <n v="109"/>
    <n v="105"/>
    <n v="106"/>
    <n v="0"/>
    <n v="0"/>
    <n v="211"/>
    <n v="140.33333333333334"/>
  </r>
  <r>
    <x v="739"/>
    <n v="0"/>
    <x v="9"/>
    <x v="5488"/>
    <s v="Concorde Career College-Kansas City"/>
    <s v="MO"/>
    <s v="Kansas City"/>
    <x v="2"/>
    <x v="1"/>
    <x v="2"/>
    <x v="0"/>
    <x v="46"/>
    <s v="C202126"/>
    <x v="13"/>
    <x v="103"/>
    <x v="5"/>
    <x v="5"/>
    <m/>
    <m/>
    <n v="77"/>
    <n v="13"/>
    <n v="0"/>
    <n v="0"/>
    <n v="0"/>
    <n v="0"/>
    <n v="90"/>
    <n v="301"/>
    <n v="22"/>
    <n v="0"/>
    <n v="0"/>
    <n v="323"/>
    <n v="308.33333333333331"/>
  </r>
  <r>
    <x v="760"/>
    <n v="0"/>
    <x v="9"/>
    <x v="6776"/>
    <s v="Galen College of Nursing-Louisville"/>
    <s v="KY"/>
    <s v="Louisville"/>
    <x v="2"/>
    <x v="1"/>
    <x v="4"/>
    <x v="0"/>
    <x v="46"/>
    <s v="C202126"/>
    <x v="13"/>
    <x v="103"/>
    <x v="5"/>
    <x v="5"/>
    <m/>
    <m/>
    <n v="350"/>
    <n v="529"/>
    <n v="0"/>
    <n v="0"/>
    <n v="0"/>
    <n v="0"/>
    <n v="879"/>
    <n v="1755"/>
    <n v="1093"/>
    <n v="0"/>
    <n v="138"/>
    <n v="2986"/>
    <n v="2165.3333333333335"/>
  </r>
  <r>
    <x v="764"/>
    <n v="0"/>
    <x v="9"/>
    <x v="4189"/>
    <s v="Frontier Nursing University"/>
    <s v="KY"/>
    <s v="Versailles"/>
    <x v="1"/>
    <x v="1"/>
    <x v="2"/>
    <x v="1"/>
    <x v="46"/>
    <s v="C202126"/>
    <x v="13"/>
    <x v="103"/>
    <x v="5"/>
    <x v="5"/>
    <m/>
    <m/>
    <n v="0"/>
    <n v="0"/>
    <n v="613"/>
    <n v="0"/>
    <n v="196"/>
    <n v="0"/>
    <n v="809"/>
    <n v="0"/>
    <n v="0"/>
    <n v="1856"/>
    <n v="580"/>
    <n v="2436"/>
    <n v="2049.3333333333335"/>
  </r>
  <r>
    <x v="772"/>
    <n v="10489"/>
    <x v="9"/>
    <x v="8214"/>
    <s v="American National University-Lexington"/>
    <s v="KY"/>
    <s v="Pikeville"/>
    <x v="2"/>
    <x v="1"/>
    <x v="6"/>
    <x v="2"/>
    <x v="46"/>
    <s v="C202126"/>
    <x v="13"/>
    <x v="103"/>
    <x v="5"/>
    <x v="5"/>
    <m/>
    <m/>
    <n v="30"/>
    <n v="2"/>
    <n v="0"/>
    <n v="0"/>
    <n v="0"/>
    <n v="0"/>
    <n v="32"/>
    <n v="98"/>
    <n v="112"/>
    <n v="0"/>
    <n v="0"/>
    <n v="210"/>
    <n v="135.33333333333334"/>
  </r>
  <r>
    <x v="828"/>
    <n v="0"/>
    <x v="9"/>
    <x v="4192"/>
    <s v="Franciscan Missionaries of Our Lady University"/>
    <s v="LA"/>
    <s v="Baton Rouge"/>
    <x v="1"/>
    <x v="1"/>
    <x v="5"/>
    <x v="1"/>
    <x v="46"/>
    <s v="C202126"/>
    <x v="13"/>
    <x v="103"/>
    <x v="5"/>
    <x v="5"/>
    <m/>
    <m/>
    <n v="43"/>
    <n v="150"/>
    <n v="55"/>
    <n v="0"/>
    <n v="28"/>
    <n v="0"/>
    <n v="276"/>
    <n v="525"/>
    <n v="509"/>
    <n v="262"/>
    <n v="70"/>
    <n v="1366"/>
    <n v="980"/>
  </r>
  <r>
    <x v="853"/>
    <n v="6305"/>
    <x v="9"/>
    <x v="7370"/>
    <s v="Maine College of Health Professions"/>
    <s v="ME"/>
    <s v="Lewiston"/>
    <x v="1"/>
    <x v="1"/>
    <x v="6"/>
    <x v="1"/>
    <x v="46"/>
    <s v="C202126"/>
    <x v="13"/>
    <x v="103"/>
    <x v="5"/>
    <x v="5"/>
    <m/>
    <m/>
    <n v="60"/>
    <n v="3"/>
    <n v="0"/>
    <n v="0"/>
    <n v="0"/>
    <n v="0"/>
    <n v="63"/>
    <n v="69"/>
    <n v="147"/>
    <n v="0"/>
    <n v="0"/>
    <n v="216"/>
    <n v="118"/>
  </r>
  <r>
    <x v="877"/>
    <n v="25784"/>
    <x v="9"/>
    <x v="7858"/>
    <s v="Maryland University of Integrative Health"/>
    <s v="MD"/>
    <s v="Laurel"/>
    <x v="1"/>
    <x v="1"/>
    <x v="5"/>
    <x v="3"/>
    <x v="46"/>
    <s v="C202126"/>
    <x v="13"/>
    <x v="103"/>
    <x v="5"/>
    <x v="5"/>
    <m/>
    <m/>
    <n v="0"/>
    <n v="0"/>
    <n v="258"/>
    <n v="0"/>
    <n v="31"/>
    <n v="0"/>
    <n v="289"/>
    <n v="0"/>
    <n v="0"/>
    <n v="105"/>
    <n v="710"/>
    <n v="815"/>
    <n v="341.66666666666663"/>
  </r>
  <r>
    <x v="885"/>
    <n v="0"/>
    <x v="9"/>
    <x v="5866"/>
    <s v="Boston Graduate School of Psychoanalysis Inc"/>
    <s v="MA"/>
    <s v="Brookline"/>
    <x v="1"/>
    <x v="1"/>
    <x v="2"/>
    <x v="0"/>
    <x v="46"/>
    <s v="C202126"/>
    <x v="13"/>
    <x v="103"/>
    <x v="5"/>
    <x v="5"/>
    <m/>
    <m/>
    <n v="0"/>
    <n v="0"/>
    <n v="21"/>
    <n v="0"/>
    <n v="7"/>
    <n v="1"/>
    <n v="29"/>
    <n v="0"/>
    <n v="0"/>
    <n v="56"/>
    <n v="86"/>
    <n v="142"/>
    <n v="84.666666666666671"/>
  </r>
  <r>
    <x v="887"/>
    <n v="6324"/>
    <x v="9"/>
    <x v="3759"/>
    <s v="Laboure College"/>
    <s v="MA"/>
    <s v="Milton"/>
    <x v="1"/>
    <x v="1"/>
    <x v="8"/>
    <x v="1"/>
    <x v="46"/>
    <s v="C202126"/>
    <x v="13"/>
    <x v="103"/>
    <x v="5"/>
    <x v="5"/>
    <m/>
    <m/>
    <n v="252"/>
    <n v="101"/>
    <n v="0"/>
    <n v="0"/>
    <n v="0"/>
    <n v="0"/>
    <n v="353"/>
    <n v="112"/>
    <n v="1076"/>
    <n v="0"/>
    <n v="0"/>
    <n v="1188"/>
    <n v="470.66666666666669"/>
  </r>
  <r>
    <x v="6321"/>
    <n v="2165"/>
    <x v="9"/>
    <x v="7859"/>
    <s v="MCPHS University"/>
    <s v="MA"/>
    <s v="Boston"/>
    <x v="1"/>
    <x v="1"/>
    <x v="3"/>
    <x v="2"/>
    <x v="46"/>
    <s v="C202126"/>
    <x v="13"/>
    <x v="103"/>
    <x v="5"/>
    <x v="5"/>
    <m/>
    <m/>
    <n v="0"/>
    <n v="1028"/>
    <n v="492"/>
    <n v="23"/>
    <n v="693"/>
    <n v="19"/>
    <n v="2255"/>
    <n v="3705"/>
    <n v="265"/>
    <n v="2240"/>
    <n v="1291"/>
    <n v="7501"/>
    <n v="6463.666666666667"/>
  </r>
  <r>
    <x v="894"/>
    <n v="21636"/>
    <x v="9"/>
    <x v="7860"/>
    <s v="William James College"/>
    <s v="MA"/>
    <s v="Newton"/>
    <x v="1"/>
    <x v="1"/>
    <x v="6"/>
    <x v="1"/>
    <x v="46"/>
    <s v="C202126"/>
    <x v="13"/>
    <x v="103"/>
    <x v="5"/>
    <x v="5"/>
    <m/>
    <m/>
    <n v="0"/>
    <n v="8"/>
    <n v="185"/>
    <n v="0"/>
    <n v="94"/>
    <n v="0"/>
    <n v="287"/>
    <n v="14"/>
    <n v="16"/>
    <n v="548"/>
    <n v="227"/>
    <n v="805"/>
    <n v="643"/>
  </r>
  <r>
    <x v="895"/>
    <n v="22316"/>
    <x v="9"/>
    <x v="4131"/>
    <s v="MGH Institute of Health Professions"/>
    <s v="MA"/>
    <s v="Boston"/>
    <x v="1"/>
    <x v="1"/>
    <x v="6"/>
    <x v="0"/>
    <x v="46"/>
    <s v="C202126"/>
    <x v="13"/>
    <x v="103"/>
    <x v="5"/>
    <x v="5"/>
    <m/>
    <m/>
    <n v="0"/>
    <n v="220"/>
    <n v="236"/>
    <n v="4"/>
    <n v="96"/>
    <n v="15"/>
    <n v="571"/>
    <n v="170"/>
    <n v="0"/>
    <n v="811"/>
    <n v="288"/>
    <n v="1269"/>
    <n v="1077"/>
  </r>
  <r>
    <x v="6322"/>
    <n v="2164"/>
    <x v="9"/>
    <x v="3406"/>
    <s v="New England College of Optometry"/>
    <s v="MA"/>
    <s v="Boston"/>
    <x v="1"/>
    <x v="1"/>
    <x v="3"/>
    <x v="1"/>
    <x v="46"/>
    <s v="C202126"/>
    <x v="13"/>
    <x v="103"/>
    <x v="5"/>
    <x v="5"/>
    <m/>
    <m/>
    <n v="0"/>
    <n v="0"/>
    <n v="4"/>
    <n v="0"/>
    <n v="139"/>
    <n v="0"/>
    <n v="143"/>
    <n v="0"/>
    <n v="0"/>
    <n v="528"/>
    <n v="0"/>
    <n v="528"/>
    <n v="528"/>
  </r>
  <r>
    <x v="907"/>
    <n v="21989"/>
    <x v="9"/>
    <x v="3128"/>
    <s v="Mott Community College"/>
    <s v="MI"/>
    <s v="Farmington Hills"/>
    <x v="1"/>
    <x v="1"/>
    <x v="6"/>
    <x v="2"/>
    <x v="46"/>
    <s v="C202126"/>
    <x v="13"/>
    <x v="103"/>
    <x v="5"/>
    <x v="5"/>
    <m/>
    <m/>
    <n v="0"/>
    <n v="0"/>
    <n v="62"/>
    <n v="0"/>
    <n v="10"/>
    <n v="0"/>
    <n v="72"/>
    <n v="0"/>
    <n v="0"/>
    <n v="129"/>
    <n v="80"/>
    <n v="209"/>
    <n v="155.66666666666666"/>
  </r>
  <r>
    <x v="930"/>
    <n v="0"/>
    <x v="9"/>
    <x v="7160"/>
    <s v="Hazelden Betty Ford Graduate School of Addiction Studies"/>
    <s v="MN"/>
    <s v="Center City"/>
    <x v="1"/>
    <x v="1"/>
    <x v="4"/>
    <x v="0"/>
    <x v="46"/>
    <s v="C202126"/>
    <x v="13"/>
    <x v="103"/>
    <x v="5"/>
    <x v="5"/>
    <m/>
    <m/>
    <n v="0"/>
    <n v="0"/>
    <n v="49"/>
    <n v="0"/>
    <n v="0"/>
    <n v="0"/>
    <n v="49"/>
    <n v="0"/>
    <n v="0"/>
    <n v="111"/>
    <n v="63"/>
    <n v="174"/>
    <n v="132"/>
  </r>
  <r>
    <x v="942"/>
    <n v="0"/>
    <x v="9"/>
    <x v="5206"/>
    <s v="Herzing University-Minneapolis"/>
    <s v="MN"/>
    <s v="St. Louis Park"/>
    <x v="1"/>
    <x v="1"/>
    <x v="2"/>
    <x v="2"/>
    <x v="46"/>
    <s v="C202126"/>
    <x v="13"/>
    <x v="103"/>
    <x v="5"/>
    <x v="5"/>
    <m/>
    <m/>
    <n v="26"/>
    <n v="104"/>
    <n v="1"/>
    <n v="0"/>
    <n v="0"/>
    <n v="0"/>
    <n v="131"/>
    <n v="305"/>
    <n v="315"/>
    <n v="5"/>
    <n v="1"/>
    <n v="626"/>
    <n v="415.33333333333331"/>
  </r>
  <r>
    <x v="949"/>
    <n v="12328"/>
    <x v="9"/>
    <x v="6560"/>
    <s v="Northwestern Health Sciences University"/>
    <s v="MN"/>
    <s v="Bloomington"/>
    <x v="1"/>
    <x v="1"/>
    <x v="8"/>
    <x v="1"/>
    <x v="46"/>
    <s v="C202126"/>
    <x v="13"/>
    <x v="103"/>
    <x v="5"/>
    <x v="5"/>
    <m/>
    <m/>
    <n v="41"/>
    <n v="21"/>
    <n v="28"/>
    <n v="0"/>
    <n v="147"/>
    <n v="0"/>
    <n v="237"/>
    <n v="143"/>
    <n v="236"/>
    <n v="527"/>
    <n v="226"/>
    <n v="1132"/>
    <n v="824"/>
  </r>
  <r>
    <x v="977"/>
    <n v="0"/>
    <x v="9"/>
    <x v="7162"/>
    <s v="Cox College"/>
    <s v="MO"/>
    <s v="Springfield"/>
    <x v="1"/>
    <x v="1"/>
    <x v="2"/>
    <x v="1"/>
    <x v="46"/>
    <s v="C202126"/>
    <x v="13"/>
    <x v="103"/>
    <x v="5"/>
    <x v="5"/>
    <m/>
    <m/>
    <n v="113"/>
    <n v="153"/>
    <n v="79"/>
    <n v="0"/>
    <n v="0"/>
    <n v="0"/>
    <n v="345"/>
    <n v="392"/>
    <n v="350"/>
    <n v="116"/>
    <n v="117"/>
    <n v="975"/>
    <n v="663.66666666666663"/>
  </r>
  <r>
    <x v="980"/>
    <n v="20907"/>
    <x v="9"/>
    <x v="7861"/>
    <s v="Cleveland University-Kansas City"/>
    <s v="KS"/>
    <s v="Overland Park"/>
    <x v="1"/>
    <x v="1"/>
    <x v="6"/>
    <x v="2"/>
    <x v="46"/>
    <s v="C202126"/>
    <x v="13"/>
    <x v="103"/>
    <x v="5"/>
    <x v="5"/>
    <m/>
    <m/>
    <n v="17"/>
    <n v="21"/>
    <n v="0"/>
    <n v="0"/>
    <n v="127"/>
    <n v="0"/>
    <n v="165"/>
    <n v="46"/>
    <n v="32"/>
    <n v="521"/>
    <n v="9"/>
    <n v="608"/>
    <n v="580.66666666666663"/>
  </r>
  <r>
    <x v="987"/>
    <n v="6389"/>
    <x v="9"/>
    <x v="7164"/>
    <s v="Barnes-Jewish College Goldfarb School of Nursing"/>
    <s v="MO"/>
    <s v="Saint Louis"/>
    <x v="1"/>
    <x v="1"/>
    <x v="5"/>
    <x v="1"/>
    <x v="46"/>
    <s v="C202126"/>
    <x v="13"/>
    <x v="103"/>
    <x v="5"/>
    <x v="5"/>
    <m/>
    <m/>
    <n v="0"/>
    <n v="410"/>
    <n v="26"/>
    <n v="0"/>
    <n v="0"/>
    <n v="1"/>
    <n v="437"/>
    <n v="504"/>
    <n v="25"/>
    <n v="87"/>
    <n v="11"/>
    <n v="627"/>
    <n v="603"/>
  </r>
  <r>
    <x v="989"/>
    <n v="4703"/>
    <x v="9"/>
    <x v="7862"/>
    <s v="Logan University"/>
    <s v="MO"/>
    <s v="Chesterfield"/>
    <x v="1"/>
    <x v="1"/>
    <x v="8"/>
    <x v="1"/>
    <x v="46"/>
    <s v="C202126"/>
    <x v="13"/>
    <x v="103"/>
    <x v="5"/>
    <x v="5"/>
    <m/>
    <m/>
    <n v="0"/>
    <n v="47"/>
    <n v="213"/>
    <n v="10"/>
    <n v="205"/>
    <n v="0"/>
    <n v="475"/>
    <n v="151"/>
    <n v="169"/>
    <n v="1012"/>
    <n v="474"/>
    <n v="1806"/>
    <n v="1377.3333333333333"/>
  </r>
  <r>
    <x v="1000"/>
    <n v="6392"/>
    <x v="9"/>
    <x v="4049"/>
    <s v="Research College of Nursing"/>
    <s v="MO"/>
    <s v="Kansas City"/>
    <x v="2"/>
    <x v="1"/>
    <x v="6"/>
    <x v="0"/>
    <x v="46"/>
    <s v="C202126"/>
    <x v="13"/>
    <x v="103"/>
    <x v="5"/>
    <x v="5"/>
    <m/>
    <m/>
    <n v="0"/>
    <n v="117"/>
    <n v="34"/>
    <n v="0"/>
    <n v="0"/>
    <n v="0"/>
    <n v="151"/>
    <n v="269"/>
    <n v="0"/>
    <n v="1"/>
    <n v="150"/>
    <n v="420"/>
    <n v="320"/>
  </r>
  <r>
    <x v="6323"/>
    <n v="2504"/>
    <x v="9"/>
    <x v="8352"/>
    <s v="University of Health Sciences and Pharmacy in St. Louis"/>
    <s v="MO"/>
    <s v="Saint Louis"/>
    <x v="1"/>
    <x v="1"/>
    <x v="3"/>
    <x v="1"/>
    <x v="46"/>
    <s v="C202126"/>
    <x v="13"/>
    <x v="103"/>
    <x v="5"/>
    <x v="5"/>
    <m/>
    <m/>
    <n v="0"/>
    <n v="125"/>
    <n v="0"/>
    <n v="0"/>
    <n v="111"/>
    <n v="0"/>
    <n v="236"/>
    <n v="281"/>
    <n v="5"/>
    <n v="685"/>
    <n v="27"/>
    <n v="998"/>
    <n v="976.66666666666663"/>
  </r>
  <r>
    <x v="1020"/>
    <n v="9862"/>
    <x v="9"/>
    <x v="4050"/>
    <s v="Clarkson College"/>
    <s v="NE"/>
    <s v="Omaha"/>
    <x v="1"/>
    <x v="1"/>
    <x v="6"/>
    <x v="0"/>
    <x v="46"/>
    <s v="C202126"/>
    <x v="13"/>
    <x v="103"/>
    <x v="5"/>
    <x v="5"/>
    <m/>
    <m/>
    <n v="62"/>
    <n v="130"/>
    <n v="133"/>
    <n v="0"/>
    <n v="2"/>
    <n v="0"/>
    <n v="327"/>
    <n v="337"/>
    <n v="279"/>
    <n v="28"/>
    <n v="525"/>
    <n v="1169"/>
    <n v="633"/>
  </r>
  <r>
    <x v="1021"/>
    <n v="0"/>
    <x v="9"/>
    <x v="6561"/>
    <s v="Bryan College of Health Sciences"/>
    <s v="NE"/>
    <s v="Lincoln"/>
    <x v="1"/>
    <x v="1"/>
    <x v="7"/>
    <x v="0"/>
    <x v="46"/>
    <s v="C202126"/>
    <x v="13"/>
    <x v="103"/>
    <x v="5"/>
    <x v="5"/>
    <m/>
    <m/>
    <n v="0"/>
    <n v="121"/>
    <n v="7"/>
    <n v="20"/>
    <n v="0"/>
    <n v="0"/>
    <n v="148"/>
    <n v="366"/>
    <n v="295"/>
    <n v="58"/>
    <n v="59"/>
    <n v="778"/>
    <n v="542"/>
  </r>
  <r>
    <x v="1026"/>
    <n v="6404"/>
    <x v="9"/>
    <x v="5105"/>
    <s v="Nebraska Methodist College of Nursing &amp; Allied Health"/>
    <s v="NE"/>
    <s v="Omaha"/>
    <x v="1"/>
    <x v="1"/>
    <x v="5"/>
    <x v="0"/>
    <x v="46"/>
    <s v="C202126"/>
    <x v="13"/>
    <x v="103"/>
    <x v="5"/>
    <x v="5"/>
    <m/>
    <m/>
    <n v="63"/>
    <n v="198"/>
    <n v="79"/>
    <n v="0"/>
    <n v="0"/>
    <n v="44"/>
    <n v="384"/>
    <n v="496"/>
    <n v="318"/>
    <n v="358"/>
    <n v="40"/>
    <n v="1212"/>
    <n v="973.33333333333337"/>
  </r>
  <r>
    <x v="1068"/>
    <n v="0"/>
    <x v="9"/>
    <x v="7372"/>
    <s v="Eastwick College-Ramsey"/>
    <s v="NJ"/>
    <s v="Ramsey"/>
    <x v="2"/>
    <x v="1"/>
    <x v="1"/>
    <x v="0"/>
    <x v="46"/>
    <s v="C202126"/>
    <x v="13"/>
    <x v="103"/>
    <x v="5"/>
    <x v="5"/>
    <m/>
    <m/>
    <n v="270"/>
    <n v="15"/>
    <n v="0"/>
    <n v="0"/>
    <n v="0"/>
    <n v="0"/>
    <n v="285"/>
    <n v="368"/>
    <n v="413"/>
    <n v="0"/>
    <n v="0"/>
    <n v="781"/>
    <n v="505.66666666666663"/>
  </r>
  <r>
    <x v="1091"/>
    <n v="30761"/>
    <x v="9"/>
    <x v="1079"/>
    <s v="Southwestern Conservative Baptist Bible College"/>
    <s v="NM"/>
    <s v="Santa Fe"/>
    <x v="1"/>
    <x v="1"/>
    <x v="5"/>
    <x v="0"/>
    <x v="46"/>
    <s v="C202126"/>
    <x v="13"/>
    <x v="103"/>
    <x v="5"/>
    <x v="5"/>
    <m/>
    <m/>
    <n v="0"/>
    <n v="0"/>
    <n v="45"/>
    <n v="0"/>
    <n v="0"/>
    <n v="0"/>
    <n v="45"/>
    <n v="0"/>
    <n v="0"/>
    <n v="96"/>
    <n v="68"/>
    <n v="164"/>
    <n v="118.66666666666667"/>
  </r>
  <r>
    <x v="6324"/>
    <n v="2885"/>
    <x v="9"/>
    <x v="7165"/>
    <s v="Albany College of Pharmacy and Health Sciences"/>
    <s v="NY"/>
    <s v="Albany"/>
    <x v="1"/>
    <x v="1"/>
    <x v="3"/>
    <x v="1"/>
    <x v="46"/>
    <s v="C202126"/>
    <x v="13"/>
    <x v="103"/>
    <x v="5"/>
    <x v="5"/>
    <m/>
    <m/>
    <n v="0"/>
    <n v="38"/>
    <n v="22"/>
    <n v="0"/>
    <n v="210"/>
    <n v="0"/>
    <n v="270"/>
    <n v="683"/>
    <n v="3"/>
    <n v="432"/>
    <n v="0"/>
    <n v="1118"/>
    <n v="1116"/>
  </r>
  <r>
    <x v="1106"/>
    <n v="6438"/>
    <x v="9"/>
    <x v="8353"/>
    <s v="Phillips School of Nursing at Mount Sinai Beth Israel"/>
    <s v="NY"/>
    <s v="New York"/>
    <x v="1"/>
    <x v="1"/>
    <x v="6"/>
    <x v="1"/>
    <x v="46"/>
    <s v="C202126"/>
    <x v="13"/>
    <x v="103"/>
    <x v="5"/>
    <x v="5"/>
    <m/>
    <m/>
    <n v="29"/>
    <n v="48"/>
    <n v="0"/>
    <n v="0"/>
    <n v="0"/>
    <n v="0"/>
    <n v="77"/>
    <n v="148"/>
    <n v="106"/>
    <n v="0"/>
    <n v="0"/>
    <n v="254"/>
    <n v="183.33333333333334"/>
  </r>
  <r>
    <x v="1138"/>
    <n v="10153"/>
    <x v="9"/>
    <x v="5580"/>
    <s v="Helene Fuld College of Nursing"/>
    <s v="NY"/>
    <s v="New York"/>
    <x v="1"/>
    <x v="1"/>
    <x v="5"/>
    <x v="1"/>
    <x v="46"/>
    <s v="C202126"/>
    <x v="13"/>
    <x v="103"/>
    <x v="5"/>
    <x v="5"/>
    <m/>
    <m/>
    <n v="259"/>
    <n v="12"/>
    <n v="0"/>
    <n v="0"/>
    <n v="0"/>
    <n v="0"/>
    <n v="271"/>
    <n v="334"/>
    <n v="191"/>
    <n v="0"/>
    <n v="0"/>
    <n v="525"/>
    <n v="397.66666666666669"/>
  </r>
  <r>
    <x v="5672"/>
    <n v="2763"/>
    <x v="9"/>
    <x v="2046"/>
    <s v="Maria College of Albany"/>
    <s v="NY"/>
    <s v="Albany"/>
    <x v="1"/>
    <x v="1"/>
    <x v="3"/>
    <x v="0"/>
    <x v="46"/>
    <s v="C202126"/>
    <x v="13"/>
    <x v="103"/>
    <x v="5"/>
    <x v="5"/>
    <m/>
    <m/>
    <n v="106"/>
    <n v="61"/>
    <n v="0"/>
    <n v="0"/>
    <n v="0"/>
    <n v="0"/>
    <n v="167"/>
    <n v="202"/>
    <n v="642"/>
    <n v="20"/>
    <n v="0"/>
    <n v="864"/>
    <n v="436"/>
  </r>
  <r>
    <x v="1163"/>
    <n v="12277"/>
    <x v="9"/>
    <x v="8354"/>
    <s v="Northeast College of Health Sciences"/>
    <s v="NY"/>
    <s v="Seneca Falls"/>
    <x v="1"/>
    <x v="1"/>
    <x v="8"/>
    <x v="2"/>
    <x v="46"/>
    <s v="C202126"/>
    <x v="13"/>
    <x v="103"/>
    <x v="5"/>
    <x v="5"/>
    <m/>
    <m/>
    <n v="0"/>
    <n v="0"/>
    <n v="135"/>
    <n v="0"/>
    <n v="154"/>
    <n v="0"/>
    <n v="289"/>
    <n v="0"/>
    <n v="0"/>
    <n v="492"/>
    <n v="184"/>
    <n v="676"/>
    <n v="553.33333333333337"/>
  </r>
  <r>
    <x v="6325"/>
    <n v="2749"/>
    <x v="9"/>
    <x v="3410"/>
    <s v="New York College of Podiatric Medicine"/>
    <s v="NY"/>
    <s v="New York"/>
    <x v="1"/>
    <x v="1"/>
    <x v="3"/>
    <x v="1"/>
    <x v="46"/>
    <s v="C202126"/>
    <x v="13"/>
    <x v="103"/>
    <x v="5"/>
    <x v="5"/>
    <m/>
    <m/>
    <n v="0"/>
    <n v="0"/>
    <n v="0"/>
    <n v="0"/>
    <n v="85"/>
    <n v="0"/>
    <n v="85"/>
    <n v="0"/>
    <n v="0"/>
    <n v="334"/>
    <n v="3"/>
    <n v="337"/>
    <n v="335"/>
  </r>
  <r>
    <x v="1193"/>
    <n v="9929"/>
    <x v="9"/>
    <x v="3411"/>
    <s v="SUNY College of Optometry"/>
    <s v="NY"/>
    <s v="New York"/>
    <x v="0"/>
    <x v="1"/>
    <x v="8"/>
    <x v="0"/>
    <x v="46"/>
    <s v="C202126"/>
    <x v="13"/>
    <x v="103"/>
    <x v="5"/>
    <x v="5"/>
    <m/>
    <m/>
    <n v="0"/>
    <n v="0"/>
    <n v="6"/>
    <n v="2"/>
    <n v="99"/>
    <n v="0"/>
    <n v="107"/>
    <n v="0"/>
    <n v="0"/>
    <n v="401"/>
    <n v="1"/>
    <n v="402"/>
    <n v="401.33333333333331"/>
  </r>
  <r>
    <x v="5696"/>
    <n v="2812"/>
    <x v="9"/>
    <x v="2070"/>
    <s v="Trocaire College"/>
    <s v="NY"/>
    <s v="Buffalo"/>
    <x v="1"/>
    <x v="1"/>
    <x v="3"/>
    <x v="0"/>
    <x v="46"/>
    <s v="C202126"/>
    <x v="13"/>
    <x v="103"/>
    <x v="5"/>
    <x v="5"/>
    <m/>
    <m/>
    <n v="329"/>
    <n v="31"/>
    <n v="0"/>
    <n v="0"/>
    <n v="0"/>
    <n v="0"/>
    <n v="360"/>
    <n v="553"/>
    <n v="823"/>
    <n v="0"/>
    <n v="0"/>
    <n v="1376"/>
    <n v="827.33333333333326"/>
  </r>
  <r>
    <x v="1227"/>
    <n v="0"/>
    <x v="9"/>
    <x v="4227"/>
    <s v="Cabarrus College of Health Sciences"/>
    <s v="NC"/>
    <s v="Concord"/>
    <x v="1"/>
    <x v="1"/>
    <x v="5"/>
    <x v="0"/>
    <x v="46"/>
    <s v="C202126"/>
    <x v="13"/>
    <x v="103"/>
    <x v="5"/>
    <x v="5"/>
    <m/>
    <m/>
    <n v="107"/>
    <n v="32"/>
    <n v="15"/>
    <n v="0"/>
    <n v="0"/>
    <n v="0"/>
    <n v="154"/>
    <n v="159"/>
    <n v="293"/>
    <n v="73"/>
    <n v="1"/>
    <n v="526"/>
    <n v="330"/>
  </r>
  <r>
    <x v="1274"/>
    <n v="0"/>
    <x v="9"/>
    <x v="4233"/>
    <s v="Aultman College of Nursing and Health Sciences"/>
    <s v="OH"/>
    <s v="Canton"/>
    <x v="1"/>
    <x v="1"/>
    <x v="7"/>
    <x v="0"/>
    <x v="46"/>
    <s v="C202126"/>
    <x v="13"/>
    <x v="103"/>
    <x v="5"/>
    <x v="5"/>
    <m/>
    <m/>
    <n v="46"/>
    <n v="16"/>
    <n v="0"/>
    <n v="0"/>
    <n v="0"/>
    <n v="0"/>
    <n v="62"/>
    <n v="146"/>
    <n v="209"/>
    <n v="0"/>
    <n v="0"/>
    <n v="355"/>
    <n v="215.66666666666669"/>
  </r>
  <r>
    <x v="1280"/>
    <n v="6489"/>
    <x v="9"/>
    <x v="6740"/>
    <s v="The Christ College of Nursing and Health Sciences"/>
    <s v="OH"/>
    <s v="Cincinnati"/>
    <x v="1"/>
    <x v="1"/>
    <x v="4"/>
    <x v="0"/>
    <x v="46"/>
    <s v="C202126"/>
    <x v="13"/>
    <x v="103"/>
    <x v="5"/>
    <x v="5"/>
    <m/>
    <m/>
    <n v="8"/>
    <n v="231"/>
    <n v="0"/>
    <n v="0"/>
    <n v="0"/>
    <n v="0"/>
    <n v="239"/>
    <n v="753"/>
    <n v="262"/>
    <n v="0"/>
    <n v="0"/>
    <n v="1015"/>
    <n v="840.33333333333337"/>
  </r>
  <r>
    <x v="1295"/>
    <n v="0"/>
    <x v="9"/>
    <x v="6065"/>
    <s v="Good Samaritan College of Nursing and Health Science"/>
    <s v="OH"/>
    <s v="Cincinnati"/>
    <x v="1"/>
    <x v="1"/>
    <x v="7"/>
    <x v="0"/>
    <x v="46"/>
    <s v="C202126"/>
    <x v="13"/>
    <x v="103"/>
    <x v="5"/>
    <x v="5"/>
    <m/>
    <m/>
    <n v="102"/>
    <n v="24"/>
    <n v="0"/>
    <n v="0"/>
    <n v="0"/>
    <n v="0"/>
    <n v="126"/>
    <n v="214"/>
    <n v="158"/>
    <n v="0"/>
    <n v="0"/>
    <n v="372"/>
    <n v="266.66666666666669"/>
  </r>
  <r>
    <x v="1301"/>
    <n v="0"/>
    <x v="9"/>
    <x v="4236"/>
    <s v="Hondros College of Nursing"/>
    <s v="OH"/>
    <s v="Westerville"/>
    <x v="2"/>
    <x v="0"/>
    <x v="2"/>
    <x v="1"/>
    <x v="46"/>
    <s v="C202126"/>
    <x v="13"/>
    <x v="103"/>
    <x v="5"/>
    <x v="5"/>
    <m/>
    <m/>
    <n v="303"/>
    <n v="13"/>
    <n v="0"/>
    <n v="0"/>
    <n v="0"/>
    <n v="0"/>
    <n v="316"/>
    <n v="1508"/>
    <n v="651"/>
    <n v="0"/>
    <n v="0"/>
    <n v="2159"/>
    <n v="1725"/>
  </r>
  <r>
    <x v="5766"/>
    <n v="7035"/>
    <x v="9"/>
    <x v="7863"/>
    <s v="Kettering College"/>
    <s v="OH"/>
    <s v="Kettering"/>
    <x v="1"/>
    <x v="1"/>
    <x v="3"/>
    <x v="1"/>
    <x v="46"/>
    <s v="C202126"/>
    <x v="13"/>
    <x v="103"/>
    <x v="5"/>
    <x v="5"/>
    <m/>
    <m/>
    <n v="21"/>
    <n v="170"/>
    <n v="55"/>
    <n v="0"/>
    <n v="24"/>
    <n v="0"/>
    <n v="270"/>
    <n v="356"/>
    <n v="210"/>
    <n v="168"/>
    <n v="29"/>
    <n v="763"/>
    <n v="603.66666666666663"/>
  </r>
  <r>
    <x v="1307"/>
    <n v="0"/>
    <x v="9"/>
    <x v="5598"/>
    <s v="Mercy College of Ohio"/>
    <s v="OH"/>
    <s v="Toledo"/>
    <x v="1"/>
    <x v="1"/>
    <x v="2"/>
    <x v="0"/>
    <x v="46"/>
    <s v="C202126"/>
    <x v="13"/>
    <x v="103"/>
    <x v="5"/>
    <x v="5"/>
    <m/>
    <m/>
    <n v="185"/>
    <n v="216"/>
    <n v="12"/>
    <n v="0"/>
    <n v="0"/>
    <n v="0"/>
    <n v="413"/>
    <n v="358"/>
    <n v="1144"/>
    <n v="0"/>
    <n v="59"/>
    <n v="1561"/>
    <n v="759"/>
  </r>
  <r>
    <x v="1308"/>
    <n v="30719"/>
    <x v="9"/>
    <x v="5107"/>
    <s v="Mount Carmel College of Nursing"/>
    <s v="OH"/>
    <s v="Columbus"/>
    <x v="1"/>
    <x v="1"/>
    <x v="5"/>
    <x v="0"/>
    <x v="46"/>
    <s v="C202126"/>
    <x v="13"/>
    <x v="103"/>
    <x v="5"/>
    <x v="5"/>
    <m/>
    <m/>
    <n v="0"/>
    <n v="346"/>
    <n v="62"/>
    <n v="0"/>
    <n v="2"/>
    <n v="0"/>
    <n v="410"/>
    <n v="562"/>
    <n v="143"/>
    <n v="153"/>
    <n v="45"/>
    <n v="903"/>
    <n v="777.66666666666663"/>
  </r>
  <r>
    <x v="1365"/>
    <n v="25340"/>
    <x v="9"/>
    <x v="8355"/>
    <s v="National University of Natural Medicine"/>
    <s v="OR"/>
    <s v="Portland"/>
    <x v="1"/>
    <x v="1"/>
    <x v="5"/>
    <x v="1"/>
    <x v="46"/>
    <s v="C202126"/>
    <x v="13"/>
    <x v="103"/>
    <x v="5"/>
    <x v="5"/>
    <m/>
    <m/>
    <n v="0"/>
    <n v="17"/>
    <n v="86"/>
    <n v="0"/>
    <n v="73"/>
    <n v="0"/>
    <n v="176"/>
    <n v="38"/>
    <n v="0"/>
    <n v="372"/>
    <n v="75"/>
    <n v="485"/>
    <n v="435"/>
  </r>
  <r>
    <x v="6328"/>
    <n v="3311"/>
    <x v="9"/>
    <x v="7168"/>
    <s v="Salus University"/>
    <s v="PA"/>
    <s v="Elkins Park"/>
    <x v="1"/>
    <x v="1"/>
    <x v="3"/>
    <x v="1"/>
    <x v="46"/>
    <s v="C202126"/>
    <x v="13"/>
    <x v="103"/>
    <x v="5"/>
    <x v="5"/>
    <m/>
    <m/>
    <n v="0"/>
    <n v="0"/>
    <n v="127"/>
    <n v="1"/>
    <n v="191"/>
    <n v="7"/>
    <n v="326"/>
    <n v="0"/>
    <n v="0"/>
    <n v="1175"/>
    <n v="105"/>
    <n v="1280"/>
    <n v="1210"/>
  </r>
  <r>
    <x v="1495"/>
    <n v="20637"/>
    <x v="9"/>
    <x v="4054"/>
    <s v="Sherman College of Straight Chiropractic"/>
    <s v="SC"/>
    <s v="Spartanburg"/>
    <x v="1"/>
    <x v="1"/>
    <x v="6"/>
    <x v="0"/>
    <x v="46"/>
    <s v="C202126"/>
    <x v="13"/>
    <x v="103"/>
    <x v="5"/>
    <x v="5"/>
    <m/>
    <m/>
    <n v="0"/>
    <n v="0"/>
    <n v="0"/>
    <n v="0"/>
    <n v="92"/>
    <n v="0"/>
    <n v="92"/>
    <n v="0"/>
    <n v="0"/>
    <n v="423"/>
    <n v="0"/>
    <n v="423"/>
    <n v="423"/>
  </r>
  <r>
    <x v="1510"/>
    <n v="0"/>
    <x v="9"/>
    <x v="8526"/>
    <s v="Baptist Health Sciences University"/>
    <s v="TN"/>
    <s v="Memphis"/>
    <x v="1"/>
    <x v="1"/>
    <x v="2"/>
    <x v="1"/>
    <x v="46"/>
    <s v="C202126"/>
    <x v="13"/>
    <x v="103"/>
    <x v="5"/>
    <x v="5"/>
    <m/>
    <m/>
    <n v="4"/>
    <n v="218"/>
    <n v="0"/>
    <n v="0"/>
    <n v="0"/>
    <n v="0"/>
    <n v="222"/>
    <n v="360"/>
    <n v="511"/>
    <n v="7"/>
    <n v="12"/>
    <n v="890"/>
    <n v="541.33333333333337"/>
  </r>
  <r>
    <x v="1525"/>
    <n v="7783"/>
    <x v="9"/>
    <x v="5109"/>
    <s v="Middle Tennessee School of Anesthesia Inc"/>
    <s v="TN"/>
    <s v="Madison"/>
    <x v="1"/>
    <x v="1"/>
    <x v="5"/>
    <x v="0"/>
    <x v="46"/>
    <s v="C202126"/>
    <x v="13"/>
    <x v="103"/>
    <x v="5"/>
    <x v="5"/>
    <m/>
    <m/>
    <n v="0"/>
    <n v="0"/>
    <n v="0"/>
    <n v="0"/>
    <n v="69"/>
    <n v="0"/>
    <n v="69"/>
    <n v="0"/>
    <n v="0"/>
    <n v="207"/>
    <n v="22"/>
    <n v="229"/>
    <n v="214.33333333333334"/>
  </r>
  <r>
    <x v="6331"/>
    <n v="3517"/>
    <x v="9"/>
    <x v="2686"/>
    <s v="Southern College of Optometry"/>
    <s v="TN"/>
    <s v="Memphis"/>
    <x v="1"/>
    <x v="1"/>
    <x v="3"/>
    <x v="0"/>
    <x v="46"/>
    <s v="C202126"/>
    <x v="13"/>
    <x v="103"/>
    <x v="5"/>
    <x v="5"/>
    <m/>
    <m/>
    <n v="0"/>
    <n v="0"/>
    <n v="0"/>
    <n v="0"/>
    <n v="129"/>
    <n v="0"/>
    <n v="129"/>
    <n v="0"/>
    <n v="0"/>
    <n v="538"/>
    <n v="0"/>
    <n v="538"/>
    <n v="538"/>
  </r>
  <r>
    <x v="1545"/>
    <n v="0"/>
    <x v="9"/>
    <x v="6797"/>
    <s v="Baptist Health System School of Health Professions"/>
    <s v="TX"/>
    <s v="San Antonio"/>
    <x v="2"/>
    <x v="1"/>
    <x v="4"/>
    <x v="0"/>
    <x v="46"/>
    <s v="C202126"/>
    <x v="13"/>
    <x v="103"/>
    <x v="5"/>
    <x v="5"/>
    <m/>
    <m/>
    <n v="293"/>
    <n v="35"/>
    <n v="5"/>
    <n v="0"/>
    <n v="0"/>
    <n v="0"/>
    <n v="333"/>
    <n v="151"/>
    <n v="416"/>
    <n v="0"/>
    <n v="0"/>
    <n v="567"/>
    <n v="289.66666666666663"/>
  </r>
  <r>
    <x v="1596"/>
    <n v="3635"/>
    <x v="9"/>
    <x v="3413"/>
    <s v="Texas Chiropractic College"/>
    <s v="TX"/>
    <s v="Pasadena"/>
    <x v="1"/>
    <x v="1"/>
    <x v="8"/>
    <x v="0"/>
    <x v="46"/>
    <s v="C202126"/>
    <x v="13"/>
    <x v="103"/>
    <x v="5"/>
    <x v="5"/>
    <m/>
    <m/>
    <n v="0"/>
    <n v="0"/>
    <n v="0"/>
    <n v="0"/>
    <n v="66"/>
    <n v="0"/>
    <n v="66"/>
    <n v="0"/>
    <n v="0"/>
    <n v="250"/>
    <n v="0"/>
    <n v="250"/>
    <n v="250"/>
  </r>
  <r>
    <x v="1608"/>
    <n v="0"/>
    <x v="9"/>
    <x v="6153"/>
    <s v="Eagle Gate College-Murray"/>
    <s v="UT"/>
    <s v="Murray"/>
    <x v="2"/>
    <x v="1"/>
    <x v="7"/>
    <x v="0"/>
    <x v="46"/>
    <s v="C202126"/>
    <x v="13"/>
    <x v="103"/>
    <x v="5"/>
    <x v="5"/>
    <m/>
    <m/>
    <n v="0"/>
    <n v="49"/>
    <n v="0"/>
    <n v="0"/>
    <n v="0"/>
    <n v="0"/>
    <n v="49"/>
    <n v="254"/>
    <n v="0"/>
    <n v="17"/>
    <n v="0"/>
    <n v="271"/>
    <n v="271"/>
  </r>
  <r>
    <x v="1635"/>
    <n v="0"/>
    <x v="9"/>
    <x v="8527"/>
    <s v="Centra College"/>
    <s v="VA"/>
    <s v="Lynchburg"/>
    <x v="1"/>
    <x v="1"/>
    <x v="1"/>
    <x v="1"/>
    <x v="46"/>
    <s v="C202126"/>
    <x v="13"/>
    <x v="103"/>
    <x v="5"/>
    <x v="5"/>
    <m/>
    <m/>
    <n v="89"/>
    <n v="20"/>
    <n v="0"/>
    <n v="0"/>
    <n v="0"/>
    <n v="0"/>
    <n v="109"/>
    <n v="42"/>
    <n v="272"/>
    <n v="0"/>
    <n v="0"/>
    <n v="314"/>
    <n v="132.66666666666669"/>
  </r>
  <r>
    <x v="1638"/>
    <n v="0"/>
    <x v="9"/>
    <x v="7865"/>
    <s v="Sentara College of Health Sciences"/>
    <s v="VA"/>
    <s v="Chesapeake"/>
    <x v="1"/>
    <x v="1"/>
    <x v="1"/>
    <x v="0"/>
    <x v="46"/>
    <s v="C202126"/>
    <x v="13"/>
    <x v="103"/>
    <x v="5"/>
    <x v="5"/>
    <m/>
    <m/>
    <n v="22"/>
    <n v="122"/>
    <n v="0"/>
    <n v="0"/>
    <n v="0"/>
    <n v="0"/>
    <n v="144"/>
    <n v="219"/>
    <n v="56"/>
    <n v="56"/>
    <n v="10"/>
    <n v="341"/>
    <n v="297"/>
  </r>
  <r>
    <x v="1645"/>
    <n v="0"/>
    <x v="9"/>
    <x v="7866"/>
    <s v="Bon Secours Memorial College of Nursing"/>
    <s v="VA"/>
    <s v="Richmond"/>
    <x v="1"/>
    <x v="1"/>
    <x v="1"/>
    <x v="0"/>
    <x v="46"/>
    <s v="C202126"/>
    <x v="13"/>
    <x v="103"/>
    <x v="5"/>
    <x v="5"/>
    <m/>
    <m/>
    <n v="0"/>
    <n v="144"/>
    <n v="0"/>
    <n v="0"/>
    <n v="0"/>
    <n v="0"/>
    <n v="144"/>
    <n v="365"/>
    <n v="91"/>
    <n v="0"/>
    <n v="0"/>
    <n v="456"/>
    <n v="395.33333333333331"/>
  </r>
  <r>
    <x v="1686"/>
    <n v="6639"/>
    <x v="9"/>
    <x v="5111"/>
    <s v="Bellin College"/>
    <s v="WI"/>
    <s v="Green Bay"/>
    <x v="1"/>
    <x v="1"/>
    <x v="5"/>
    <x v="0"/>
    <x v="46"/>
    <s v="C202126"/>
    <x v="13"/>
    <x v="103"/>
    <x v="5"/>
    <x v="5"/>
    <m/>
    <m/>
    <n v="0"/>
    <n v="143"/>
    <n v="17"/>
    <n v="0"/>
    <n v="0"/>
    <n v="0"/>
    <n v="160"/>
    <n v="293"/>
    <n v="178"/>
    <n v="42"/>
    <n v="113"/>
    <n v="626"/>
    <n v="432"/>
  </r>
  <r>
    <x v="1703"/>
    <n v="22713"/>
    <x v="9"/>
    <x v="4123"/>
    <s v="Wisconsin School of Professional Psychology"/>
    <s v="WI"/>
    <s v="Milwaukee"/>
    <x v="1"/>
    <x v="1"/>
    <x v="6"/>
    <x v="0"/>
    <x v="46"/>
    <s v="C202126"/>
    <x v="13"/>
    <x v="103"/>
    <x v="5"/>
    <x v="5"/>
    <m/>
    <m/>
    <n v="0"/>
    <n v="0"/>
    <n v="2"/>
    <n v="0"/>
    <n v="6"/>
    <n v="0"/>
    <n v="8"/>
    <n v="0"/>
    <n v="0"/>
    <n v="39"/>
    <n v="41"/>
    <n v="80"/>
    <n v="52.666666666666664"/>
  </r>
  <r>
    <x v="1713"/>
    <n v="8902"/>
    <x v="9"/>
    <x v="7045"/>
    <s v="Columbia Central University-Caguas"/>
    <s v="PR"/>
    <s v="Caguas"/>
    <x v="2"/>
    <x v="1"/>
    <x v="6"/>
    <x v="2"/>
    <x v="46"/>
    <s v="C202126"/>
    <x v="13"/>
    <x v="103"/>
    <x v="5"/>
    <x v="5"/>
    <n v="376321"/>
    <m/>
    <n v="180"/>
    <n v="189"/>
    <n v="82"/>
    <n v="0"/>
    <n v="0"/>
    <n v="0"/>
    <n v="451"/>
    <n v="328"/>
    <n v="354"/>
    <n v="50"/>
    <n v="66"/>
    <n v="798"/>
    <n v="518"/>
  </r>
  <r>
    <x v="1714"/>
    <n v="10724"/>
    <x v="9"/>
    <x v="8356"/>
    <s v="Albizu University-San Juan"/>
    <s v="PR"/>
    <s v="San Juan"/>
    <x v="1"/>
    <x v="1"/>
    <x v="6"/>
    <x v="2"/>
    <x v="46"/>
    <s v="C202126"/>
    <x v="13"/>
    <x v="103"/>
    <x v="5"/>
    <x v="5"/>
    <m/>
    <m/>
    <n v="0"/>
    <n v="72"/>
    <n v="212"/>
    <n v="49"/>
    <n v="0"/>
    <n v="0"/>
    <n v="333"/>
    <n v="499"/>
    <n v="162"/>
    <n v="1521"/>
    <n v="162"/>
    <n v="2344"/>
    <n v="2128"/>
  </r>
  <r>
    <x v="1720"/>
    <n v="0"/>
    <x v="9"/>
    <x v="8357"/>
    <s v="CEM College-San Juan"/>
    <s v="PR"/>
    <s v="San Juan"/>
    <x v="2"/>
    <x v="1"/>
    <x v="7"/>
    <x v="1"/>
    <x v="46"/>
    <s v="C202126"/>
    <x v="13"/>
    <x v="103"/>
    <x v="5"/>
    <x v="5"/>
    <m/>
    <m/>
    <n v="45"/>
    <n v="58"/>
    <n v="0"/>
    <n v="0"/>
    <n v="0"/>
    <n v="0"/>
    <n v="103"/>
    <n v="238"/>
    <n v="39"/>
    <n v="0"/>
    <n v="0"/>
    <n v="277"/>
    <n v="251"/>
  </r>
  <r>
    <x v="1726"/>
    <n v="0"/>
    <x v="9"/>
    <x v="4282"/>
    <s v="EDP University of Puerto Rico Inc-San Sebastian"/>
    <s v="PR"/>
    <s v="San Sebastian"/>
    <x v="1"/>
    <x v="1"/>
    <x v="5"/>
    <x v="0"/>
    <x v="46"/>
    <s v="C202126"/>
    <x v="13"/>
    <x v="103"/>
    <x v="5"/>
    <x v="5"/>
    <m/>
    <m/>
    <n v="213"/>
    <n v="91"/>
    <n v="22"/>
    <n v="0"/>
    <n v="0"/>
    <n v="0"/>
    <n v="326"/>
    <n v="411"/>
    <n v="510"/>
    <n v="29"/>
    <n v="12"/>
    <n v="962"/>
    <n v="614"/>
  </r>
  <r>
    <x v="1729"/>
    <n v="22608"/>
    <x v="9"/>
    <x v="7339"/>
    <s v="Huertas College"/>
    <s v="PR"/>
    <s v="Caguas"/>
    <x v="2"/>
    <x v="1"/>
    <x v="6"/>
    <x v="1"/>
    <x v="46"/>
    <s v="C202126"/>
    <x v="13"/>
    <x v="103"/>
    <x v="5"/>
    <x v="5"/>
    <m/>
    <m/>
    <n v="142"/>
    <n v="55"/>
    <n v="0"/>
    <n v="0"/>
    <n v="0"/>
    <n v="0"/>
    <n v="197"/>
    <n v="371"/>
    <n v="117"/>
    <n v="0"/>
    <n v="0"/>
    <n v="488"/>
    <n v="410"/>
  </r>
  <r>
    <x v="1798"/>
    <n v="0"/>
    <x v="9"/>
    <x v="6163"/>
    <s v="Beckfield College-Florence"/>
    <s v="KY"/>
    <s v="Florence"/>
    <x v="2"/>
    <x v="1"/>
    <x v="2"/>
    <x v="1"/>
    <x v="46"/>
    <s v="C202126"/>
    <x v="13"/>
    <x v="103"/>
    <x v="5"/>
    <x v="5"/>
    <m/>
    <m/>
    <n v="138"/>
    <n v="27"/>
    <n v="0"/>
    <n v="0"/>
    <n v="0"/>
    <n v="0"/>
    <n v="165"/>
    <n v="357"/>
    <n v="391"/>
    <n v="0"/>
    <n v="0"/>
    <n v="748"/>
    <n v="487.33333333333337"/>
  </r>
  <r>
    <x v="1836"/>
    <n v="0"/>
    <x v="9"/>
    <x v="4306"/>
    <s v="Platt College-Aurora"/>
    <s v="CO"/>
    <s v="Aurora"/>
    <x v="2"/>
    <x v="1"/>
    <x v="5"/>
    <x v="0"/>
    <x v="46"/>
    <s v="C202126"/>
    <x v="13"/>
    <x v="103"/>
    <x v="5"/>
    <x v="5"/>
    <m/>
    <m/>
    <n v="0"/>
    <n v="66"/>
    <n v="0"/>
    <n v="0"/>
    <n v="0"/>
    <n v="0"/>
    <n v="66"/>
    <n v="227"/>
    <n v="0"/>
    <n v="0"/>
    <n v="0"/>
    <n v="227"/>
    <n v="227"/>
  </r>
  <r>
    <x v="1842"/>
    <n v="0"/>
    <x v="9"/>
    <x v="1060"/>
    <s v="Northwestern College-Chicago Campus"/>
    <s v="IL"/>
    <s v="Bridgeview"/>
    <x v="2"/>
    <x v="1"/>
    <x v="5"/>
    <x v="0"/>
    <x v="46"/>
    <s v="C202126"/>
    <x v="13"/>
    <x v="103"/>
    <x v="5"/>
    <x v="5"/>
    <m/>
    <m/>
    <n v="112"/>
    <n v="4"/>
    <n v="0"/>
    <n v="0"/>
    <n v="0"/>
    <n v="0"/>
    <n v="116"/>
    <n v="203"/>
    <n v="259"/>
    <n v="0"/>
    <n v="0"/>
    <n v="462"/>
    <n v="289.33333333333331"/>
  </r>
  <r>
    <x v="1895"/>
    <n v="22788"/>
    <x v="9"/>
    <x v="3604"/>
    <s v="Southern Technical College"/>
    <s v="FL"/>
    <s v="Fort Myers"/>
    <x v="1"/>
    <x v="1"/>
    <x v="5"/>
    <x v="2"/>
    <x v="46"/>
    <s v="C202126"/>
    <x v="13"/>
    <x v="103"/>
    <x v="5"/>
    <x v="5"/>
    <m/>
    <m/>
    <n v="152"/>
    <n v="2"/>
    <n v="0"/>
    <n v="0"/>
    <n v="0"/>
    <n v="0"/>
    <n v="154"/>
    <n v="1048"/>
    <n v="77"/>
    <n v="0"/>
    <n v="0"/>
    <n v="1125"/>
    <n v="1073.6666666666667"/>
  </r>
  <r>
    <x v="1897"/>
    <n v="26220"/>
    <x v="9"/>
    <x v="5114"/>
    <s v="Southwest Acupuncture College-Santa Fe"/>
    <s v="NM"/>
    <s v="Santa Fe"/>
    <x v="2"/>
    <x v="1"/>
    <x v="5"/>
    <x v="0"/>
    <x v="46"/>
    <s v="C202126"/>
    <x v="13"/>
    <x v="103"/>
    <x v="5"/>
    <x v="5"/>
    <m/>
    <m/>
    <n v="0"/>
    <n v="0"/>
    <n v="5"/>
    <n v="0"/>
    <n v="0"/>
    <n v="0"/>
    <n v="5"/>
    <n v="0"/>
    <n v="0"/>
    <n v="28"/>
    <n v="5"/>
    <n v="33"/>
    <n v="29.666666666666668"/>
  </r>
  <r>
    <x v="1925"/>
    <n v="0"/>
    <x v="9"/>
    <x v="4335"/>
    <s v="University of St. Augustine for Health Sciences"/>
    <s v="CA"/>
    <s v="San Marcos"/>
    <x v="2"/>
    <x v="1"/>
    <x v="2"/>
    <x v="0"/>
    <x v="46"/>
    <s v="C202126"/>
    <x v="13"/>
    <x v="103"/>
    <x v="5"/>
    <x v="5"/>
    <m/>
    <m/>
    <n v="0"/>
    <n v="0"/>
    <n v="423"/>
    <n v="11"/>
    <n v="904"/>
    <n v="4"/>
    <n v="1342"/>
    <n v="0"/>
    <n v="0"/>
    <n v="4383"/>
    <n v="328"/>
    <n v="4711"/>
    <n v="4492.333333333333"/>
  </r>
  <r>
    <x v="1943"/>
    <n v="26037"/>
    <x v="9"/>
    <x v="5116"/>
    <s v="Oregon College of Oriental Medicine"/>
    <s v="OR"/>
    <s v="Portland"/>
    <x v="1"/>
    <x v="1"/>
    <x v="5"/>
    <x v="0"/>
    <x v="46"/>
    <s v="C202126"/>
    <x v="13"/>
    <x v="103"/>
    <x v="5"/>
    <x v="5"/>
    <m/>
    <m/>
    <n v="0"/>
    <n v="0"/>
    <n v="44"/>
    <n v="0"/>
    <n v="0"/>
    <n v="7"/>
    <n v="51"/>
    <n v="0"/>
    <n v="0"/>
    <n v="217"/>
    <n v="19"/>
    <n v="236"/>
    <n v="223.33333333333334"/>
  </r>
  <r>
    <x v="1974"/>
    <n v="30519"/>
    <x v="9"/>
    <x v="5934"/>
    <s v="Adler Graduate School"/>
    <s v="MN"/>
    <s v="Minnetonka"/>
    <x v="1"/>
    <x v="1"/>
    <x v="5"/>
    <x v="1"/>
    <x v="46"/>
    <s v="C202126"/>
    <x v="13"/>
    <x v="103"/>
    <x v="5"/>
    <x v="5"/>
    <m/>
    <m/>
    <n v="0"/>
    <n v="0"/>
    <n v="125"/>
    <n v="0"/>
    <n v="0"/>
    <n v="0"/>
    <n v="125"/>
    <n v="0"/>
    <n v="0"/>
    <n v="4"/>
    <n v="263"/>
    <n v="267"/>
    <n v="91.666666666666671"/>
  </r>
  <r>
    <x v="1984"/>
    <n v="0"/>
    <x v="9"/>
    <x v="8358"/>
    <s v="CEM College-Humacao"/>
    <s v="PR"/>
    <s v="Humacao"/>
    <x v="2"/>
    <x v="1"/>
    <x v="7"/>
    <x v="1"/>
    <x v="46"/>
    <s v="C202126"/>
    <x v="13"/>
    <x v="103"/>
    <x v="5"/>
    <x v="5"/>
    <m/>
    <m/>
    <n v="24"/>
    <n v="53"/>
    <n v="0"/>
    <n v="0"/>
    <n v="0"/>
    <n v="0"/>
    <n v="77"/>
    <n v="150"/>
    <n v="27"/>
    <n v="0"/>
    <n v="0"/>
    <n v="177"/>
    <n v="159"/>
  </r>
  <r>
    <x v="1987"/>
    <n v="0"/>
    <x v="9"/>
    <x v="6075"/>
    <s v="Universal Technology College of Puerto Rico"/>
    <s v="PR"/>
    <s v="Aguadilla"/>
    <x v="1"/>
    <x v="1"/>
    <x v="7"/>
    <x v="0"/>
    <x v="46"/>
    <s v="C202126"/>
    <x v="13"/>
    <x v="103"/>
    <x v="5"/>
    <x v="5"/>
    <m/>
    <m/>
    <n v="76"/>
    <n v="41"/>
    <n v="0"/>
    <n v="0"/>
    <n v="0"/>
    <n v="0"/>
    <n v="117"/>
    <n v="108"/>
    <n v="0"/>
    <n v="0"/>
    <n v="0"/>
    <n v="108"/>
    <n v="108"/>
  </r>
  <r>
    <x v="2006"/>
    <n v="30277"/>
    <x v="9"/>
    <x v="8359"/>
    <s v="Pacific College of Health and Science"/>
    <s v="CA"/>
    <s v="San Diego"/>
    <x v="2"/>
    <x v="1"/>
    <x v="5"/>
    <x v="1"/>
    <x v="46"/>
    <s v="C202126"/>
    <x v="13"/>
    <x v="103"/>
    <x v="5"/>
    <x v="5"/>
    <m/>
    <m/>
    <n v="9"/>
    <n v="0"/>
    <n v="42"/>
    <n v="0"/>
    <n v="400"/>
    <n v="0"/>
    <n v="451"/>
    <n v="54"/>
    <n v="118"/>
    <n v="447"/>
    <n v="348"/>
    <n v="967"/>
    <n v="656.33333333333337"/>
  </r>
  <r>
    <x v="2013"/>
    <n v="0"/>
    <x v="9"/>
    <x v="5708"/>
    <s v="Provo College"/>
    <s v="UT"/>
    <s v="Provo"/>
    <x v="2"/>
    <x v="1"/>
    <x v="2"/>
    <x v="0"/>
    <x v="46"/>
    <s v="C202126"/>
    <x v="13"/>
    <x v="103"/>
    <x v="5"/>
    <x v="5"/>
    <m/>
    <m/>
    <n v="24"/>
    <n v="86"/>
    <n v="0"/>
    <n v="0"/>
    <n v="0"/>
    <n v="0"/>
    <n v="110"/>
    <n v="579"/>
    <n v="0"/>
    <n v="0"/>
    <n v="0"/>
    <n v="579"/>
    <n v="579"/>
  </r>
  <r>
    <x v="2016"/>
    <n v="0"/>
    <x v="9"/>
    <x v="6565"/>
    <s v="Colorado School of Traditional Chinese Medicine"/>
    <s v="CO"/>
    <s v="Denver"/>
    <x v="2"/>
    <x v="1"/>
    <x v="7"/>
    <x v="0"/>
    <x v="46"/>
    <s v="C202126"/>
    <x v="13"/>
    <x v="103"/>
    <x v="5"/>
    <x v="5"/>
    <m/>
    <m/>
    <n v="0"/>
    <n v="0"/>
    <n v="33"/>
    <n v="0"/>
    <n v="0"/>
    <n v="0"/>
    <n v="33"/>
    <n v="0"/>
    <n v="0"/>
    <n v="66"/>
    <n v="18"/>
    <n v="84"/>
    <n v="72"/>
  </r>
  <r>
    <x v="2035"/>
    <n v="0"/>
    <x v="9"/>
    <x v="5871"/>
    <s v="Midwest College of Oriental Medicine-Racine"/>
    <s v="WI"/>
    <s v="Racine"/>
    <x v="2"/>
    <x v="1"/>
    <x v="2"/>
    <x v="0"/>
    <x v="46"/>
    <s v="C202126"/>
    <x v="13"/>
    <x v="103"/>
    <x v="5"/>
    <x v="5"/>
    <m/>
    <m/>
    <n v="0"/>
    <n v="0"/>
    <n v="4"/>
    <n v="0"/>
    <n v="0"/>
    <n v="0"/>
    <n v="4"/>
    <n v="6"/>
    <n v="4"/>
    <n v="42"/>
    <n v="10"/>
    <n v="62"/>
    <n v="52.666666666666664"/>
  </r>
  <r>
    <x v="2042"/>
    <n v="0"/>
    <x v="9"/>
    <x v="6566"/>
    <s v="Acupuncture and Integrative Medicine College-Berkeley"/>
    <s v="CA"/>
    <s v="Berkeley"/>
    <x v="1"/>
    <x v="1"/>
    <x v="2"/>
    <x v="1"/>
    <x v="46"/>
    <s v="C202126"/>
    <x v="13"/>
    <x v="103"/>
    <x v="5"/>
    <x v="5"/>
    <m/>
    <m/>
    <n v="0"/>
    <n v="0"/>
    <n v="13"/>
    <n v="0"/>
    <n v="0"/>
    <n v="12"/>
    <n v="25"/>
    <n v="0"/>
    <n v="0"/>
    <n v="70"/>
    <n v="29"/>
    <n v="99"/>
    <n v="79.666666666666671"/>
  </r>
  <r>
    <x v="2055"/>
    <n v="0"/>
    <x v="9"/>
    <x v="7170"/>
    <s v="Herzing University-Orlando"/>
    <s v="FL"/>
    <s v="Winter Park"/>
    <x v="1"/>
    <x v="1"/>
    <x v="2"/>
    <x v="1"/>
    <x v="46"/>
    <s v="C202126"/>
    <x v="13"/>
    <x v="103"/>
    <x v="5"/>
    <x v="5"/>
    <m/>
    <m/>
    <n v="165"/>
    <n v="49"/>
    <n v="3"/>
    <n v="0"/>
    <n v="0"/>
    <n v="0"/>
    <n v="217"/>
    <n v="500"/>
    <n v="193"/>
    <n v="4"/>
    <n v="1"/>
    <n v="698"/>
    <n v="568.66666666666663"/>
  </r>
  <r>
    <x v="2063"/>
    <n v="0"/>
    <x v="9"/>
    <x v="7398"/>
    <s v="The College of Health Care Professions-Northwest"/>
    <s v="TX"/>
    <s v="Houston"/>
    <x v="2"/>
    <x v="1"/>
    <x v="7"/>
    <x v="1"/>
    <x v="46"/>
    <s v="C202126"/>
    <x v="13"/>
    <x v="103"/>
    <x v="5"/>
    <x v="5"/>
    <m/>
    <m/>
    <n v="272"/>
    <n v="52"/>
    <n v="0"/>
    <n v="0"/>
    <n v="0"/>
    <n v="0"/>
    <n v="324"/>
    <n v="2811"/>
    <n v="0"/>
    <n v="0"/>
    <n v="0"/>
    <n v="2811"/>
    <n v="2811"/>
  </r>
  <r>
    <x v="2076"/>
    <n v="0"/>
    <x v="9"/>
    <x v="4382"/>
    <s v="Yo San University of Traditional Chinese Medicine"/>
    <s v="CA"/>
    <s v="Los Angeles"/>
    <x v="1"/>
    <x v="1"/>
    <x v="5"/>
    <x v="0"/>
    <x v="46"/>
    <s v="C202126"/>
    <x v="13"/>
    <x v="103"/>
    <x v="5"/>
    <x v="5"/>
    <m/>
    <m/>
    <n v="0"/>
    <n v="0"/>
    <n v="15"/>
    <n v="0"/>
    <n v="1"/>
    <n v="0"/>
    <n v="16"/>
    <n v="0"/>
    <n v="0"/>
    <n v="95"/>
    <n v="41"/>
    <n v="136"/>
    <n v="108.66666666666667"/>
  </r>
  <r>
    <x v="2087"/>
    <n v="0"/>
    <x v="9"/>
    <x v="4386"/>
    <s v="Inter American University of Puerto Rico-School of Optometry"/>
    <s v="PR"/>
    <s v="Bayamon"/>
    <x v="1"/>
    <x v="1"/>
    <x v="5"/>
    <x v="0"/>
    <x v="46"/>
    <s v="C202126"/>
    <x v="13"/>
    <x v="103"/>
    <x v="5"/>
    <x v="5"/>
    <m/>
    <m/>
    <n v="0"/>
    <n v="0"/>
    <n v="0"/>
    <n v="0"/>
    <n v="18"/>
    <n v="0"/>
    <n v="18"/>
    <n v="0"/>
    <n v="0"/>
    <n v="213"/>
    <n v="1"/>
    <n v="214"/>
    <n v="213.33333333333334"/>
  </r>
  <r>
    <x v="2098"/>
    <n v="0"/>
    <x v="9"/>
    <x v="4388"/>
    <s v="Columbia Central University-Yauco"/>
    <s v="PR"/>
    <s v="Yauco"/>
    <x v="2"/>
    <x v="1"/>
    <x v="5"/>
    <x v="1"/>
    <x v="46"/>
    <s v="C202126"/>
    <x v="13"/>
    <x v="103"/>
    <x v="5"/>
    <x v="5"/>
    <m/>
    <m/>
    <n v="57"/>
    <n v="33"/>
    <n v="0"/>
    <n v="0"/>
    <n v="0"/>
    <n v="0"/>
    <n v="90"/>
    <n v="87"/>
    <n v="81"/>
    <n v="0"/>
    <n v="0"/>
    <n v="168"/>
    <n v="114"/>
  </r>
  <r>
    <x v="2114"/>
    <n v="0"/>
    <x v="9"/>
    <x v="7401"/>
    <s v="Galen College of Nursing-San Antonio"/>
    <s v="TX"/>
    <s v="San Antonio"/>
    <x v="2"/>
    <x v="1"/>
    <x v="1"/>
    <x v="0"/>
    <x v="46"/>
    <s v="C202126"/>
    <x v="13"/>
    <x v="103"/>
    <x v="5"/>
    <x v="5"/>
    <m/>
    <m/>
    <n v="474"/>
    <n v="42"/>
    <n v="0"/>
    <n v="0"/>
    <n v="0"/>
    <n v="0"/>
    <n v="516"/>
    <n v="2055"/>
    <n v="532"/>
    <n v="0"/>
    <n v="0"/>
    <n v="2587"/>
    <n v="2232.3333333333335"/>
  </r>
  <r>
    <x v="2186"/>
    <n v="0"/>
    <x v="9"/>
    <x v="5244"/>
    <s v="Pacific College of Oriental Medicine-New York"/>
    <s v="NY"/>
    <s v="New York"/>
    <x v="2"/>
    <x v="1"/>
    <x v="2"/>
    <x v="0"/>
    <x v="46"/>
    <s v="C202126"/>
    <x v="13"/>
    <x v="103"/>
    <x v="5"/>
    <x v="5"/>
    <m/>
    <m/>
    <n v="26"/>
    <n v="4"/>
    <n v="103"/>
    <n v="0"/>
    <n v="0"/>
    <n v="0"/>
    <n v="133"/>
    <n v="32"/>
    <n v="216"/>
    <n v="314"/>
    <n v="115"/>
    <n v="677"/>
    <n v="456.33333333333331"/>
  </r>
  <r>
    <x v="2201"/>
    <n v="0"/>
    <x v="9"/>
    <x v="5248"/>
    <s v="The University of Texas MD Anderson Cancer Center"/>
    <s v="TX"/>
    <s v="Houston"/>
    <x v="0"/>
    <x v="1"/>
    <x v="2"/>
    <x v="0"/>
    <x v="46"/>
    <s v="C202126"/>
    <x v="13"/>
    <x v="103"/>
    <x v="5"/>
    <x v="5"/>
    <m/>
    <m/>
    <n v="0"/>
    <n v="162"/>
    <n v="15"/>
    <n v="0"/>
    <n v="0"/>
    <n v="0"/>
    <n v="177"/>
    <n v="265"/>
    <n v="63"/>
    <n v="15"/>
    <n v="15"/>
    <n v="358"/>
    <n v="306"/>
  </r>
  <r>
    <x v="2209"/>
    <n v="0"/>
    <x v="9"/>
    <x v="5251"/>
    <s v="Southeast Missouri Hospital College of Nursing and Health Sciences"/>
    <s v="MO"/>
    <s v="Cape Girardeau"/>
    <x v="1"/>
    <x v="1"/>
    <x v="2"/>
    <x v="0"/>
    <x v="46"/>
    <s v="C202126"/>
    <x v="13"/>
    <x v="103"/>
    <x v="5"/>
    <x v="5"/>
    <m/>
    <m/>
    <n v="46"/>
    <n v="1"/>
    <n v="0"/>
    <n v="0"/>
    <n v="0"/>
    <n v="0"/>
    <n v="47"/>
    <n v="72"/>
    <n v="131"/>
    <n v="0"/>
    <n v="0"/>
    <n v="203"/>
    <n v="115.66666666666666"/>
  </r>
  <r>
    <x v="2213"/>
    <n v="0"/>
    <x v="9"/>
    <x v="6567"/>
    <s v="New York College of Health Professions"/>
    <s v="NY"/>
    <s v="Syosset"/>
    <x v="1"/>
    <x v="1"/>
    <x v="2"/>
    <x v="1"/>
    <x v="46"/>
    <s v="C202126"/>
    <x v="13"/>
    <x v="103"/>
    <x v="5"/>
    <x v="5"/>
    <m/>
    <m/>
    <n v="82"/>
    <n v="22"/>
    <n v="22"/>
    <n v="0"/>
    <n v="0"/>
    <n v="0"/>
    <n v="126"/>
    <n v="162"/>
    <n v="101"/>
    <n v="62"/>
    <n v="42"/>
    <n v="367"/>
    <n v="271.66666666666669"/>
  </r>
  <r>
    <x v="2226"/>
    <n v="0"/>
    <x v="9"/>
    <x v="6842"/>
    <s v="Centura College-Chesapeake"/>
    <s v="VA"/>
    <s v="Chesapeake"/>
    <x v="2"/>
    <x v="1"/>
    <x v="4"/>
    <x v="0"/>
    <x v="46"/>
    <s v="C202126"/>
    <x v="13"/>
    <x v="103"/>
    <x v="5"/>
    <x v="5"/>
    <m/>
    <m/>
    <n v="31"/>
    <n v="4"/>
    <n v="0"/>
    <n v="0"/>
    <n v="0"/>
    <n v="0"/>
    <n v="35"/>
    <n v="83"/>
    <n v="81"/>
    <n v="0"/>
    <n v="0"/>
    <n v="164"/>
    <n v="110"/>
  </r>
  <r>
    <x v="2229"/>
    <n v="0"/>
    <x v="9"/>
    <x v="5874"/>
    <s v="Southwest College of Naturopathic Medicine &amp; Health Sciences"/>
    <s v="AZ"/>
    <s v="Tempe"/>
    <x v="1"/>
    <x v="1"/>
    <x v="2"/>
    <x v="0"/>
    <x v="46"/>
    <s v="C202126"/>
    <x v="13"/>
    <x v="103"/>
    <x v="5"/>
    <x v="5"/>
    <m/>
    <m/>
    <n v="0"/>
    <n v="0"/>
    <n v="0"/>
    <n v="0"/>
    <n v="58"/>
    <n v="0"/>
    <n v="58"/>
    <n v="0"/>
    <n v="0"/>
    <n v="471"/>
    <n v="38"/>
    <n v="509"/>
    <n v="483.66666666666669"/>
  </r>
  <r>
    <x v="2257"/>
    <n v="0"/>
    <x v="9"/>
    <x v="7869"/>
    <s v="Eastern International College-Jersey City"/>
    <s v="NJ"/>
    <s v="Jersey City"/>
    <x v="2"/>
    <x v="1"/>
    <x v="1"/>
    <x v="0"/>
    <x v="46"/>
    <s v="C202126"/>
    <x v="13"/>
    <x v="103"/>
    <x v="5"/>
    <x v="5"/>
    <m/>
    <m/>
    <n v="108"/>
    <n v="10"/>
    <n v="0"/>
    <n v="0"/>
    <n v="0"/>
    <n v="0"/>
    <n v="118"/>
    <n v="173"/>
    <n v="119"/>
    <n v="0"/>
    <n v="0"/>
    <n v="292"/>
    <n v="212.66666666666666"/>
  </r>
  <r>
    <x v="5008"/>
    <n v="1253"/>
    <x v="9"/>
    <x v="1405"/>
    <s v="Pacific College"/>
    <s v="CA"/>
    <s v="Costa Mesa"/>
    <x v="2"/>
    <x v="1"/>
    <x v="7"/>
    <x v="0"/>
    <x v="46"/>
    <s v="C202126"/>
    <x v="13"/>
    <x v="103"/>
    <x v="5"/>
    <x v="5"/>
    <m/>
    <m/>
    <n v="101"/>
    <n v="20"/>
    <n v="0"/>
    <n v="0"/>
    <n v="0"/>
    <n v="0"/>
    <n v="121"/>
    <n v="240"/>
    <n v="0"/>
    <n v="9"/>
    <n v="0"/>
    <n v="249"/>
    <n v="249"/>
  </r>
  <r>
    <x v="2287"/>
    <n v="0"/>
    <x v="9"/>
    <x v="5876"/>
    <s v="American College of Acupuncture and Oriental Med"/>
    <s v="TX"/>
    <s v="Houston"/>
    <x v="2"/>
    <x v="1"/>
    <x v="2"/>
    <x v="0"/>
    <x v="46"/>
    <s v="C202126"/>
    <x v="13"/>
    <x v="103"/>
    <x v="5"/>
    <x v="5"/>
    <m/>
    <m/>
    <n v="0"/>
    <n v="0"/>
    <n v="8"/>
    <n v="0"/>
    <n v="12"/>
    <n v="0"/>
    <n v="20"/>
    <n v="0"/>
    <n v="0"/>
    <n v="50"/>
    <n v="73"/>
    <n v="123"/>
    <n v="74.333333333333329"/>
  </r>
  <r>
    <x v="2288"/>
    <n v="0"/>
    <x v="9"/>
    <x v="7870"/>
    <s v="AOMA Graduate School of Integrative Medicine"/>
    <s v="TX"/>
    <s v="Austin"/>
    <x v="2"/>
    <x v="1"/>
    <x v="2"/>
    <x v="1"/>
    <x v="46"/>
    <s v="C202126"/>
    <x v="13"/>
    <x v="103"/>
    <x v="5"/>
    <x v="5"/>
    <m/>
    <m/>
    <n v="0"/>
    <n v="0"/>
    <n v="25"/>
    <n v="6"/>
    <n v="17"/>
    <n v="0"/>
    <n v="48"/>
    <n v="0"/>
    <n v="0"/>
    <n v="98"/>
    <n v="37"/>
    <n v="135"/>
    <n v="110.33333333333333"/>
  </r>
  <r>
    <x v="2306"/>
    <n v="0"/>
    <x v="9"/>
    <x v="7871"/>
    <s v="Texas Health and Science University"/>
    <s v="TX"/>
    <s v="Austin"/>
    <x v="2"/>
    <x v="1"/>
    <x v="2"/>
    <x v="1"/>
    <x v="46"/>
    <s v="C202126"/>
    <x v="13"/>
    <x v="103"/>
    <x v="5"/>
    <x v="5"/>
    <m/>
    <m/>
    <n v="0"/>
    <n v="2"/>
    <n v="22"/>
    <n v="0"/>
    <n v="0"/>
    <n v="12"/>
    <n v="36"/>
    <n v="24"/>
    <n v="1"/>
    <n v="69"/>
    <n v="7"/>
    <n v="101"/>
    <n v="95.666666666666671"/>
  </r>
  <r>
    <x v="2333"/>
    <n v="0"/>
    <x v="9"/>
    <x v="7872"/>
    <s v="American University of Health Sciences"/>
    <s v="CA"/>
    <s v="Signal Hill"/>
    <x v="2"/>
    <x v="1"/>
    <x v="1"/>
    <x v="0"/>
    <x v="46"/>
    <s v="C202126"/>
    <x v="13"/>
    <x v="103"/>
    <x v="5"/>
    <x v="5"/>
    <m/>
    <m/>
    <n v="0"/>
    <n v="55"/>
    <n v="0"/>
    <n v="0"/>
    <n v="0"/>
    <n v="0"/>
    <n v="55"/>
    <n v="323"/>
    <n v="0"/>
    <n v="85"/>
    <n v="0"/>
    <n v="408"/>
    <n v="408"/>
  </r>
  <r>
    <x v="2334"/>
    <n v="0"/>
    <x v="9"/>
    <x v="8360"/>
    <s v="Career Networks Institute"/>
    <s v="CA"/>
    <s v="Santa Ana"/>
    <x v="2"/>
    <x v="1"/>
    <x v="0"/>
    <x v="0"/>
    <x v="46"/>
    <s v="C202126"/>
    <x v="13"/>
    <x v="103"/>
    <x v="5"/>
    <x v="5"/>
    <m/>
    <m/>
    <n v="116"/>
    <n v="3"/>
    <n v="0"/>
    <n v="0"/>
    <n v="0"/>
    <n v="0"/>
    <n v="119"/>
    <n v="521"/>
    <n v="1"/>
    <n v="0"/>
    <n v="0"/>
    <n v="522"/>
    <n v="521.33333333333337"/>
  </r>
  <r>
    <x v="2335"/>
    <n v="0"/>
    <x v="9"/>
    <x v="5783"/>
    <s v="Carolinas College of Health Sciences"/>
    <s v="NC"/>
    <s v="Charlotte"/>
    <x v="0"/>
    <x v="1"/>
    <x v="2"/>
    <x v="0"/>
    <x v="46"/>
    <s v="C202126"/>
    <x v="13"/>
    <x v="103"/>
    <x v="5"/>
    <x v="5"/>
    <m/>
    <m/>
    <n v="128"/>
    <n v="10"/>
    <n v="0"/>
    <n v="0"/>
    <n v="0"/>
    <n v="0"/>
    <n v="138"/>
    <n v="94"/>
    <n v="420"/>
    <n v="0"/>
    <n v="0"/>
    <n v="514"/>
    <n v="234"/>
  </r>
  <r>
    <x v="2360"/>
    <n v="0"/>
    <x v="9"/>
    <x v="6569"/>
    <s v="Florida College of Integrative Medicine"/>
    <s v="FL"/>
    <s v="Orlando"/>
    <x v="2"/>
    <x v="1"/>
    <x v="2"/>
    <x v="1"/>
    <x v="46"/>
    <s v="C202126"/>
    <x v="13"/>
    <x v="103"/>
    <x v="5"/>
    <x v="5"/>
    <m/>
    <m/>
    <n v="0"/>
    <n v="0"/>
    <n v="32"/>
    <n v="0"/>
    <n v="0"/>
    <n v="0"/>
    <n v="32"/>
    <n v="0"/>
    <n v="0"/>
    <n v="71"/>
    <n v="0"/>
    <n v="71"/>
    <n v="71"/>
  </r>
  <r>
    <x v="2387"/>
    <n v="0"/>
    <x v="9"/>
    <x v="6571"/>
    <s v="Southwest Acupuncture College-Boulder"/>
    <s v="CO"/>
    <s v="Boulder"/>
    <x v="2"/>
    <x v="1"/>
    <x v="7"/>
    <x v="0"/>
    <x v="46"/>
    <s v="C202126"/>
    <x v="13"/>
    <x v="103"/>
    <x v="5"/>
    <x v="5"/>
    <m/>
    <m/>
    <n v="0"/>
    <n v="0"/>
    <n v="12"/>
    <n v="0"/>
    <n v="0"/>
    <n v="0"/>
    <n v="12"/>
    <n v="0"/>
    <n v="0"/>
    <n v="47"/>
    <n v="4"/>
    <n v="51"/>
    <n v="48.333333333333336"/>
  </r>
  <r>
    <x v="2405"/>
    <n v="0"/>
    <x v="9"/>
    <x v="8528"/>
    <s v="Linfield University-School of Nursing"/>
    <s v="OR"/>
    <s v="Portland"/>
    <x v="1"/>
    <x v="1"/>
    <x v="7"/>
    <x v="2"/>
    <x v="46"/>
    <s v="C202126"/>
    <x v="13"/>
    <x v="103"/>
    <x v="5"/>
    <x v="5"/>
    <m/>
    <m/>
    <n v="0"/>
    <n v="189"/>
    <n v="0"/>
    <n v="0"/>
    <n v="0"/>
    <n v="0"/>
    <n v="189"/>
    <n v="340"/>
    <n v="0"/>
    <n v="0"/>
    <n v="12"/>
    <n v="352"/>
    <n v="344"/>
  </r>
  <r>
    <x v="2406"/>
    <n v="0"/>
    <x v="9"/>
    <x v="8529"/>
    <s v="Linfield University-Online and Continuing Education"/>
    <s v="OR"/>
    <s v="Mcminnville"/>
    <x v="1"/>
    <x v="1"/>
    <x v="7"/>
    <x v="2"/>
    <x v="46"/>
    <s v="C202126"/>
    <x v="13"/>
    <x v="103"/>
    <x v="5"/>
    <x v="5"/>
    <m/>
    <m/>
    <n v="0"/>
    <n v="96"/>
    <n v="0"/>
    <n v="0"/>
    <n v="0"/>
    <n v="0"/>
    <n v="96"/>
    <n v="13"/>
    <n v="159"/>
    <n v="0"/>
    <n v="15"/>
    <n v="187"/>
    <n v="71"/>
  </r>
  <r>
    <x v="2412"/>
    <n v="0"/>
    <x v="9"/>
    <x v="8530"/>
    <s v="Chicago School of Professional Psychology - College of Nursing and Advanced Health Professions"/>
    <s v="TX"/>
    <s v="Richardson"/>
    <x v="1"/>
    <x v="1"/>
    <x v="1"/>
    <x v="1"/>
    <x v="46"/>
    <s v="C202126"/>
    <x v="13"/>
    <x v="103"/>
    <x v="5"/>
    <x v="5"/>
    <m/>
    <m/>
    <n v="51"/>
    <n v="2"/>
    <n v="0"/>
    <n v="0"/>
    <n v="0"/>
    <n v="0"/>
    <n v="53"/>
    <n v="51"/>
    <n v="30"/>
    <n v="0"/>
    <n v="0"/>
    <n v="81"/>
    <n v="61"/>
  </r>
  <r>
    <x v="2445"/>
    <n v="0"/>
    <x v="9"/>
    <x v="6573"/>
    <s v="Midwest College of Oriental Medicine-Skokie"/>
    <s v="IL"/>
    <s v="Skokie"/>
    <x v="2"/>
    <x v="1"/>
    <x v="7"/>
    <x v="0"/>
    <x v="46"/>
    <s v="C202126"/>
    <x v="13"/>
    <x v="103"/>
    <x v="5"/>
    <x v="5"/>
    <m/>
    <m/>
    <n v="0"/>
    <n v="0"/>
    <n v="5"/>
    <n v="0"/>
    <n v="0"/>
    <n v="0"/>
    <n v="5"/>
    <n v="7"/>
    <n v="5"/>
    <n v="35"/>
    <n v="9"/>
    <n v="56"/>
    <n v="46.666666666666664"/>
  </r>
  <r>
    <x v="2461"/>
    <n v="0"/>
    <x v="9"/>
    <x v="6574"/>
    <s v="East West College of Natural Medicine"/>
    <s v="FL"/>
    <s v="Sarasota"/>
    <x v="2"/>
    <x v="1"/>
    <x v="7"/>
    <x v="0"/>
    <x v="46"/>
    <s v="C202126"/>
    <x v="13"/>
    <x v="103"/>
    <x v="5"/>
    <x v="5"/>
    <m/>
    <m/>
    <n v="0"/>
    <n v="0"/>
    <n v="27"/>
    <n v="0"/>
    <n v="0"/>
    <n v="0"/>
    <n v="27"/>
    <n v="0"/>
    <n v="0"/>
    <n v="79"/>
    <n v="0"/>
    <n v="79"/>
    <n v="79"/>
  </r>
  <r>
    <x v="2463"/>
    <n v="0"/>
    <x v="9"/>
    <x v="6575"/>
    <s v="Atlantic Institute of Oriental Medicine"/>
    <s v="FL"/>
    <s v="Fort Lauderdale"/>
    <x v="1"/>
    <x v="1"/>
    <x v="7"/>
    <x v="0"/>
    <x v="46"/>
    <s v="C202126"/>
    <x v="13"/>
    <x v="103"/>
    <x v="5"/>
    <x v="5"/>
    <m/>
    <m/>
    <n v="0"/>
    <n v="9"/>
    <n v="10"/>
    <n v="0"/>
    <n v="0"/>
    <n v="18"/>
    <n v="37"/>
    <n v="69"/>
    <n v="0"/>
    <n v="105"/>
    <n v="0"/>
    <n v="174"/>
    <n v="174"/>
  </r>
  <r>
    <x v="2472"/>
    <n v="0"/>
    <x v="9"/>
    <x v="6576"/>
    <s v="New York College of Traditional Chinese Medicine"/>
    <s v="NY"/>
    <s v="Mineola"/>
    <x v="1"/>
    <x v="1"/>
    <x v="7"/>
    <x v="0"/>
    <x v="46"/>
    <s v="C202126"/>
    <x v="13"/>
    <x v="103"/>
    <x v="5"/>
    <x v="5"/>
    <m/>
    <m/>
    <n v="0"/>
    <n v="0"/>
    <n v="54"/>
    <n v="0"/>
    <n v="0"/>
    <n v="0"/>
    <n v="54"/>
    <n v="62"/>
    <n v="17"/>
    <n v="69"/>
    <n v="65"/>
    <n v="213"/>
    <n v="158.33333333333334"/>
  </r>
  <r>
    <x v="2477"/>
    <n v="0"/>
    <x v="9"/>
    <x v="8137"/>
    <s v="PCI College"/>
    <s v="CA"/>
    <s v="Cerritos"/>
    <x v="2"/>
    <x v="1"/>
    <x v="0"/>
    <x v="0"/>
    <x v="46"/>
    <s v="C202126"/>
    <x v="13"/>
    <x v="103"/>
    <x v="5"/>
    <x v="5"/>
    <m/>
    <m/>
    <n v="25"/>
    <n v="1"/>
    <n v="0"/>
    <n v="0"/>
    <n v="0"/>
    <n v="0"/>
    <n v="26"/>
    <n v="124"/>
    <n v="16"/>
    <n v="0"/>
    <n v="0"/>
    <n v="140"/>
    <n v="129.33333333333334"/>
  </r>
  <r>
    <x v="2479"/>
    <n v="0"/>
    <x v="9"/>
    <x v="8531"/>
    <s v="Seattle Institute of East Asian Medicine"/>
    <s v="WA"/>
    <s v="Seattle"/>
    <x v="2"/>
    <x v="1"/>
    <x v="2"/>
    <x v="1"/>
    <x v="46"/>
    <s v="C202126"/>
    <x v="13"/>
    <x v="103"/>
    <x v="5"/>
    <x v="5"/>
    <m/>
    <m/>
    <n v="0"/>
    <n v="0"/>
    <n v="7"/>
    <n v="0"/>
    <n v="5"/>
    <n v="0"/>
    <n v="12"/>
    <n v="0"/>
    <n v="0"/>
    <n v="31"/>
    <n v="0"/>
    <n v="31"/>
    <n v="31"/>
  </r>
  <r>
    <x v="2480"/>
    <n v="0"/>
    <x v="9"/>
    <x v="6337"/>
    <s v="Acupuncture and Massage College"/>
    <s v="FL"/>
    <s v="Miami"/>
    <x v="2"/>
    <x v="1"/>
    <x v="7"/>
    <x v="0"/>
    <x v="46"/>
    <s v="C202126"/>
    <x v="13"/>
    <x v="103"/>
    <x v="5"/>
    <x v="5"/>
    <m/>
    <m/>
    <n v="17"/>
    <n v="0"/>
    <n v="26"/>
    <n v="0"/>
    <n v="0"/>
    <n v="0"/>
    <n v="43"/>
    <n v="41"/>
    <n v="0"/>
    <n v="130"/>
    <n v="0"/>
    <n v="171"/>
    <n v="171"/>
  </r>
  <r>
    <x v="2511"/>
    <n v="0"/>
    <x v="9"/>
    <x v="7876"/>
    <s v="Atenas College"/>
    <s v="PR"/>
    <s v="Manati"/>
    <x v="1"/>
    <x v="1"/>
    <x v="1"/>
    <x v="0"/>
    <x v="46"/>
    <s v="C202126"/>
    <x v="13"/>
    <x v="103"/>
    <x v="5"/>
    <x v="5"/>
    <m/>
    <m/>
    <n v="116"/>
    <n v="74"/>
    <n v="0"/>
    <n v="0"/>
    <n v="0"/>
    <n v="0"/>
    <n v="190"/>
    <n v="346"/>
    <n v="212"/>
    <n v="0"/>
    <n v="0"/>
    <n v="558"/>
    <n v="416.66666666666669"/>
  </r>
  <r>
    <x v="2530"/>
    <n v="0"/>
    <x v="9"/>
    <x v="7171"/>
    <s v="Richmont Graduate University"/>
    <s v="TN"/>
    <s v="Chattanooga"/>
    <x v="1"/>
    <x v="1"/>
    <x v="7"/>
    <x v="1"/>
    <x v="46"/>
    <s v="C202126"/>
    <x v="13"/>
    <x v="103"/>
    <x v="5"/>
    <x v="5"/>
    <m/>
    <m/>
    <n v="0"/>
    <n v="0"/>
    <n v="68"/>
    <n v="0"/>
    <n v="0"/>
    <n v="0"/>
    <n v="68"/>
    <n v="0"/>
    <n v="0"/>
    <n v="136"/>
    <n v="160"/>
    <n v="296"/>
    <n v="189.33333333333334"/>
  </r>
  <r>
    <x v="2531"/>
    <n v="0"/>
    <x v="9"/>
    <x v="7877"/>
    <s v="The Seattle School of Theology &amp; Psychology"/>
    <s v="WA"/>
    <s v="Seattle"/>
    <x v="1"/>
    <x v="1"/>
    <x v="7"/>
    <x v="1"/>
    <x v="46"/>
    <s v="C202126"/>
    <x v="13"/>
    <x v="103"/>
    <x v="5"/>
    <x v="5"/>
    <m/>
    <m/>
    <n v="0"/>
    <n v="0"/>
    <n v="71"/>
    <n v="0"/>
    <n v="0"/>
    <n v="0"/>
    <n v="71"/>
    <n v="0"/>
    <n v="0"/>
    <n v="200"/>
    <n v="66"/>
    <n v="266"/>
    <n v="222"/>
  </r>
  <r>
    <x v="2534"/>
    <n v="0"/>
    <x v="9"/>
    <x v="7418"/>
    <s v="West Coast Ultrasound Institute"/>
    <s v="CA"/>
    <s v="Los Angeles"/>
    <x v="2"/>
    <x v="1"/>
    <x v="1"/>
    <x v="0"/>
    <x v="46"/>
    <s v="C202126"/>
    <x v="13"/>
    <x v="103"/>
    <x v="5"/>
    <x v="5"/>
    <m/>
    <m/>
    <n v="361"/>
    <n v="21"/>
    <n v="0"/>
    <n v="0"/>
    <n v="0"/>
    <n v="0"/>
    <n v="382"/>
    <n v="809"/>
    <n v="0"/>
    <n v="0"/>
    <n v="0"/>
    <n v="809"/>
    <n v="809"/>
  </r>
  <r>
    <x v="2535"/>
    <n v="0"/>
    <x v="9"/>
    <x v="7151"/>
    <s v="Irell &amp; Manella Graduate School of Biological Sciences at City of Hope"/>
    <s v="CA"/>
    <s v="Duarte"/>
    <x v="1"/>
    <x v="1"/>
    <x v="7"/>
    <x v="1"/>
    <x v="46"/>
    <s v="C202126"/>
    <x v="13"/>
    <x v="103"/>
    <x v="5"/>
    <x v="5"/>
    <m/>
    <m/>
    <n v="0"/>
    <n v="0"/>
    <n v="3"/>
    <n v="15"/>
    <n v="0"/>
    <n v="0"/>
    <n v="18"/>
    <n v="0"/>
    <n v="0"/>
    <n v="90"/>
    <n v="0"/>
    <n v="90"/>
    <n v="90"/>
  </r>
  <r>
    <x v="2544"/>
    <n v="0"/>
    <x v="9"/>
    <x v="7420"/>
    <s v="American Institute of Alternative Medicine"/>
    <s v="OH"/>
    <s v="Columbus"/>
    <x v="2"/>
    <x v="1"/>
    <x v="1"/>
    <x v="0"/>
    <x v="46"/>
    <s v="C202126"/>
    <x v="13"/>
    <x v="103"/>
    <x v="5"/>
    <x v="5"/>
    <m/>
    <m/>
    <n v="119"/>
    <n v="0"/>
    <n v="4"/>
    <n v="0"/>
    <n v="0"/>
    <n v="0"/>
    <n v="123"/>
    <n v="278"/>
    <n v="43"/>
    <n v="20"/>
    <n v="0"/>
    <n v="341"/>
    <n v="312.33333333333331"/>
  </r>
  <r>
    <x v="2561"/>
    <n v="0"/>
    <x v="9"/>
    <x v="7173"/>
    <s v="Won Institute of Graduate Studies"/>
    <s v="PA"/>
    <s v="Glenside"/>
    <x v="1"/>
    <x v="1"/>
    <x v="4"/>
    <x v="0"/>
    <x v="46"/>
    <s v="C202126"/>
    <x v="13"/>
    <x v="103"/>
    <x v="5"/>
    <x v="5"/>
    <m/>
    <m/>
    <n v="0"/>
    <n v="0"/>
    <n v="14"/>
    <n v="0"/>
    <n v="0"/>
    <n v="0"/>
    <n v="14"/>
    <n v="0"/>
    <n v="0"/>
    <n v="109"/>
    <n v="15"/>
    <n v="124"/>
    <n v="114"/>
  </r>
  <r>
    <x v="2575"/>
    <n v="0"/>
    <x v="9"/>
    <x v="7878"/>
    <s v="Pennsylvania College of Health Sciences"/>
    <s v="PA"/>
    <s v="Lancaster"/>
    <x v="1"/>
    <x v="1"/>
    <x v="7"/>
    <x v="1"/>
    <x v="46"/>
    <s v="C202126"/>
    <x v="13"/>
    <x v="103"/>
    <x v="5"/>
    <x v="5"/>
    <m/>
    <m/>
    <n v="270"/>
    <n v="214"/>
    <n v="44"/>
    <n v="0"/>
    <n v="0"/>
    <n v="0"/>
    <n v="528"/>
    <n v="668"/>
    <n v="1180"/>
    <n v="18"/>
    <n v="145"/>
    <n v="2011"/>
    <n v="1127.6666666666667"/>
  </r>
  <r>
    <x v="2580"/>
    <n v="0"/>
    <x v="9"/>
    <x v="6261"/>
    <s v="St Louis College of Health Careers-Fenton"/>
    <s v="MO"/>
    <s v="Fenton"/>
    <x v="2"/>
    <x v="1"/>
    <x v="7"/>
    <x v="0"/>
    <x v="46"/>
    <s v="C202126"/>
    <x v="13"/>
    <x v="103"/>
    <x v="5"/>
    <x v="5"/>
    <m/>
    <m/>
    <n v="66"/>
    <n v="48"/>
    <n v="0"/>
    <n v="0"/>
    <n v="0"/>
    <n v="0"/>
    <n v="114"/>
    <n v="287"/>
    <n v="214"/>
    <n v="6"/>
    <n v="13"/>
    <n v="520"/>
    <n v="368.66666666666669"/>
  </r>
  <r>
    <x v="2598"/>
    <n v="0"/>
    <x v="9"/>
    <x v="8532"/>
    <s v="Pacific College of Health Science-Chicago"/>
    <s v="IL"/>
    <s v="Chicago"/>
    <x v="2"/>
    <x v="1"/>
    <x v="7"/>
    <x v="1"/>
    <x v="46"/>
    <s v="C202126"/>
    <x v="13"/>
    <x v="103"/>
    <x v="5"/>
    <x v="5"/>
    <m/>
    <m/>
    <n v="0"/>
    <n v="0"/>
    <n v="8"/>
    <n v="0"/>
    <n v="8"/>
    <n v="0"/>
    <n v="16"/>
    <n v="29"/>
    <n v="14"/>
    <n v="98"/>
    <n v="55"/>
    <n v="196"/>
    <n v="150"/>
  </r>
  <r>
    <x v="2602"/>
    <n v="0"/>
    <x v="9"/>
    <x v="6580"/>
    <s v="Birthingway College of Midwifery"/>
    <s v="OR"/>
    <s v="Beaverton"/>
    <x v="1"/>
    <x v="1"/>
    <x v="7"/>
    <x v="0"/>
    <x v="46"/>
    <s v="C202126"/>
    <x v="13"/>
    <x v="103"/>
    <x v="5"/>
    <x v="5"/>
    <m/>
    <m/>
    <n v="0"/>
    <n v="7"/>
    <n v="0"/>
    <n v="0"/>
    <n v="0"/>
    <n v="0"/>
    <n v="7"/>
    <n v="0"/>
    <n v="2"/>
    <n v="0"/>
    <n v="0"/>
    <n v="2"/>
    <n v="0.66666666666666663"/>
  </r>
  <r>
    <x v="6366"/>
    <n v="1336"/>
    <x v="9"/>
    <x v="2721"/>
    <s v="West Coast University-Los Angeles"/>
    <s v="CA"/>
    <s v="North Hollywood"/>
    <x v="2"/>
    <x v="1"/>
    <x v="5"/>
    <x v="0"/>
    <x v="46"/>
    <s v="C202126"/>
    <x v="13"/>
    <x v="103"/>
    <x v="5"/>
    <x v="5"/>
    <m/>
    <m/>
    <n v="0"/>
    <n v="651"/>
    <n v="0"/>
    <n v="0"/>
    <n v="0"/>
    <n v="0"/>
    <n v="651"/>
    <n v="2144"/>
    <n v="269"/>
    <n v="0"/>
    <n v="0"/>
    <n v="2413"/>
    <n v="2233.6666666666665"/>
  </r>
  <r>
    <x v="2624"/>
    <n v="0"/>
    <x v="9"/>
    <x v="7879"/>
    <s v="Dewey University-Hato Rey"/>
    <s v="PR"/>
    <s v="Hato Rey"/>
    <x v="1"/>
    <x v="1"/>
    <x v="7"/>
    <x v="1"/>
    <x v="46"/>
    <s v="C202126"/>
    <x v="13"/>
    <x v="103"/>
    <x v="5"/>
    <x v="5"/>
    <m/>
    <m/>
    <n v="33"/>
    <n v="59"/>
    <n v="70"/>
    <n v="0"/>
    <n v="0"/>
    <n v="0"/>
    <n v="162"/>
    <n v="225"/>
    <n v="138"/>
    <n v="131"/>
    <n v="33"/>
    <n v="527"/>
    <n v="413"/>
  </r>
  <r>
    <x v="2625"/>
    <n v="0"/>
    <x v="9"/>
    <x v="7880"/>
    <s v="American College of Healthcare Sciences"/>
    <s v="OR"/>
    <s v="Portland"/>
    <x v="2"/>
    <x v="1"/>
    <x v="1"/>
    <x v="0"/>
    <x v="46"/>
    <s v="C202126"/>
    <x v="13"/>
    <x v="103"/>
    <x v="5"/>
    <x v="5"/>
    <m/>
    <m/>
    <n v="38"/>
    <n v="5"/>
    <n v="105"/>
    <n v="0"/>
    <n v="0"/>
    <n v="0"/>
    <n v="148"/>
    <n v="110"/>
    <n v="492"/>
    <n v="54"/>
    <n v="200"/>
    <n v="856"/>
    <n v="394.66666666666663"/>
  </r>
  <r>
    <x v="2649"/>
    <n v="0"/>
    <x v="9"/>
    <x v="6871"/>
    <s v="Brookline College-Albuquerque"/>
    <s v="NM"/>
    <s v="Albuquerque"/>
    <x v="2"/>
    <x v="1"/>
    <x v="7"/>
    <x v="1"/>
    <x v="46"/>
    <s v="C202126"/>
    <x v="13"/>
    <x v="103"/>
    <x v="5"/>
    <x v="5"/>
    <m/>
    <m/>
    <n v="19"/>
    <n v="82"/>
    <n v="0"/>
    <n v="0"/>
    <n v="0"/>
    <n v="0"/>
    <n v="101"/>
    <n v="598"/>
    <n v="10"/>
    <n v="0"/>
    <n v="0"/>
    <n v="608"/>
    <n v="601.33333333333337"/>
  </r>
  <r>
    <x v="2669"/>
    <n v="0"/>
    <x v="9"/>
    <x v="6582"/>
    <s v="Institute of Clinical Acupuncture &amp; Oriental Med"/>
    <s v="HI"/>
    <s v="Honolulu"/>
    <x v="2"/>
    <x v="1"/>
    <x v="7"/>
    <x v="0"/>
    <x v="46"/>
    <s v="C202126"/>
    <x v="13"/>
    <x v="103"/>
    <x v="5"/>
    <x v="5"/>
    <m/>
    <m/>
    <n v="0"/>
    <n v="0"/>
    <n v="13"/>
    <n v="0"/>
    <n v="0"/>
    <n v="0"/>
    <n v="13"/>
    <n v="0"/>
    <n v="0"/>
    <n v="51"/>
    <n v="3"/>
    <n v="54"/>
    <n v="52"/>
  </r>
  <r>
    <x v="2673"/>
    <n v="0"/>
    <x v="9"/>
    <x v="7882"/>
    <s v="Nightingale College"/>
    <s v="UT"/>
    <s v="Salt Lake City"/>
    <x v="2"/>
    <x v="1"/>
    <x v="1"/>
    <x v="0"/>
    <x v="46"/>
    <s v="C202126"/>
    <x v="13"/>
    <x v="103"/>
    <x v="5"/>
    <x v="5"/>
    <m/>
    <m/>
    <n v="144"/>
    <n v="14"/>
    <n v="0"/>
    <n v="0"/>
    <n v="0"/>
    <n v="0"/>
    <n v="158"/>
    <n v="1051"/>
    <n v="284"/>
    <n v="1"/>
    <n v="1"/>
    <n v="1337"/>
    <n v="1147"/>
  </r>
  <r>
    <x v="2721"/>
    <n v="0"/>
    <x v="9"/>
    <x v="7177"/>
    <s v="Roseman University of Health Sciences"/>
    <s v="NV"/>
    <s v="Henderson"/>
    <x v="1"/>
    <x v="1"/>
    <x v="7"/>
    <x v="1"/>
    <x v="46"/>
    <s v="C202126"/>
    <x v="13"/>
    <x v="103"/>
    <x v="5"/>
    <x v="5"/>
    <m/>
    <m/>
    <n v="0"/>
    <n v="335"/>
    <n v="28"/>
    <n v="0"/>
    <n v="284"/>
    <n v="0"/>
    <n v="647"/>
    <n v="555"/>
    <n v="0"/>
    <n v="999"/>
    <n v="0"/>
    <n v="1554"/>
    <n v="1554"/>
  </r>
  <r>
    <x v="2725"/>
    <n v="0"/>
    <x v="9"/>
    <x v="7178"/>
    <s v="Divine Mercy University"/>
    <s v="VA"/>
    <s v="Sterling"/>
    <x v="1"/>
    <x v="1"/>
    <x v="4"/>
    <x v="1"/>
    <x v="46"/>
    <s v="C202126"/>
    <x v="13"/>
    <x v="103"/>
    <x v="5"/>
    <x v="5"/>
    <m/>
    <m/>
    <n v="0"/>
    <n v="0"/>
    <n v="74"/>
    <n v="0"/>
    <n v="4"/>
    <n v="0"/>
    <n v="78"/>
    <n v="0"/>
    <n v="0"/>
    <n v="279"/>
    <n v="115"/>
    <n v="394"/>
    <n v="317.33333333333331"/>
  </r>
  <r>
    <x v="2729"/>
    <n v="0"/>
    <x v="9"/>
    <x v="7884"/>
    <s v="American Academy of Acupuncture and Oriental Medicine"/>
    <s v="MN"/>
    <s v="Roseville"/>
    <x v="2"/>
    <x v="1"/>
    <x v="4"/>
    <x v="1"/>
    <x v="46"/>
    <s v="C202126"/>
    <x v="13"/>
    <x v="103"/>
    <x v="5"/>
    <x v="5"/>
    <m/>
    <m/>
    <n v="0"/>
    <n v="0"/>
    <n v="12"/>
    <n v="0"/>
    <n v="13"/>
    <n v="0"/>
    <n v="25"/>
    <n v="0"/>
    <n v="0"/>
    <n v="19"/>
    <n v="24"/>
    <n v="43"/>
    <n v="27"/>
  </r>
  <r>
    <x v="2730"/>
    <n v="0"/>
    <x v="9"/>
    <x v="7180"/>
    <s v="Arizona School of Acupuncture and Oriental Medicine"/>
    <s v="AZ"/>
    <s v="Tucson"/>
    <x v="2"/>
    <x v="1"/>
    <x v="4"/>
    <x v="0"/>
    <x v="46"/>
    <s v="C202126"/>
    <x v="13"/>
    <x v="103"/>
    <x v="5"/>
    <x v="5"/>
    <m/>
    <m/>
    <n v="0"/>
    <n v="0"/>
    <n v="6"/>
    <n v="0"/>
    <n v="0"/>
    <n v="0"/>
    <n v="6"/>
    <n v="0"/>
    <n v="0"/>
    <n v="13"/>
    <n v="0"/>
    <n v="13"/>
    <n v="13"/>
  </r>
  <r>
    <x v="2738"/>
    <n v="0"/>
    <x v="9"/>
    <x v="8033"/>
    <s v="Eastern School of Acupuncture and Traditional Medicine"/>
    <s v="NJ"/>
    <s v="Bloomfield"/>
    <x v="2"/>
    <x v="1"/>
    <x v="0"/>
    <x v="0"/>
    <x v="46"/>
    <s v="C202126"/>
    <x v="13"/>
    <x v="103"/>
    <x v="5"/>
    <x v="5"/>
    <m/>
    <m/>
    <n v="0"/>
    <n v="0"/>
    <n v="26"/>
    <n v="0"/>
    <n v="0"/>
    <n v="0"/>
    <n v="26"/>
    <n v="0"/>
    <n v="11"/>
    <n v="57"/>
    <n v="2"/>
    <n v="70"/>
    <n v="61.333333333333336"/>
  </r>
  <r>
    <x v="2745"/>
    <n v="0"/>
    <x v="9"/>
    <x v="8361"/>
    <s v="Stanbridge University"/>
    <s v="CA"/>
    <s v="Irvine"/>
    <x v="2"/>
    <x v="1"/>
    <x v="1"/>
    <x v="1"/>
    <x v="46"/>
    <s v="C202126"/>
    <x v="13"/>
    <x v="103"/>
    <x v="5"/>
    <x v="5"/>
    <m/>
    <m/>
    <n v="280"/>
    <n v="8"/>
    <n v="66"/>
    <n v="0"/>
    <n v="0"/>
    <n v="0"/>
    <n v="354"/>
    <n v="1508"/>
    <n v="0"/>
    <n v="190"/>
    <n v="0"/>
    <n v="1698"/>
    <n v="1698"/>
  </r>
  <r>
    <x v="2773"/>
    <n v="0"/>
    <x v="9"/>
    <x v="7059"/>
    <s v="United States University"/>
    <s v="CA"/>
    <s v="San Diego"/>
    <x v="2"/>
    <x v="1"/>
    <x v="4"/>
    <x v="0"/>
    <x v="46"/>
    <s v="C202126"/>
    <x v="13"/>
    <x v="103"/>
    <x v="5"/>
    <x v="5"/>
    <m/>
    <m/>
    <n v="0"/>
    <n v="29"/>
    <n v="298"/>
    <n v="0"/>
    <n v="0"/>
    <n v="0"/>
    <n v="327"/>
    <n v="51"/>
    <n v="77"/>
    <n v="1463"/>
    <n v="390"/>
    <n v="1981"/>
    <n v="1669.6666666666667"/>
  </r>
  <r>
    <x v="2779"/>
    <n v="0"/>
    <x v="9"/>
    <x v="7886"/>
    <s v="AmeriTech College-Draper"/>
    <s v="UT"/>
    <s v="Draper"/>
    <x v="2"/>
    <x v="1"/>
    <x v="4"/>
    <x v="1"/>
    <x v="46"/>
    <s v="C202126"/>
    <x v="13"/>
    <x v="103"/>
    <x v="5"/>
    <x v="5"/>
    <m/>
    <m/>
    <n v="337"/>
    <n v="59"/>
    <n v="0"/>
    <n v="0"/>
    <n v="0"/>
    <n v="0"/>
    <n v="396"/>
    <n v="1026"/>
    <n v="283"/>
    <n v="113"/>
    <n v="7"/>
    <n v="1429"/>
    <n v="1235.6666666666667"/>
  </r>
  <r>
    <x v="2786"/>
    <n v="0"/>
    <x v="9"/>
    <x v="6897"/>
    <s v="Eagle Gate College-Layton"/>
    <s v="UT"/>
    <s v="Layton"/>
    <x v="2"/>
    <x v="1"/>
    <x v="4"/>
    <x v="0"/>
    <x v="46"/>
    <s v="C202126"/>
    <x v="13"/>
    <x v="103"/>
    <x v="5"/>
    <x v="5"/>
    <m/>
    <m/>
    <n v="0"/>
    <n v="47"/>
    <n v="0"/>
    <n v="0"/>
    <n v="0"/>
    <n v="0"/>
    <n v="47"/>
    <n v="200"/>
    <n v="0"/>
    <n v="0"/>
    <n v="0"/>
    <n v="200"/>
    <n v="200"/>
  </r>
  <r>
    <x v="2798"/>
    <n v="0"/>
    <x v="9"/>
    <x v="7181"/>
    <s v="Phoenix Institute of Herbal Medicine &amp; Acupuncture"/>
    <s v="AZ"/>
    <s v="Phoenix"/>
    <x v="2"/>
    <x v="1"/>
    <x v="4"/>
    <x v="0"/>
    <x v="46"/>
    <s v="C202126"/>
    <x v="13"/>
    <x v="103"/>
    <x v="5"/>
    <x v="5"/>
    <m/>
    <m/>
    <n v="0"/>
    <n v="0"/>
    <n v="10"/>
    <n v="0"/>
    <n v="0"/>
    <n v="0"/>
    <n v="10"/>
    <n v="0"/>
    <n v="0"/>
    <n v="101"/>
    <n v="31"/>
    <n v="132"/>
    <n v="111.33333333333333"/>
  </r>
  <r>
    <x v="2803"/>
    <n v="0"/>
    <x v="9"/>
    <x v="7182"/>
    <s v="University of East-West Medicine"/>
    <s v="CA"/>
    <s v="Sunnyvale"/>
    <x v="2"/>
    <x v="1"/>
    <x v="4"/>
    <x v="0"/>
    <x v="46"/>
    <s v="C202126"/>
    <x v="13"/>
    <x v="103"/>
    <x v="5"/>
    <x v="5"/>
    <m/>
    <m/>
    <n v="0"/>
    <n v="0"/>
    <n v="25"/>
    <n v="0"/>
    <n v="13"/>
    <n v="0"/>
    <n v="38"/>
    <n v="0"/>
    <n v="0"/>
    <n v="67"/>
    <n v="52"/>
    <n v="119"/>
    <n v="84.333333333333329"/>
  </r>
  <r>
    <x v="2809"/>
    <n v="0"/>
    <x v="9"/>
    <x v="7183"/>
    <s v="Careers Unlimited"/>
    <s v="UT"/>
    <s v="Orem"/>
    <x v="2"/>
    <x v="1"/>
    <x v="4"/>
    <x v="0"/>
    <x v="46"/>
    <s v="C202126"/>
    <x v="13"/>
    <x v="103"/>
    <x v="5"/>
    <x v="5"/>
    <m/>
    <m/>
    <n v="0"/>
    <n v="119"/>
    <n v="0"/>
    <n v="0"/>
    <n v="0"/>
    <n v="0"/>
    <n v="119"/>
    <n v="119"/>
    <n v="0"/>
    <n v="0"/>
    <n v="0"/>
    <n v="119"/>
    <n v="119"/>
  </r>
  <r>
    <x v="2814"/>
    <n v="0"/>
    <x v="9"/>
    <x v="7888"/>
    <s v="Eastern International College-Belleville"/>
    <s v="NJ"/>
    <s v="Belleville"/>
    <x v="2"/>
    <x v="1"/>
    <x v="1"/>
    <x v="0"/>
    <x v="46"/>
    <s v="C202126"/>
    <x v="13"/>
    <x v="103"/>
    <x v="5"/>
    <x v="5"/>
    <m/>
    <m/>
    <n v="55"/>
    <n v="5"/>
    <n v="0"/>
    <n v="0"/>
    <n v="0"/>
    <n v="0"/>
    <n v="60"/>
    <n v="152"/>
    <n v="82"/>
    <n v="0"/>
    <n v="0"/>
    <n v="234"/>
    <n v="179.33333333333334"/>
  </r>
  <r>
    <x v="2858"/>
    <n v="0"/>
    <x v="9"/>
    <x v="8362"/>
    <s v="Dewey University-Juana Diaz"/>
    <s v="PR"/>
    <s v="Juana Diaz"/>
    <x v="1"/>
    <x v="1"/>
    <x v="0"/>
    <x v="0"/>
    <x v="46"/>
    <s v="C202126"/>
    <x v="13"/>
    <x v="103"/>
    <x v="5"/>
    <x v="5"/>
    <m/>
    <m/>
    <n v="13"/>
    <n v="9"/>
    <n v="0"/>
    <n v="0"/>
    <n v="0"/>
    <n v="0"/>
    <n v="22"/>
    <n v="74"/>
    <n v="51"/>
    <n v="2"/>
    <n v="1"/>
    <n v="128"/>
    <n v="93.333333333333329"/>
  </r>
  <r>
    <x v="2866"/>
    <n v="0"/>
    <x v="9"/>
    <x v="7186"/>
    <s v="Dragon Rises College of Oriental Medicine"/>
    <s v="FL"/>
    <s v="Gainesville"/>
    <x v="1"/>
    <x v="1"/>
    <x v="4"/>
    <x v="0"/>
    <x v="46"/>
    <s v="C202126"/>
    <x v="13"/>
    <x v="103"/>
    <x v="5"/>
    <x v="5"/>
    <m/>
    <m/>
    <n v="0"/>
    <n v="0"/>
    <n v="13"/>
    <n v="0"/>
    <n v="0"/>
    <n v="0"/>
    <n v="13"/>
    <n v="0"/>
    <n v="0"/>
    <n v="42"/>
    <n v="0"/>
    <n v="42"/>
    <n v="42"/>
  </r>
  <r>
    <x v="2877"/>
    <n v="0"/>
    <x v="9"/>
    <x v="7098"/>
    <s v="South University-Tampa"/>
    <s v="FL"/>
    <s v="Tampa"/>
    <x v="2"/>
    <x v="1"/>
    <x v="4"/>
    <x v="0"/>
    <x v="46"/>
    <s v="C202126"/>
    <x v="13"/>
    <x v="103"/>
    <x v="5"/>
    <x v="5"/>
    <m/>
    <m/>
    <n v="52"/>
    <n v="136"/>
    <n v="142"/>
    <n v="0"/>
    <n v="4"/>
    <n v="0"/>
    <n v="334"/>
    <n v="402"/>
    <n v="146"/>
    <n v="209"/>
    <n v="110"/>
    <n v="867"/>
    <n v="696.33333333333337"/>
  </r>
  <r>
    <x v="2878"/>
    <n v="0"/>
    <x v="9"/>
    <x v="7188"/>
    <s v="Appalachian College of Pharmacy"/>
    <s v="VA"/>
    <s v="Oakwood"/>
    <x v="1"/>
    <x v="1"/>
    <x v="4"/>
    <x v="0"/>
    <x v="46"/>
    <s v="C202126"/>
    <x v="13"/>
    <x v="103"/>
    <x v="5"/>
    <x v="5"/>
    <m/>
    <m/>
    <n v="0"/>
    <n v="0"/>
    <n v="0"/>
    <n v="0"/>
    <n v="71"/>
    <n v="0"/>
    <n v="71"/>
    <n v="0"/>
    <n v="0"/>
    <n v="180"/>
    <n v="0"/>
    <n v="180"/>
    <n v="180"/>
  </r>
  <r>
    <x v="2927"/>
    <n v="0"/>
    <x v="9"/>
    <x v="7190"/>
    <s v="Academy for Five Element Acupuncture"/>
    <s v="FL"/>
    <s v="Gainesville"/>
    <x v="1"/>
    <x v="1"/>
    <x v="4"/>
    <x v="0"/>
    <x v="46"/>
    <s v="C202126"/>
    <x v="13"/>
    <x v="103"/>
    <x v="5"/>
    <x v="5"/>
    <m/>
    <m/>
    <n v="0"/>
    <n v="0"/>
    <n v="24"/>
    <n v="0"/>
    <n v="0"/>
    <n v="0"/>
    <n v="24"/>
    <n v="0"/>
    <n v="0"/>
    <n v="91"/>
    <n v="0"/>
    <n v="91"/>
    <n v="91"/>
  </r>
  <r>
    <x v="2928"/>
    <n v="0"/>
    <x v="9"/>
    <x v="8363"/>
    <s v="Miami Regional University"/>
    <s v="FL"/>
    <s v="Miami Springs"/>
    <x v="2"/>
    <x v="1"/>
    <x v="1"/>
    <x v="1"/>
    <x v="46"/>
    <s v="C202126"/>
    <x v="13"/>
    <x v="103"/>
    <x v="5"/>
    <x v="5"/>
    <m/>
    <m/>
    <n v="183"/>
    <n v="25"/>
    <n v="509"/>
    <n v="0"/>
    <n v="0"/>
    <n v="0"/>
    <n v="717"/>
    <n v="208"/>
    <n v="234"/>
    <n v="205"/>
    <n v="171"/>
    <n v="818"/>
    <n v="548"/>
  </r>
  <r>
    <x v="2936"/>
    <n v="0"/>
    <x v="9"/>
    <x v="7600"/>
    <s v="Southwest University at El Paso"/>
    <s v="TX"/>
    <s v="El Paso"/>
    <x v="2"/>
    <x v="1"/>
    <x v="1"/>
    <x v="0"/>
    <x v="46"/>
    <s v="C202126"/>
    <x v="13"/>
    <x v="103"/>
    <x v="5"/>
    <x v="5"/>
    <m/>
    <m/>
    <n v="699"/>
    <n v="72"/>
    <n v="0"/>
    <n v="0"/>
    <n v="0"/>
    <n v="0"/>
    <n v="771"/>
    <n v="1558"/>
    <n v="0"/>
    <n v="0"/>
    <n v="0"/>
    <n v="1558"/>
    <n v="1558"/>
  </r>
  <r>
    <x v="2944"/>
    <n v="0"/>
    <x v="9"/>
    <x v="8364"/>
    <s v="CEM College-Bayamon"/>
    <s v="PR"/>
    <s v="Bayamãƒâ³N"/>
    <x v="2"/>
    <x v="1"/>
    <x v="1"/>
    <x v="1"/>
    <x v="46"/>
    <s v="C202126"/>
    <x v="13"/>
    <x v="103"/>
    <x v="5"/>
    <x v="5"/>
    <m/>
    <m/>
    <n v="37"/>
    <n v="15"/>
    <n v="0"/>
    <n v="0"/>
    <n v="0"/>
    <n v="0"/>
    <n v="52"/>
    <n v="127"/>
    <n v="16"/>
    <n v="0"/>
    <n v="0"/>
    <n v="143"/>
    <n v="132.33333333333334"/>
  </r>
  <r>
    <x v="2985"/>
    <n v="0"/>
    <x v="9"/>
    <x v="7890"/>
    <s v="Chamberlain University-Illinois"/>
    <s v="IL"/>
    <s v="Addison"/>
    <x v="2"/>
    <x v="1"/>
    <x v="1"/>
    <x v="0"/>
    <x v="46"/>
    <s v="C202126"/>
    <x v="13"/>
    <x v="103"/>
    <x v="5"/>
    <x v="5"/>
    <m/>
    <m/>
    <n v="0"/>
    <n v="7888"/>
    <n v="3703"/>
    <n v="0"/>
    <n v="365"/>
    <n v="0"/>
    <n v="11956"/>
    <n v="3100"/>
    <n v="11751"/>
    <n v="735"/>
    <n v="13895"/>
    <n v="29481"/>
    <n v="12383.666666666666"/>
  </r>
  <r>
    <x v="2986"/>
    <n v="0"/>
    <x v="9"/>
    <x v="7192"/>
    <s v="Chamberlain University-Ohio"/>
    <s v="OH"/>
    <s v="Columbus"/>
    <x v="2"/>
    <x v="1"/>
    <x v="4"/>
    <x v="0"/>
    <x v="46"/>
    <s v="C202126"/>
    <x v="13"/>
    <x v="103"/>
    <x v="5"/>
    <x v="5"/>
    <m/>
    <m/>
    <n v="0"/>
    <n v="139"/>
    <n v="0"/>
    <n v="0"/>
    <n v="0"/>
    <n v="0"/>
    <n v="139"/>
    <n v="281"/>
    <n v="463"/>
    <n v="0"/>
    <n v="0"/>
    <n v="744"/>
    <n v="435.33333333333337"/>
  </r>
  <r>
    <x v="2987"/>
    <n v="0"/>
    <x v="9"/>
    <x v="7891"/>
    <s v="Chamberlain University-Arizona"/>
    <s v="AZ"/>
    <s v="Phoenix"/>
    <x v="2"/>
    <x v="1"/>
    <x v="1"/>
    <x v="0"/>
    <x v="46"/>
    <s v="C202126"/>
    <x v="13"/>
    <x v="103"/>
    <x v="5"/>
    <x v="5"/>
    <m/>
    <m/>
    <n v="0"/>
    <n v="223"/>
    <n v="0"/>
    <n v="0"/>
    <n v="0"/>
    <n v="0"/>
    <n v="223"/>
    <n v="239"/>
    <n v="486"/>
    <n v="0"/>
    <n v="0"/>
    <n v="725"/>
    <n v="401"/>
  </r>
  <r>
    <x v="2999"/>
    <n v="0"/>
    <x v="9"/>
    <x v="7033"/>
    <s v="Aspen University"/>
    <s v="CO"/>
    <s v="Denver"/>
    <x v="2"/>
    <x v="1"/>
    <x v="4"/>
    <x v="0"/>
    <x v="46"/>
    <s v="C202126"/>
    <x v="13"/>
    <x v="103"/>
    <x v="5"/>
    <x v="5"/>
    <m/>
    <m/>
    <n v="11"/>
    <n v="1230"/>
    <n v="456"/>
    <n v="26"/>
    <n v="0"/>
    <n v="0"/>
    <n v="1723"/>
    <n v="2238"/>
    <n v="4161"/>
    <n v="1071"/>
    <n v="2093"/>
    <n v="9563"/>
    <n v="5393.6666666666661"/>
  </r>
  <r>
    <x v="3000"/>
    <n v="0"/>
    <x v="9"/>
    <x v="7193"/>
    <s v="Institute of Taoist Education and Acupuncture"/>
    <s v="CO"/>
    <s v="Louisville"/>
    <x v="1"/>
    <x v="1"/>
    <x v="4"/>
    <x v="0"/>
    <x v="46"/>
    <s v="C202126"/>
    <x v="13"/>
    <x v="103"/>
    <x v="5"/>
    <x v="5"/>
    <m/>
    <m/>
    <n v="0"/>
    <n v="0"/>
    <n v="8"/>
    <n v="0"/>
    <n v="0"/>
    <n v="0"/>
    <n v="8"/>
    <n v="0"/>
    <n v="0"/>
    <n v="28"/>
    <n v="0"/>
    <n v="28"/>
    <n v="28"/>
  </r>
  <r>
    <x v="3001"/>
    <n v="0"/>
    <x v="9"/>
    <x v="7194"/>
    <s v="Denver College of Nursing"/>
    <s v="CO"/>
    <s v="Denver"/>
    <x v="2"/>
    <x v="1"/>
    <x v="4"/>
    <x v="1"/>
    <x v="46"/>
    <s v="C202126"/>
    <x v="13"/>
    <x v="103"/>
    <x v="5"/>
    <x v="5"/>
    <m/>
    <m/>
    <n v="21"/>
    <n v="382"/>
    <n v="19"/>
    <n v="0"/>
    <n v="0"/>
    <n v="0"/>
    <n v="422"/>
    <n v="1022"/>
    <n v="0"/>
    <n v="20"/>
    <n v="0"/>
    <n v="1042"/>
    <n v="1042"/>
  </r>
  <r>
    <x v="3008"/>
    <n v="0"/>
    <x v="9"/>
    <x v="7893"/>
    <s v="Daoist Traditions College of Chinese Medical Arts"/>
    <s v="NC"/>
    <s v="Asheville"/>
    <x v="2"/>
    <x v="1"/>
    <x v="1"/>
    <x v="0"/>
    <x v="46"/>
    <s v="C202126"/>
    <x v="13"/>
    <x v="103"/>
    <x v="5"/>
    <x v="5"/>
    <m/>
    <m/>
    <n v="0"/>
    <n v="0"/>
    <n v="17"/>
    <n v="0"/>
    <n v="11"/>
    <n v="0"/>
    <n v="28"/>
    <n v="0"/>
    <n v="0"/>
    <n v="104"/>
    <n v="6"/>
    <n v="110"/>
    <n v="106"/>
  </r>
  <r>
    <x v="3014"/>
    <n v="0"/>
    <x v="9"/>
    <x v="7894"/>
    <s v="The Chicago School of Professional Psychology at Anaheim"/>
    <s v="CA"/>
    <s v="Anaheim"/>
    <x v="1"/>
    <x v="1"/>
    <x v="1"/>
    <x v="0"/>
    <x v="46"/>
    <s v="C202126"/>
    <x v="13"/>
    <x v="103"/>
    <x v="5"/>
    <x v="5"/>
    <m/>
    <m/>
    <n v="0"/>
    <n v="0"/>
    <n v="42"/>
    <n v="0"/>
    <n v="52"/>
    <n v="0"/>
    <n v="94"/>
    <n v="0"/>
    <n v="0"/>
    <n v="380"/>
    <n v="94"/>
    <n v="474"/>
    <n v="411.33333333333331"/>
  </r>
  <r>
    <x v="3026"/>
    <n v="0"/>
    <x v="9"/>
    <x v="7895"/>
    <s v="The Chicago School of Professional Psychology at Los Angeles"/>
    <s v="CA"/>
    <s v="Los Angeles"/>
    <x v="1"/>
    <x v="1"/>
    <x v="1"/>
    <x v="0"/>
    <x v="46"/>
    <s v="C202126"/>
    <x v="13"/>
    <x v="103"/>
    <x v="5"/>
    <x v="5"/>
    <m/>
    <m/>
    <n v="0"/>
    <n v="34"/>
    <n v="436"/>
    <n v="73"/>
    <n v="49"/>
    <n v="0"/>
    <n v="592"/>
    <n v="19"/>
    <n v="163"/>
    <n v="512"/>
    <n v="2437"/>
    <n v="3131"/>
    <n v="1397.6666666666665"/>
  </r>
  <r>
    <x v="3072"/>
    <n v="0"/>
    <x v="9"/>
    <x v="7897"/>
    <s v="University of Minnesota-Rochester"/>
    <s v="MN"/>
    <s v="Rochester"/>
    <x v="0"/>
    <x v="1"/>
    <x v="1"/>
    <x v="0"/>
    <x v="46"/>
    <s v="C202126"/>
    <x v="13"/>
    <x v="103"/>
    <x v="5"/>
    <x v="5"/>
    <m/>
    <m/>
    <n v="0"/>
    <n v="117"/>
    <n v="0"/>
    <n v="0"/>
    <n v="0"/>
    <n v="0"/>
    <n v="117"/>
    <n v="602"/>
    <n v="30"/>
    <n v="0"/>
    <n v="0"/>
    <n v="632"/>
    <n v="612"/>
  </r>
  <r>
    <x v="3077"/>
    <n v="0"/>
    <x v="9"/>
    <x v="8365"/>
    <s v="Homestead Schools"/>
    <s v="CA"/>
    <s v="Torrance"/>
    <x v="1"/>
    <x v="1"/>
    <x v="0"/>
    <x v="0"/>
    <x v="46"/>
    <s v="C202126"/>
    <x v="13"/>
    <x v="103"/>
    <x v="5"/>
    <x v="5"/>
    <m/>
    <m/>
    <n v="0"/>
    <n v="9"/>
    <n v="0"/>
    <n v="0"/>
    <n v="0"/>
    <n v="0"/>
    <n v="9"/>
    <n v="84"/>
    <n v="41"/>
    <n v="4"/>
    <n v="0"/>
    <n v="129"/>
    <n v="101.66666666666667"/>
  </r>
  <r>
    <x v="3080"/>
    <n v="0"/>
    <x v="9"/>
    <x v="8366"/>
    <s v="Chamberlain University-Florida"/>
    <s v="FL"/>
    <s v="Jacksonville"/>
    <x v="2"/>
    <x v="1"/>
    <x v="1"/>
    <x v="1"/>
    <x v="46"/>
    <s v="C202126"/>
    <x v="13"/>
    <x v="103"/>
    <x v="5"/>
    <x v="5"/>
    <m/>
    <m/>
    <n v="0"/>
    <n v="274"/>
    <n v="0"/>
    <n v="0"/>
    <n v="0"/>
    <n v="0"/>
    <n v="274"/>
    <n v="338"/>
    <n v="746"/>
    <n v="0"/>
    <n v="0"/>
    <n v="1084"/>
    <n v="586.66666666666663"/>
  </r>
  <r>
    <x v="3084"/>
    <n v="0"/>
    <x v="9"/>
    <x v="7900"/>
    <s v="Angeles College"/>
    <s v="CA"/>
    <s v="Los Angeles"/>
    <x v="2"/>
    <x v="1"/>
    <x v="1"/>
    <x v="0"/>
    <x v="46"/>
    <s v="C202126"/>
    <x v="13"/>
    <x v="103"/>
    <x v="5"/>
    <x v="5"/>
    <m/>
    <m/>
    <n v="0"/>
    <n v="31"/>
    <n v="0"/>
    <n v="0"/>
    <n v="0"/>
    <n v="0"/>
    <n v="31"/>
    <n v="277"/>
    <n v="21"/>
    <n v="5"/>
    <n v="0"/>
    <n v="303"/>
    <n v="289"/>
  </r>
  <r>
    <x v="3086"/>
    <n v="0"/>
    <x v="9"/>
    <x v="7469"/>
    <s v="Ambria College of Nursing"/>
    <s v="IL"/>
    <s v="Hoffman Estates"/>
    <x v="2"/>
    <x v="1"/>
    <x v="1"/>
    <x v="0"/>
    <x v="46"/>
    <s v="C202126"/>
    <x v="13"/>
    <x v="103"/>
    <x v="5"/>
    <x v="5"/>
    <m/>
    <m/>
    <n v="45"/>
    <n v="4"/>
    <n v="0"/>
    <n v="0"/>
    <n v="0"/>
    <n v="0"/>
    <n v="49"/>
    <n v="39"/>
    <n v="190"/>
    <n v="0"/>
    <n v="0"/>
    <n v="229"/>
    <n v="102.33333333333334"/>
  </r>
  <r>
    <x v="3096"/>
    <n v="0"/>
    <x v="9"/>
    <x v="7901"/>
    <s v="West Coast University-Orange County"/>
    <s v="CA"/>
    <s v="Anaheim"/>
    <x v="2"/>
    <x v="1"/>
    <x v="1"/>
    <x v="0"/>
    <x v="46"/>
    <s v="C202126"/>
    <x v="13"/>
    <x v="103"/>
    <x v="5"/>
    <x v="5"/>
    <m/>
    <m/>
    <n v="0"/>
    <n v="804"/>
    <n v="350"/>
    <n v="0"/>
    <n v="0"/>
    <n v="0"/>
    <n v="1154"/>
    <n v="2510"/>
    <n v="480"/>
    <n v="176"/>
    <n v="1164"/>
    <n v="4330"/>
    <n v="3234"/>
  </r>
  <r>
    <x v="3097"/>
    <n v="0"/>
    <x v="9"/>
    <x v="7902"/>
    <s v="West Coast University-Ontario"/>
    <s v="CA"/>
    <s v="Ontario"/>
    <x v="2"/>
    <x v="1"/>
    <x v="1"/>
    <x v="0"/>
    <x v="46"/>
    <s v="C202126"/>
    <x v="13"/>
    <x v="103"/>
    <x v="5"/>
    <x v="5"/>
    <m/>
    <m/>
    <n v="0"/>
    <n v="534"/>
    <n v="0"/>
    <n v="0"/>
    <n v="0"/>
    <n v="0"/>
    <n v="534"/>
    <n v="2254"/>
    <n v="154"/>
    <n v="0"/>
    <n v="0"/>
    <n v="2408"/>
    <n v="2305.3333333333335"/>
  </r>
  <r>
    <x v="3133"/>
    <n v="0"/>
    <x v="9"/>
    <x v="7907"/>
    <s v="Unitek College"/>
    <s v="CA"/>
    <s v="Fremont"/>
    <x v="2"/>
    <x v="1"/>
    <x v="1"/>
    <x v="0"/>
    <x v="46"/>
    <s v="C202126"/>
    <x v="13"/>
    <x v="103"/>
    <x v="5"/>
    <x v="5"/>
    <m/>
    <m/>
    <n v="362"/>
    <n v="12"/>
    <n v="0"/>
    <n v="0"/>
    <n v="0"/>
    <n v="0"/>
    <n v="374"/>
    <n v="3618"/>
    <n v="0"/>
    <n v="0"/>
    <n v="0"/>
    <n v="3618"/>
    <n v="3618"/>
  </r>
  <r>
    <x v="3134"/>
    <n v="0"/>
    <x v="9"/>
    <x v="8368"/>
    <s v="Gurnick Academy of Medical Arts"/>
    <s v="CA"/>
    <s v="San Mateo"/>
    <x v="2"/>
    <x v="1"/>
    <x v="0"/>
    <x v="0"/>
    <x v="46"/>
    <s v="C202126"/>
    <x v="13"/>
    <x v="103"/>
    <x v="5"/>
    <x v="5"/>
    <m/>
    <m/>
    <n v="369"/>
    <n v="8"/>
    <n v="0"/>
    <n v="0"/>
    <n v="0"/>
    <n v="0"/>
    <n v="377"/>
    <n v="2462"/>
    <n v="0"/>
    <n v="0"/>
    <n v="0"/>
    <n v="2462"/>
    <n v="2462"/>
  </r>
  <r>
    <x v="3136"/>
    <n v="0"/>
    <x v="9"/>
    <x v="7909"/>
    <s v="South University-Richmond"/>
    <s v="VA"/>
    <s v="Glen Allen"/>
    <x v="2"/>
    <x v="1"/>
    <x v="1"/>
    <x v="0"/>
    <x v="46"/>
    <s v="C202126"/>
    <x v="13"/>
    <x v="103"/>
    <x v="5"/>
    <x v="5"/>
    <m/>
    <m/>
    <n v="23"/>
    <n v="65"/>
    <n v="63"/>
    <n v="0"/>
    <n v="0"/>
    <n v="0"/>
    <n v="151"/>
    <n v="169"/>
    <n v="120"/>
    <n v="107"/>
    <n v="16"/>
    <n v="412"/>
    <n v="321.33333333333331"/>
  </r>
  <r>
    <x v="3157"/>
    <n v="0"/>
    <x v="9"/>
    <x v="7911"/>
    <s v="The Chicago School of Professional Psychology at Washington DC"/>
    <s v="DC"/>
    <s v="Washington"/>
    <x v="1"/>
    <x v="1"/>
    <x v="1"/>
    <x v="0"/>
    <x v="46"/>
    <s v="C202126"/>
    <x v="13"/>
    <x v="103"/>
    <x v="5"/>
    <x v="5"/>
    <m/>
    <m/>
    <n v="0"/>
    <n v="0"/>
    <n v="61"/>
    <n v="19"/>
    <n v="79"/>
    <n v="0"/>
    <n v="159"/>
    <n v="0"/>
    <n v="0"/>
    <n v="475"/>
    <n v="291"/>
    <n v="766"/>
    <n v="572"/>
  </r>
  <r>
    <x v="3160"/>
    <n v="0"/>
    <x v="9"/>
    <x v="7798"/>
    <s v="Herzing University-Kenosha"/>
    <s v="WI"/>
    <s v="Kenosha"/>
    <x v="1"/>
    <x v="1"/>
    <x v="1"/>
    <x v="0"/>
    <x v="46"/>
    <s v="C202126"/>
    <x v="13"/>
    <x v="103"/>
    <x v="5"/>
    <x v="5"/>
    <m/>
    <m/>
    <n v="7"/>
    <n v="130"/>
    <n v="2"/>
    <n v="0"/>
    <n v="0"/>
    <n v="0"/>
    <n v="139"/>
    <n v="431"/>
    <n v="236"/>
    <n v="10"/>
    <n v="2"/>
    <n v="679"/>
    <n v="520.33333333333337"/>
  </r>
  <r>
    <x v="3161"/>
    <n v="0"/>
    <x v="9"/>
    <x v="7740"/>
    <s v="Herzing University-Brookfield"/>
    <s v="WI"/>
    <s v="Brookfield"/>
    <x v="1"/>
    <x v="1"/>
    <x v="1"/>
    <x v="0"/>
    <x v="46"/>
    <s v="C202126"/>
    <x v="13"/>
    <x v="103"/>
    <x v="5"/>
    <x v="5"/>
    <m/>
    <m/>
    <n v="14"/>
    <n v="58"/>
    <n v="3"/>
    <n v="0"/>
    <n v="0"/>
    <n v="0"/>
    <n v="75"/>
    <n v="239"/>
    <n v="255"/>
    <n v="3"/>
    <n v="1"/>
    <n v="498"/>
    <n v="327.33333333333331"/>
  </r>
  <r>
    <x v="3195"/>
    <n v="0"/>
    <x v="9"/>
    <x v="8369"/>
    <s v="Chamberlain University-Virginia"/>
    <s v="VA"/>
    <s v="Vienna"/>
    <x v="2"/>
    <x v="1"/>
    <x v="1"/>
    <x v="1"/>
    <x v="46"/>
    <s v="C202126"/>
    <x v="13"/>
    <x v="103"/>
    <x v="5"/>
    <x v="5"/>
    <m/>
    <m/>
    <n v="0"/>
    <n v="158"/>
    <n v="0"/>
    <n v="0"/>
    <n v="0"/>
    <n v="0"/>
    <n v="158"/>
    <n v="221"/>
    <n v="401"/>
    <n v="0"/>
    <n v="0"/>
    <n v="622"/>
    <n v="354.66666666666663"/>
  </r>
  <r>
    <x v="3204"/>
    <n v="0"/>
    <x v="9"/>
    <x v="7917"/>
    <s v="Jung Tao School of Classical Chinese Medicine"/>
    <s v="NC"/>
    <s v="Sugar Grove"/>
    <x v="1"/>
    <x v="1"/>
    <x v="1"/>
    <x v="0"/>
    <x v="46"/>
    <s v="C202126"/>
    <x v="13"/>
    <x v="103"/>
    <x v="5"/>
    <x v="5"/>
    <m/>
    <m/>
    <n v="0"/>
    <n v="0"/>
    <n v="9"/>
    <n v="0"/>
    <n v="0"/>
    <n v="0"/>
    <n v="9"/>
    <n v="0"/>
    <n v="0"/>
    <n v="64"/>
    <n v="0"/>
    <n v="64"/>
    <n v="64"/>
  </r>
  <r>
    <x v="3236"/>
    <n v="0"/>
    <x v="9"/>
    <x v="8370"/>
    <s v="Chamberlain University-Missouri"/>
    <s v="MO"/>
    <s v="St. Louis"/>
    <x v="2"/>
    <x v="1"/>
    <x v="1"/>
    <x v="1"/>
    <x v="46"/>
    <s v="C202126"/>
    <x v="13"/>
    <x v="103"/>
    <x v="5"/>
    <x v="5"/>
    <m/>
    <m/>
    <n v="0"/>
    <n v="154"/>
    <n v="0"/>
    <n v="0"/>
    <n v="0"/>
    <n v="0"/>
    <n v="154"/>
    <n v="124"/>
    <n v="342"/>
    <n v="0"/>
    <n v="0"/>
    <n v="466"/>
    <n v="238"/>
  </r>
  <r>
    <x v="3237"/>
    <n v="0"/>
    <x v="9"/>
    <x v="8371"/>
    <s v="Chamberlain University-Texas"/>
    <s v="TX"/>
    <s v="Houston"/>
    <x v="2"/>
    <x v="1"/>
    <x v="1"/>
    <x v="1"/>
    <x v="46"/>
    <s v="C202126"/>
    <x v="13"/>
    <x v="103"/>
    <x v="5"/>
    <x v="5"/>
    <m/>
    <m/>
    <n v="0"/>
    <n v="203"/>
    <n v="0"/>
    <n v="0"/>
    <n v="0"/>
    <n v="0"/>
    <n v="203"/>
    <n v="416"/>
    <n v="1142"/>
    <n v="0"/>
    <n v="0"/>
    <n v="1558"/>
    <n v="796.66666666666674"/>
  </r>
  <r>
    <x v="3246"/>
    <n v="0"/>
    <x v="9"/>
    <x v="8372"/>
    <s v="Dewey University-Manati"/>
    <s v="PR"/>
    <s v="Manati"/>
    <x v="1"/>
    <x v="1"/>
    <x v="0"/>
    <x v="0"/>
    <x v="46"/>
    <s v="C202126"/>
    <x v="13"/>
    <x v="103"/>
    <x v="5"/>
    <x v="5"/>
    <m/>
    <m/>
    <n v="50"/>
    <n v="42"/>
    <n v="0"/>
    <n v="0"/>
    <n v="0"/>
    <n v="0"/>
    <n v="92"/>
    <n v="172"/>
    <n v="69"/>
    <n v="0"/>
    <n v="0"/>
    <n v="241"/>
    <n v="195"/>
  </r>
  <r>
    <x v="3281"/>
    <n v="0"/>
    <x v="9"/>
    <x v="7929"/>
    <s v="Rocky Mountain University of Health Professions"/>
    <s v="UT"/>
    <s v="Provo"/>
    <x v="2"/>
    <x v="1"/>
    <x v="1"/>
    <x v="0"/>
    <x v="46"/>
    <s v="C202126"/>
    <x v="13"/>
    <x v="103"/>
    <x v="5"/>
    <x v="5"/>
    <m/>
    <m/>
    <n v="0"/>
    <n v="0"/>
    <n v="90"/>
    <n v="19"/>
    <n v="113"/>
    <n v="92"/>
    <n v="314"/>
    <n v="0"/>
    <n v="0"/>
    <n v="1193"/>
    <n v="0"/>
    <n v="1193"/>
    <n v="1193"/>
  </r>
  <r>
    <x v="3291"/>
    <n v="0"/>
    <x v="9"/>
    <x v="8373"/>
    <s v="Chamberlain University-Georgia"/>
    <s v="GA"/>
    <s v="Atlanta"/>
    <x v="2"/>
    <x v="1"/>
    <x v="1"/>
    <x v="1"/>
    <x v="46"/>
    <s v="C202126"/>
    <x v="13"/>
    <x v="103"/>
    <x v="5"/>
    <x v="5"/>
    <m/>
    <m/>
    <n v="0"/>
    <n v="321"/>
    <n v="0"/>
    <n v="0"/>
    <n v="0"/>
    <n v="0"/>
    <n v="321"/>
    <n v="380"/>
    <n v="950"/>
    <n v="0"/>
    <n v="0"/>
    <n v="1330"/>
    <n v="696.66666666666674"/>
  </r>
  <r>
    <x v="3292"/>
    <n v="0"/>
    <x v="9"/>
    <x v="8374"/>
    <s v="Chamberlain University-Indiana"/>
    <s v="IN"/>
    <s v="Indianapolis"/>
    <x v="2"/>
    <x v="1"/>
    <x v="0"/>
    <x v="0"/>
    <x v="46"/>
    <s v="C202126"/>
    <x v="13"/>
    <x v="103"/>
    <x v="5"/>
    <x v="5"/>
    <m/>
    <m/>
    <n v="0"/>
    <n v="55"/>
    <n v="0"/>
    <n v="0"/>
    <n v="0"/>
    <n v="0"/>
    <n v="55"/>
    <n v="116"/>
    <n v="159"/>
    <n v="0"/>
    <n v="0"/>
    <n v="275"/>
    <n v="169"/>
  </r>
  <r>
    <x v="3307"/>
    <n v="0"/>
    <x v="9"/>
    <x v="7933"/>
    <s v="West Coast University-Dallas"/>
    <s v="TX"/>
    <s v="Dallas"/>
    <x v="2"/>
    <x v="1"/>
    <x v="1"/>
    <x v="0"/>
    <x v="46"/>
    <s v="C202126"/>
    <x v="13"/>
    <x v="103"/>
    <x v="5"/>
    <x v="5"/>
    <m/>
    <m/>
    <n v="0"/>
    <n v="182"/>
    <n v="14"/>
    <n v="0"/>
    <n v="0"/>
    <n v="0"/>
    <n v="196"/>
    <n v="983"/>
    <n v="199"/>
    <n v="99"/>
    <n v="215"/>
    <n v="1496"/>
    <n v="1220"/>
  </r>
  <r>
    <x v="3351"/>
    <n v="0"/>
    <x v="9"/>
    <x v="7935"/>
    <s v="Midwives College of Utah"/>
    <s v="UT"/>
    <s v="Salt Lake City"/>
    <x v="1"/>
    <x v="1"/>
    <x v="1"/>
    <x v="0"/>
    <x v="46"/>
    <s v="C202126"/>
    <x v="13"/>
    <x v="103"/>
    <x v="5"/>
    <x v="5"/>
    <m/>
    <m/>
    <n v="8"/>
    <n v="11"/>
    <n v="2"/>
    <n v="0"/>
    <n v="0"/>
    <n v="0"/>
    <n v="21"/>
    <n v="232"/>
    <n v="0"/>
    <n v="5"/>
    <n v="1"/>
    <n v="238"/>
    <n v="237.33333333333334"/>
  </r>
  <r>
    <x v="3363"/>
    <n v="0"/>
    <x v="9"/>
    <x v="7936"/>
    <s v="Sanford Burnham Prebys Medical Discovery Institute"/>
    <s v="CA"/>
    <s v="La Jolla"/>
    <x v="1"/>
    <x v="1"/>
    <x v="1"/>
    <x v="0"/>
    <x v="46"/>
    <s v="C202126"/>
    <x v="13"/>
    <x v="103"/>
    <x v="5"/>
    <x v="5"/>
    <m/>
    <m/>
    <n v="0"/>
    <n v="0"/>
    <n v="0"/>
    <n v="6"/>
    <n v="0"/>
    <n v="0"/>
    <n v="6"/>
    <n v="0"/>
    <n v="0"/>
    <n v="26"/>
    <n v="0"/>
    <n v="26"/>
    <n v="26"/>
  </r>
  <r>
    <x v="3365"/>
    <n v="0"/>
    <x v="9"/>
    <x v="7750"/>
    <s v="South University-High Point"/>
    <s v="NC"/>
    <s v="High Point"/>
    <x v="2"/>
    <x v="1"/>
    <x v="1"/>
    <x v="0"/>
    <x v="46"/>
    <s v="C202126"/>
    <x v="13"/>
    <x v="103"/>
    <x v="5"/>
    <x v="5"/>
    <m/>
    <m/>
    <n v="0"/>
    <n v="0"/>
    <n v="7"/>
    <n v="0"/>
    <n v="0"/>
    <n v="0"/>
    <n v="7"/>
    <n v="15"/>
    <n v="5"/>
    <n v="3"/>
    <n v="0"/>
    <n v="23"/>
    <n v="19.666666666666668"/>
  </r>
  <r>
    <x v="3449"/>
    <n v="0"/>
    <x v="9"/>
    <x v="8375"/>
    <s v="CEM College-Mayaguez"/>
    <s v="PR"/>
    <s v="Mayaguez"/>
    <x v="2"/>
    <x v="1"/>
    <x v="0"/>
    <x v="0"/>
    <x v="46"/>
    <s v="C202126"/>
    <x v="13"/>
    <x v="103"/>
    <x v="5"/>
    <x v="5"/>
    <m/>
    <m/>
    <n v="20"/>
    <n v="20"/>
    <n v="0"/>
    <n v="0"/>
    <n v="0"/>
    <n v="0"/>
    <n v="40"/>
    <n v="99"/>
    <n v="6"/>
    <n v="0"/>
    <n v="0"/>
    <n v="105"/>
    <n v="101"/>
  </r>
  <r>
    <x v="3458"/>
    <n v="0"/>
    <x v="9"/>
    <x v="8376"/>
    <s v="West Coast University-Miami"/>
    <s v="FL"/>
    <s v="Doral"/>
    <x v="2"/>
    <x v="1"/>
    <x v="0"/>
    <x v="0"/>
    <x v="46"/>
    <s v="C202126"/>
    <x v="13"/>
    <x v="103"/>
    <x v="5"/>
    <x v="5"/>
    <m/>
    <m/>
    <n v="0"/>
    <n v="189"/>
    <n v="0"/>
    <n v="0"/>
    <n v="0"/>
    <n v="0"/>
    <n v="189"/>
    <n v="861"/>
    <n v="333"/>
    <n v="0"/>
    <n v="0"/>
    <n v="1194"/>
    <n v="972"/>
  </r>
  <r>
    <x v="3474"/>
    <n v="0"/>
    <x v="9"/>
    <x v="8378"/>
    <s v="Elmezzi Graduate School of Molecular Medicine"/>
    <s v="NY"/>
    <s v="Manhasset"/>
    <x v="1"/>
    <x v="1"/>
    <x v="0"/>
    <x v="0"/>
    <x v="46"/>
    <s v="C202126"/>
    <x v="13"/>
    <x v="103"/>
    <x v="5"/>
    <x v="5"/>
    <m/>
    <m/>
    <n v="0"/>
    <n v="0"/>
    <n v="0"/>
    <n v="3"/>
    <n v="0"/>
    <n v="0"/>
    <n v="3"/>
    <n v="0"/>
    <n v="0"/>
    <n v="9"/>
    <n v="0"/>
    <n v="9"/>
    <n v="9"/>
  </r>
  <r>
    <x v="3491"/>
    <n v="0"/>
    <x v="9"/>
    <x v="8379"/>
    <s v="Chamberlain University-Nevada"/>
    <s v="NV"/>
    <s v="Las Vegas"/>
    <x v="2"/>
    <x v="1"/>
    <x v="0"/>
    <x v="0"/>
    <x v="46"/>
    <s v="C202126"/>
    <x v="13"/>
    <x v="103"/>
    <x v="5"/>
    <x v="5"/>
    <m/>
    <m/>
    <n v="0"/>
    <n v="82"/>
    <n v="0"/>
    <n v="0"/>
    <n v="0"/>
    <n v="0"/>
    <n v="82"/>
    <n v="262"/>
    <n v="246"/>
    <n v="0"/>
    <n v="0"/>
    <n v="508"/>
    <n v="344"/>
  </r>
  <r>
    <x v="3492"/>
    <n v="0"/>
    <x v="9"/>
    <x v="8380"/>
    <s v="Chamberlain University-Michigan"/>
    <s v="MI"/>
    <s v="Troy"/>
    <x v="2"/>
    <x v="1"/>
    <x v="0"/>
    <x v="0"/>
    <x v="46"/>
    <s v="C202126"/>
    <x v="13"/>
    <x v="103"/>
    <x v="5"/>
    <x v="5"/>
    <m/>
    <m/>
    <n v="0"/>
    <n v="84"/>
    <n v="0"/>
    <n v="0"/>
    <n v="0"/>
    <n v="0"/>
    <n v="84"/>
    <n v="181"/>
    <n v="316"/>
    <n v="0"/>
    <n v="0"/>
    <n v="497"/>
    <n v="286.33333333333331"/>
  </r>
  <r>
    <x v="3493"/>
    <n v="0"/>
    <x v="9"/>
    <x v="8057"/>
    <s v="Chamberlain University-New Jersey"/>
    <s v="NJ"/>
    <s v="North Brunswick"/>
    <x v="2"/>
    <x v="1"/>
    <x v="0"/>
    <x v="0"/>
    <x v="46"/>
    <s v="C202126"/>
    <x v="13"/>
    <x v="103"/>
    <x v="5"/>
    <x v="5"/>
    <m/>
    <m/>
    <n v="0"/>
    <n v="189"/>
    <n v="0"/>
    <n v="0"/>
    <n v="0"/>
    <n v="0"/>
    <n v="189"/>
    <n v="398"/>
    <n v="625"/>
    <n v="0"/>
    <n v="0"/>
    <n v="1023"/>
    <n v="606.33333333333337"/>
  </r>
  <r>
    <x v="3499"/>
    <n v="0"/>
    <x v="9"/>
    <x v="8059"/>
    <s v="Arizona College of Nursing-Las Vegas"/>
    <s v="NV"/>
    <s v="Las Vegas"/>
    <x v="2"/>
    <x v="1"/>
    <x v="0"/>
    <x v="0"/>
    <x v="46"/>
    <s v="C202126"/>
    <x v="13"/>
    <x v="103"/>
    <x v="5"/>
    <x v="5"/>
    <m/>
    <m/>
    <n v="0"/>
    <n v="51"/>
    <n v="0"/>
    <n v="0"/>
    <n v="0"/>
    <n v="0"/>
    <n v="51"/>
    <n v="381"/>
    <n v="365"/>
    <n v="0"/>
    <n v="0"/>
    <n v="746"/>
    <n v="502.66666666666669"/>
  </r>
  <r>
    <x v="3520"/>
    <n v="0"/>
    <x v="9"/>
    <x v="8381"/>
    <s v="Alhambra Medical University"/>
    <s v="CA"/>
    <s v="Alhambra"/>
    <x v="2"/>
    <x v="1"/>
    <x v="0"/>
    <x v="0"/>
    <x v="46"/>
    <s v="C202126"/>
    <x v="13"/>
    <x v="103"/>
    <x v="5"/>
    <x v="5"/>
    <m/>
    <m/>
    <n v="0"/>
    <n v="0"/>
    <n v="18"/>
    <n v="0"/>
    <n v="0"/>
    <n v="0"/>
    <n v="18"/>
    <n v="34"/>
    <n v="20"/>
    <n v="68"/>
    <n v="32"/>
    <n v="154"/>
    <n v="119.33333333333333"/>
  </r>
  <r>
    <x v="3536"/>
    <n v="0"/>
    <x v="9"/>
    <x v="8065"/>
    <s v="California Health Sciences University"/>
    <s v="CA"/>
    <s v="Clovis"/>
    <x v="2"/>
    <x v="1"/>
    <x v="0"/>
    <x v="0"/>
    <x v="46"/>
    <s v="C202126"/>
    <x v="13"/>
    <x v="103"/>
    <x v="5"/>
    <x v="5"/>
    <m/>
    <m/>
    <n v="0"/>
    <n v="0"/>
    <n v="0"/>
    <n v="0"/>
    <n v="53"/>
    <n v="0"/>
    <n v="53"/>
    <n v="0"/>
    <n v="0"/>
    <n v="241"/>
    <n v="2"/>
    <n v="243"/>
    <n v="241.66666666666666"/>
  </r>
  <r>
    <x v="3539"/>
    <n v="0"/>
    <x v="9"/>
    <x v="8533"/>
    <s v="John Patrick University of Health and Applied Sciences"/>
    <s v="IN"/>
    <s v="South Bend"/>
    <x v="2"/>
    <x v="1"/>
    <x v="0"/>
    <x v="1"/>
    <x v="46"/>
    <s v="C202126"/>
    <x v="13"/>
    <x v="103"/>
    <x v="5"/>
    <x v="5"/>
    <m/>
    <m/>
    <n v="0"/>
    <n v="27"/>
    <n v="35"/>
    <n v="0"/>
    <n v="0"/>
    <n v="0"/>
    <n v="62"/>
    <n v="52"/>
    <n v="8"/>
    <n v="51"/>
    <n v="22"/>
    <n v="133"/>
    <n v="113"/>
  </r>
  <r>
    <x v="3544"/>
    <n v="0"/>
    <x v="9"/>
    <x v="8384"/>
    <s v="Wongu University of Oriental Medicine"/>
    <s v="NV"/>
    <s v="Las Vegas"/>
    <x v="1"/>
    <x v="1"/>
    <x v="0"/>
    <x v="0"/>
    <x v="46"/>
    <s v="C202126"/>
    <x v="13"/>
    <x v="103"/>
    <x v="5"/>
    <x v="5"/>
    <m/>
    <m/>
    <n v="0"/>
    <n v="0"/>
    <n v="8"/>
    <n v="0"/>
    <n v="0"/>
    <n v="0"/>
    <n v="8"/>
    <n v="0"/>
    <n v="0"/>
    <n v="33"/>
    <n v="12"/>
    <n v="45"/>
    <n v="37"/>
  </r>
  <r>
    <x v="3547"/>
    <n v="0"/>
    <x v="9"/>
    <x v="8068"/>
    <s v="Chamberlain University-North Carolina"/>
    <s v="NC"/>
    <s v="Charlotte"/>
    <x v="2"/>
    <x v="1"/>
    <x v="0"/>
    <x v="0"/>
    <x v="46"/>
    <s v="C202126"/>
    <x v="13"/>
    <x v="103"/>
    <x v="5"/>
    <x v="5"/>
    <m/>
    <m/>
    <n v="0"/>
    <n v="51"/>
    <n v="0"/>
    <n v="0"/>
    <n v="0"/>
    <n v="0"/>
    <n v="51"/>
    <n v="103"/>
    <n v="156"/>
    <n v="0"/>
    <n v="0"/>
    <n v="259"/>
    <n v="155"/>
  </r>
  <r>
    <x v="3548"/>
    <n v="0"/>
    <x v="9"/>
    <x v="8069"/>
    <s v="Chamberlain University-California"/>
    <s v="CA"/>
    <s v="Rancho Cordova"/>
    <x v="2"/>
    <x v="1"/>
    <x v="0"/>
    <x v="0"/>
    <x v="46"/>
    <s v="C202126"/>
    <x v="13"/>
    <x v="103"/>
    <x v="5"/>
    <x v="5"/>
    <m/>
    <m/>
    <n v="0"/>
    <n v="91"/>
    <n v="0"/>
    <n v="0"/>
    <n v="0"/>
    <n v="0"/>
    <n v="91"/>
    <n v="153"/>
    <n v="110"/>
    <n v="0"/>
    <n v="0"/>
    <n v="263"/>
    <n v="189.66666666666666"/>
  </r>
  <r>
    <x v="3554"/>
    <n v="0"/>
    <x v="9"/>
    <x v="8385"/>
    <s v="West Coast University-Center for Graduate Studies"/>
    <s v="CA"/>
    <s v="Los Angeles"/>
    <x v="2"/>
    <x v="1"/>
    <x v="0"/>
    <x v="0"/>
    <x v="46"/>
    <s v="C202126"/>
    <x v="13"/>
    <x v="103"/>
    <x v="5"/>
    <x v="5"/>
    <m/>
    <m/>
    <n v="0"/>
    <n v="0"/>
    <n v="35"/>
    <n v="0"/>
    <n v="118"/>
    <n v="0"/>
    <n v="153"/>
    <n v="0"/>
    <n v="0"/>
    <n v="507"/>
    <n v="22"/>
    <n v="529"/>
    <n v="514.33333333333337"/>
  </r>
  <r>
    <x v="3557"/>
    <n v="0"/>
    <x v="9"/>
    <x v="8534"/>
    <s v="HCI College"/>
    <s v="FL"/>
    <s v="West Palm Beach"/>
    <x v="2"/>
    <x v="1"/>
    <x v="0"/>
    <x v="1"/>
    <x v="46"/>
    <s v="C202126"/>
    <x v="13"/>
    <x v="103"/>
    <x v="5"/>
    <x v="5"/>
    <m/>
    <m/>
    <n v="231"/>
    <n v="2"/>
    <n v="0"/>
    <n v="0"/>
    <n v="0"/>
    <n v="0"/>
    <n v="233"/>
    <n v="309"/>
    <n v="400"/>
    <n v="0"/>
    <n v="0"/>
    <n v="709"/>
    <n v="442.33333333333337"/>
  </r>
  <r>
    <x v="3560"/>
    <n v="0"/>
    <x v="9"/>
    <x v="8535"/>
    <s v="Virginia University of Integrative Medicine"/>
    <s v="VA"/>
    <s v="Fairfax"/>
    <x v="1"/>
    <x v="1"/>
    <x v="0"/>
    <x v="1"/>
    <x v="46"/>
    <s v="C202126"/>
    <x v="13"/>
    <x v="103"/>
    <x v="5"/>
    <x v="5"/>
    <m/>
    <m/>
    <n v="0"/>
    <n v="0"/>
    <n v="29"/>
    <n v="0"/>
    <n v="0"/>
    <n v="0"/>
    <n v="29"/>
    <n v="0"/>
    <n v="0"/>
    <n v="203"/>
    <n v="159"/>
    <n v="362"/>
    <n v="256"/>
  </r>
  <r>
    <x v="3585"/>
    <n v="0"/>
    <x v="9"/>
    <x v="8074"/>
    <s v="The Chicago School of Professional Psychology at San Diego"/>
    <s v="CA"/>
    <s v="San Diego"/>
    <x v="1"/>
    <x v="1"/>
    <x v="0"/>
    <x v="0"/>
    <x v="46"/>
    <s v="C202126"/>
    <x v="13"/>
    <x v="103"/>
    <x v="5"/>
    <x v="5"/>
    <m/>
    <m/>
    <n v="0"/>
    <n v="0"/>
    <n v="13"/>
    <n v="0"/>
    <n v="0"/>
    <n v="0"/>
    <n v="13"/>
    <n v="0"/>
    <n v="0"/>
    <n v="81"/>
    <n v="35"/>
    <n v="116"/>
    <n v="92.666666666666671"/>
  </r>
  <r>
    <x v="3595"/>
    <n v="0"/>
    <x v="9"/>
    <x v="8536"/>
    <s v="Meridian University"/>
    <s v="CA"/>
    <s v="Petaluma"/>
    <x v="2"/>
    <x v="1"/>
    <x v="9"/>
    <x v="0"/>
    <x v="46"/>
    <s v="C202126"/>
    <x v="13"/>
    <x v="103"/>
    <x v="5"/>
    <x v="5"/>
    <m/>
    <m/>
    <n v="0"/>
    <n v="0"/>
    <n v="13"/>
    <n v="3"/>
    <n v="1"/>
    <n v="0"/>
    <n v="17"/>
    <n v="0"/>
    <n v="0"/>
    <n v="52"/>
    <n v="73"/>
    <n v="125"/>
    <n v="76.333333333333329"/>
  </r>
  <r>
    <x v="3603"/>
    <n v="0"/>
    <x v="9"/>
    <x v="8537"/>
    <s v="Chicago School of Professional Psychology at Dallas"/>
    <s v="TX"/>
    <s v="Richardson"/>
    <x v="1"/>
    <x v="1"/>
    <x v="9"/>
    <x v="0"/>
    <x v="46"/>
    <s v="C202126"/>
    <x v="13"/>
    <x v="103"/>
    <x v="5"/>
    <x v="5"/>
    <m/>
    <m/>
    <n v="0"/>
    <n v="0"/>
    <n v="3"/>
    <n v="0"/>
    <n v="0"/>
    <n v="0"/>
    <n v="3"/>
    <n v="0"/>
    <n v="0"/>
    <n v="36"/>
    <n v="51"/>
    <n v="87"/>
    <n v="53"/>
  </r>
  <r>
    <x v="3605"/>
    <n v="0"/>
    <x v="9"/>
    <x v="8538"/>
    <s v="Ponce Health Sciences University-Centro Universitario de San Juan"/>
    <s v="PR"/>
    <s v="Santurce"/>
    <x v="2"/>
    <x v="1"/>
    <x v="9"/>
    <x v="0"/>
    <x v="46"/>
    <s v="C202126"/>
    <x v="13"/>
    <x v="103"/>
    <x v="5"/>
    <x v="5"/>
    <m/>
    <m/>
    <n v="0"/>
    <n v="0"/>
    <n v="25"/>
    <n v="0"/>
    <n v="0"/>
    <n v="0"/>
    <n v="25"/>
    <n v="0"/>
    <n v="0"/>
    <n v="133"/>
    <n v="1"/>
    <n v="134"/>
    <n v="133.33333333333334"/>
  </r>
  <r>
    <x v="3615"/>
    <n v="0"/>
    <x v="9"/>
    <x v="8539"/>
    <s v="Puerto Rico School of Nurse Anesthetists"/>
    <s v="PR"/>
    <s v="Hato Rey"/>
    <x v="2"/>
    <x v="1"/>
    <x v="9"/>
    <x v="0"/>
    <x v="46"/>
    <s v="C202126"/>
    <x v="13"/>
    <x v="103"/>
    <x v="5"/>
    <x v="5"/>
    <m/>
    <m/>
    <n v="0"/>
    <n v="0"/>
    <n v="8"/>
    <n v="0"/>
    <n v="0"/>
    <n v="0"/>
    <n v="8"/>
    <n v="0"/>
    <n v="0"/>
    <n v="27"/>
    <n v="45"/>
    <n v="72"/>
    <n v="42"/>
  </r>
  <r>
    <x v="3621"/>
    <n v="0"/>
    <x v="9"/>
    <x v="8540"/>
    <s v="Ponce Health Sciences University-St Louis"/>
    <s v="MO"/>
    <s v="St. Louis"/>
    <x v="2"/>
    <x v="1"/>
    <x v="9"/>
    <x v="0"/>
    <x v="46"/>
    <s v="C202126"/>
    <x v="13"/>
    <x v="103"/>
    <x v="5"/>
    <x v="5"/>
    <m/>
    <m/>
    <n v="0"/>
    <n v="0"/>
    <n v="5"/>
    <n v="0"/>
    <n v="0"/>
    <n v="0"/>
    <n v="5"/>
    <n v="0"/>
    <n v="0"/>
    <n v="47"/>
    <n v="0"/>
    <n v="47"/>
    <n v="47"/>
  </r>
  <r>
    <x v="3622"/>
    <n v="0"/>
    <x v="9"/>
    <x v="8541"/>
    <s v="Arizona College of Nursing-Tempe"/>
    <s v="AZ"/>
    <s v="Tempe"/>
    <x v="2"/>
    <x v="1"/>
    <x v="9"/>
    <x v="0"/>
    <x v="46"/>
    <s v="C202126"/>
    <x v="13"/>
    <x v="103"/>
    <x v="5"/>
    <x v="5"/>
    <m/>
    <m/>
    <n v="0"/>
    <n v="73"/>
    <n v="0"/>
    <n v="0"/>
    <n v="0"/>
    <n v="0"/>
    <n v="73"/>
    <n v="543"/>
    <n v="388"/>
    <n v="0"/>
    <n v="0"/>
    <n v="931"/>
    <n v="672.33333333333337"/>
  </r>
  <r>
    <x v="3625"/>
    <n v="0"/>
    <x v="9"/>
    <x v="8542"/>
    <s v="EDP University of Puerto Rico-Manati"/>
    <s v="PR"/>
    <s v="Manati"/>
    <x v="1"/>
    <x v="1"/>
    <x v="9"/>
    <x v="0"/>
    <x v="46"/>
    <s v="C202126"/>
    <x v="13"/>
    <x v="103"/>
    <x v="5"/>
    <x v="5"/>
    <m/>
    <m/>
    <n v="155"/>
    <n v="6"/>
    <n v="0"/>
    <n v="0"/>
    <n v="0"/>
    <n v="0"/>
    <n v="161"/>
    <n v="135"/>
    <n v="135"/>
    <n v="0"/>
    <n v="0"/>
    <n v="270"/>
    <n v="180"/>
  </r>
  <r>
    <x v="3632"/>
    <n v="0"/>
    <x v="9"/>
    <x v="8543"/>
    <s v="Ponce Health Sciences University-East"/>
    <s v="PR"/>
    <s v="Ponce"/>
    <x v="2"/>
    <x v="1"/>
    <x v="9"/>
    <x v="0"/>
    <x v="46"/>
    <s v="C202126"/>
    <x v="13"/>
    <x v="103"/>
    <x v="5"/>
    <x v="5"/>
    <m/>
    <m/>
    <n v="0"/>
    <n v="6"/>
    <n v="49"/>
    <n v="9"/>
    <n v="22"/>
    <n v="0"/>
    <n v="86"/>
    <n v="54"/>
    <n v="0"/>
    <n v="531"/>
    <n v="25"/>
    <n v="610"/>
    <n v="593.33333333333337"/>
  </r>
  <r>
    <x v="6270"/>
    <n v="1109"/>
    <x v="9"/>
    <x v="2625"/>
    <s v="University of Arkansas for Medical Sciences"/>
    <s v="AR"/>
    <s v="Little Rock"/>
    <x v="0"/>
    <x v="1"/>
    <x v="3"/>
    <x v="0"/>
    <x v="47"/>
    <s v="C202127"/>
    <x v="58"/>
    <x v="114"/>
    <x v="5"/>
    <x v="5"/>
    <m/>
    <m/>
    <n v="9"/>
    <n v="246"/>
    <n v="228"/>
    <n v="40"/>
    <n v="320"/>
    <n v="0"/>
    <n v="843"/>
    <n v="639"/>
    <n v="220"/>
    <n v="1582"/>
    <n v="466"/>
    <n v="2907"/>
    <n v="2449.6666666666665"/>
  </r>
  <r>
    <x v="6271"/>
    <n v="1319"/>
    <x v="9"/>
    <x v="2626"/>
    <s v="University of California-San Francisco"/>
    <s v="CA"/>
    <s v="San Francisco"/>
    <x v="0"/>
    <x v="1"/>
    <x v="3"/>
    <x v="0"/>
    <x v="47"/>
    <s v="C202127"/>
    <x v="58"/>
    <x v="114"/>
    <x v="5"/>
    <x v="5"/>
    <m/>
    <m/>
    <n v="0"/>
    <n v="0"/>
    <n v="313"/>
    <n v="146"/>
    <n v="436"/>
    <n v="0"/>
    <n v="895"/>
    <n v="0"/>
    <n v="0"/>
    <n v="3201"/>
    <n v="0"/>
    <n v="3201"/>
    <n v="3201"/>
  </r>
  <r>
    <x v="6279"/>
    <n v="2104"/>
    <x v="9"/>
    <x v="5070"/>
    <s v="University of Maryland, Baltimore"/>
    <s v="MD"/>
    <s v="Baltimore"/>
    <x v="0"/>
    <x v="1"/>
    <x v="3"/>
    <x v="1"/>
    <x v="47"/>
    <s v="C202127"/>
    <x v="58"/>
    <x v="114"/>
    <x v="5"/>
    <x v="5"/>
    <m/>
    <m/>
    <n v="0"/>
    <n v="420"/>
    <n v="918"/>
    <n v="63"/>
    <n v="811"/>
    <n v="0"/>
    <n v="2212"/>
    <n v="707"/>
    <n v="191"/>
    <n v="4372"/>
    <n v="1867"/>
    <n v="7137"/>
    <n v="5765"/>
  </r>
  <r>
    <x v="878"/>
    <n v="21610"/>
    <x v="9"/>
    <x v="4033"/>
    <s v="Uniformed Services University of the Health Sciences"/>
    <s v="MD"/>
    <s v="Bethesda"/>
    <x v="0"/>
    <x v="1"/>
    <x v="7"/>
    <x v="0"/>
    <x v="47"/>
    <s v="C202127"/>
    <x v="58"/>
    <x v="114"/>
    <x v="5"/>
    <x v="5"/>
    <m/>
    <m/>
    <s v=""/>
    <s v=""/>
    <s v=""/>
    <s v=""/>
    <s v=""/>
    <s v=""/>
    <s v=""/>
    <s v=""/>
    <s v=""/>
    <s v=""/>
    <s v=""/>
    <s v=""/>
    <s v=""/>
  </r>
  <r>
    <x v="6280"/>
    <n v="9756"/>
    <x v="9"/>
    <x v="8343"/>
    <s v="University of Massachusetts Chan Medical School"/>
    <s v="MA"/>
    <s v="Worcester"/>
    <x v="0"/>
    <x v="1"/>
    <x v="3"/>
    <x v="1"/>
    <x v="47"/>
    <s v="C202127"/>
    <x v="58"/>
    <x v="114"/>
    <x v="5"/>
    <x v="5"/>
    <m/>
    <m/>
    <n v="0"/>
    <n v="0"/>
    <n v="48"/>
    <n v="50"/>
    <n v="174"/>
    <n v="0"/>
    <n v="272"/>
    <n v="0"/>
    <n v="0"/>
    <n v="1190"/>
    <n v="102"/>
    <n v="1292"/>
    <n v="1224"/>
  </r>
  <r>
    <x v="936"/>
    <n v="11732"/>
    <x v="9"/>
    <x v="8344"/>
    <s v="Mayo Clinic College of Medicine and Science"/>
    <s v="MN"/>
    <s v="Rochester"/>
    <x v="1"/>
    <x v="1"/>
    <x v="8"/>
    <x v="1"/>
    <x v="47"/>
    <s v="C202127"/>
    <x v="58"/>
    <x v="114"/>
    <x v="5"/>
    <x v="5"/>
    <m/>
    <m/>
    <n v="0"/>
    <n v="0"/>
    <n v="39"/>
    <n v="46"/>
    <n v="49"/>
    <n v="59"/>
    <n v="193"/>
    <n v="283"/>
    <n v="0"/>
    <n v="900"/>
    <n v="40"/>
    <n v="1223"/>
    <n v="1196.3333333333333"/>
  </r>
  <r>
    <x v="6284"/>
    <n v="6895"/>
    <x v="9"/>
    <x v="3392"/>
    <s v="University of Nebraska Medical Center"/>
    <s v="NE"/>
    <s v="Omaha"/>
    <x v="0"/>
    <x v="1"/>
    <x v="3"/>
    <x v="1"/>
    <x v="47"/>
    <s v="C202127"/>
    <x v="58"/>
    <x v="114"/>
    <x v="5"/>
    <x v="5"/>
    <m/>
    <m/>
    <n v="0"/>
    <n v="462"/>
    <n v="264"/>
    <n v="64"/>
    <n v="298"/>
    <n v="47"/>
    <n v="1135"/>
    <n v="781"/>
    <n v="187"/>
    <n v="2141"/>
    <n v="590"/>
    <n v="3699"/>
    <n v="3181"/>
  </r>
  <r>
    <x v="1123"/>
    <n v="4762"/>
    <x v="9"/>
    <x v="6547"/>
    <s v="Weill Medical College of Cornell University"/>
    <s v="NY"/>
    <s v="New York"/>
    <x v="1"/>
    <x v="1"/>
    <x v="8"/>
    <x v="2"/>
    <x v="47"/>
    <s v="C202127"/>
    <x v="58"/>
    <x v="114"/>
    <x v="5"/>
    <x v="5"/>
    <m/>
    <m/>
    <n v="0"/>
    <n v="0"/>
    <n v="170"/>
    <n v="70"/>
    <n v="109"/>
    <n v="0"/>
    <n v="349"/>
    <n v="0"/>
    <n v="0"/>
    <n v="1322"/>
    <n v="0"/>
    <n v="1322"/>
    <n v="1322"/>
  </r>
  <r>
    <x v="6287"/>
    <n v="7026"/>
    <x v="9"/>
    <x v="5211"/>
    <s v="Icahn School of Medicine at Mount Sinai"/>
    <s v="NY"/>
    <s v="New York"/>
    <x v="1"/>
    <x v="1"/>
    <x v="3"/>
    <x v="1"/>
    <x v="47"/>
    <s v="C202127"/>
    <x v="58"/>
    <x v="114"/>
    <x v="5"/>
    <x v="5"/>
    <m/>
    <m/>
    <n v="0"/>
    <n v="0"/>
    <n v="176"/>
    <n v="47"/>
    <n v="139"/>
    <n v="0"/>
    <n v="362"/>
    <n v="0"/>
    <n v="0"/>
    <n v="1298"/>
    <n v="0"/>
    <n v="1298"/>
    <n v="1298"/>
  </r>
  <r>
    <x v="3702"/>
    <n v="2807"/>
    <x v="9"/>
    <x v="139"/>
    <s v="Rockefeller University"/>
    <s v="NY"/>
    <s v="New York"/>
    <x v="1"/>
    <x v="1"/>
    <x v="3"/>
    <x v="0"/>
    <x v="47"/>
    <s v="C202127"/>
    <x v="58"/>
    <x v="114"/>
    <x v="5"/>
    <x v="5"/>
    <m/>
    <m/>
    <n v="0"/>
    <n v="0"/>
    <n v="6"/>
    <n v="30"/>
    <n v="0"/>
    <n v="0"/>
    <n v="36"/>
    <n v="0"/>
    <n v="0"/>
    <n v="255"/>
    <n v="0"/>
    <n v="255"/>
    <n v="255"/>
  </r>
  <r>
    <x v="6294"/>
    <n v="5889"/>
    <x v="9"/>
    <x v="3395"/>
    <s v="University of Oklahoma-Health Sciences Center"/>
    <s v="OK"/>
    <s v="Oklahoma City"/>
    <x v="0"/>
    <x v="1"/>
    <x v="3"/>
    <x v="1"/>
    <x v="47"/>
    <s v="C202127"/>
    <x v="58"/>
    <x v="114"/>
    <x v="5"/>
    <x v="5"/>
    <m/>
    <m/>
    <n v="0"/>
    <n v="453"/>
    <n v="289"/>
    <n v="25"/>
    <n v="394"/>
    <n v="0"/>
    <n v="1161"/>
    <n v="759"/>
    <n v="47"/>
    <n v="1878"/>
    <n v="432"/>
    <n v="3116"/>
    <n v="2796.6666666666665"/>
  </r>
  <r>
    <x v="74"/>
    <n v="4882"/>
    <x v="9"/>
    <x v="73"/>
    <s v="Oregon Health &amp; Science University"/>
    <s v="OR"/>
    <s v="Portland"/>
    <x v="0"/>
    <x v="1"/>
    <x v="3"/>
    <x v="0"/>
    <x v="47"/>
    <s v="C202127"/>
    <x v="58"/>
    <x v="114"/>
    <x v="5"/>
    <x v="5"/>
    <m/>
    <m/>
    <n v="0"/>
    <n v="390"/>
    <n v="333"/>
    <n v="36"/>
    <n v="256"/>
    <n v="0"/>
    <n v="1015"/>
    <n v="329"/>
    <n v="480"/>
    <n v="1699"/>
    <n v="527"/>
    <n v="3035"/>
    <n v="2363.6666666666665"/>
  </r>
  <r>
    <x v="6300"/>
    <n v="3438"/>
    <x v="9"/>
    <x v="2655"/>
    <s v="Medical University of South Carolina"/>
    <s v="SC"/>
    <s v="Charleston"/>
    <x v="0"/>
    <x v="1"/>
    <x v="3"/>
    <x v="0"/>
    <x v="47"/>
    <s v="C202127"/>
    <x v="58"/>
    <x v="114"/>
    <x v="5"/>
    <x v="5"/>
    <m/>
    <m/>
    <n v="0"/>
    <n v="213"/>
    <n v="257"/>
    <n v="181"/>
    <n v="325"/>
    <n v="0"/>
    <n v="976"/>
    <n v="315"/>
    <n v="3"/>
    <n v="2505"/>
    <n v="260"/>
    <n v="3083"/>
    <n v="2907.6666666666665"/>
  </r>
  <r>
    <x v="6302"/>
    <n v="4949"/>
    <x v="9"/>
    <x v="2657"/>
    <s v="Baylor College of Medicine"/>
    <s v="TX"/>
    <s v="Houston"/>
    <x v="1"/>
    <x v="1"/>
    <x v="3"/>
    <x v="0"/>
    <x v="47"/>
    <s v="C202127"/>
    <x v="58"/>
    <x v="114"/>
    <x v="5"/>
    <x v="5"/>
    <m/>
    <m/>
    <n v="0"/>
    <n v="0"/>
    <n v="79"/>
    <n v="94"/>
    <n v="193"/>
    <n v="0"/>
    <n v="366"/>
    <n v="0"/>
    <n v="0"/>
    <n v="1594"/>
    <n v="13"/>
    <n v="1607"/>
    <n v="1598.3333333333333"/>
  </r>
  <r>
    <x v="6303"/>
    <n v="3660"/>
    <x v="9"/>
    <x v="5076"/>
    <s v="University of Texas Southwestern Medical Center"/>
    <s v="TX"/>
    <s v="Dallas"/>
    <x v="0"/>
    <x v="1"/>
    <x v="3"/>
    <x v="1"/>
    <x v="47"/>
    <s v="C202127"/>
    <x v="58"/>
    <x v="114"/>
    <x v="5"/>
    <x v="5"/>
    <m/>
    <m/>
    <n v="0"/>
    <n v="0"/>
    <n v="111"/>
    <n v="46"/>
    <n v="224"/>
    <n v="38"/>
    <n v="419"/>
    <n v="0"/>
    <n v="0"/>
    <n v="1743"/>
    <n v="556"/>
    <n v="2299"/>
    <n v="1928.3333333333333"/>
  </r>
  <r>
    <x v="6333"/>
    <n v="3659"/>
    <x v="9"/>
    <x v="3397"/>
    <s v="The University of Texas Health Science Center at San Antonio"/>
    <s v="TX"/>
    <s v="San Antonio"/>
    <x v="0"/>
    <x v="1"/>
    <x v="3"/>
    <x v="1"/>
    <x v="47"/>
    <s v="C202127"/>
    <x v="58"/>
    <x v="114"/>
    <x v="5"/>
    <x v="5"/>
    <m/>
    <m/>
    <n v="0"/>
    <n v="373"/>
    <n v="284"/>
    <n v="39"/>
    <n v="350"/>
    <n v="0"/>
    <n v="1046"/>
    <n v="714"/>
    <n v="90"/>
    <n v="2298"/>
    <n v="376"/>
    <n v="3478"/>
    <n v="3167.3333333333335"/>
  </r>
  <r>
    <x v="6304"/>
    <n v="4952"/>
    <x v="9"/>
    <x v="2659"/>
    <s v="The University of Texas Medical Branch at Galveston"/>
    <s v="TX"/>
    <s v="Galveston"/>
    <x v="0"/>
    <x v="1"/>
    <x v="3"/>
    <x v="0"/>
    <x v="47"/>
    <s v="C202127"/>
    <x v="58"/>
    <x v="114"/>
    <x v="5"/>
    <x v="5"/>
    <m/>
    <m/>
    <n v="0"/>
    <n v="427"/>
    <n v="371"/>
    <n v="34"/>
    <n v="293"/>
    <n v="0"/>
    <n v="1125"/>
    <n v="596"/>
    <n v="112"/>
    <n v="1752"/>
    <n v="998"/>
    <n v="3458"/>
    <n v="2718"/>
  </r>
  <r>
    <x v="6334"/>
    <n v="11618"/>
    <x v="9"/>
    <x v="2689"/>
    <s v="The University of Texas Health Science Center at Houston"/>
    <s v="TX"/>
    <s v="Houston"/>
    <x v="0"/>
    <x v="1"/>
    <x v="3"/>
    <x v="0"/>
    <x v="47"/>
    <s v="C202127"/>
    <x v="58"/>
    <x v="114"/>
    <x v="5"/>
    <x v="5"/>
    <m/>
    <m/>
    <n v="0"/>
    <n v="491"/>
    <n v="708"/>
    <n v="161"/>
    <n v="346"/>
    <n v="0"/>
    <n v="1706"/>
    <n v="579"/>
    <n v="108"/>
    <n v="2921"/>
    <n v="2000"/>
    <n v="5608"/>
    <n v="4202.666666666667"/>
  </r>
  <r>
    <x v="1602"/>
    <n v="10674"/>
    <x v="9"/>
    <x v="4037"/>
    <s v="Texas Tech University Health Sciences Center"/>
    <s v="TX"/>
    <s v="Lubbock"/>
    <x v="0"/>
    <x v="1"/>
    <x v="6"/>
    <x v="0"/>
    <x v="47"/>
    <s v="C202127"/>
    <x v="58"/>
    <x v="114"/>
    <x v="5"/>
    <x v="5"/>
    <m/>
    <m/>
    <n v="0"/>
    <n v="1223"/>
    <n v="764"/>
    <n v="50"/>
    <n v="442"/>
    <n v="0"/>
    <n v="2479"/>
    <n v="1163"/>
    <n v="230"/>
    <n v="2669"/>
    <n v="1212"/>
    <n v="5274"/>
    <n v="4312.666666666667"/>
  </r>
  <r>
    <x v="1629"/>
    <n v="10338"/>
    <x v="9"/>
    <x v="3399"/>
    <s v="Eastern Virginia Medical School"/>
    <s v="VA"/>
    <s v="Norfolk"/>
    <x v="0"/>
    <x v="1"/>
    <x v="8"/>
    <x v="0"/>
    <x v="47"/>
    <s v="C202127"/>
    <x v="58"/>
    <x v="114"/>
    <x v="5"/>
    <x v="5"/>
    <m/>
    <m/>
    <n v="0"/>
    <n v="0"/>
    <n v="284"/>
    <n v="24"/>
    <n v="147"/>
    <n v="0"/>
    <n v="455"/>
    <n v="0"/>
    <n v="0"/>
    <n v="1173"/>
    <n v="116"/>
    <n v="1289"/>
    <n v="1211.6666666666667"/>
  </r>
  <r>
    <x v="6305"/>
    <n v="8296"/>
    <x v="9"/>
    <x v="3401"/>
    <s v="Medical College of Wisconsin"/>
    <s v="WI"/>
    <s v="Milwaukee"/>
    <x v="1"/>
    <x v="1"/>
    <x v="3"/>
    <x v="1"/>
    <x v="47"/>
    <s v="C202127"/>
    <x v="58"/>
    <x v="114"/>
    <x v="5"/>
    <x v="5"/>
    <m/>
    <m/>
    <n v="0"/>
    <n v="0"/>
    <n v="50"/>
    <n v="33"/>
    <n v="283"/>
    <n v="0"/>
    <n v="366"/>
    <n v="0"/>
    <n v="0"/>
    <n v="1446"/>
    <n v="60"/>
    <n v="1506"/>
    <n v="1466"/>
  </r>
  <r>
    <x v="2051"/>
    <n v="0"/>
    <x v="9"/>
    <x v="8544"/>
    <s v="Albert Einstein College of Medicine"/>
    <s v="NY"/>
    <s v="Bronx"/>
    <x v="1"/>
    <x v="1"/>
    <x v="9"/>
    <x v="0"/>
    <x v="47"/>
    <s v="C202127"/>
    <x v="58"/>
    <x v="114"/>
    <x v="5"/>
    <x v="5"/>
    <m/>
    <m/>
    <n v="0"/>
    <n v="0"/>
    <n v="45"/>
    <n v="27"/>
    <n v="179"/>
    <n v="0"/>
    <n v="251"/>
    <n v="0"/>
    <n v="0"/>
    <n v="1039"/>
    <n v="9"/>
    <n v="1048"/>
    <n v="1042"/>
  </r>
  <r>
    <x v="6308"/>
    <n v="6725"/>
    <x v="9"/>
    <x v="2855"/>
    <s v="The University of Tennessee-Health Science Center"/>
    <s v="TN"/>
    <s v="Memphis"/>
    <x v="0"/>
    <x v="1"/>
    <x v="4"/>
    <x v="1"/>
    <x v="47"/>
    <s v="C202127"/>
    <x v="58"/>
    <x v="114"/>
    <x v="5"/>
    <x v="5"/>
    <m/>
    <m/>
    <n v="0"/>
    <n v="182"/>
    <n v="213"/>
    <n v="179"/>
    <n v="413"/>
    <n v="0"/>
    <n v="987"/>
    <n v="204"/>
    <n v="14"/>
    <n v="2793"/>
    <n v="170"/>
    <n v="3181"/>
    <n v="3058.3333333333335"/>
  </r>
  <r>
    <x v="384"/>
    <n v="0"/>
    <x v="9"/>
    <x v="4148"/>
    <s v="Northwestern Polytechnic University"/>
    <s v="CA"/>
    <s v="Fremont"/>
    <x v="1"/>
    <x v="1"/>
    <x v="2"/>
    <x v="0"/>
    <x v="48"/>
    <s v="C202128"/>
    <x v="14"/>
    <x v="115"/>
    <x v="5"/>
    <x v="5"/>
    <m/>
    <m/>
    <n v="0"/>
    <n v="8"/>
    <n v="17"/>
    <n v="0"/>
    <n v="0"/>
    <n v="0"/>
    <n v="25"/>
    <n v="5"/>
    <n v="1"/>
    <n v="25"/>
    <n v="2"/>
    <n v="33"/>
    <n v="31"/>
  </r>
  <r>
    <x v="6342"/>
    <n v="2804"/>
    <x v="9"/>
    <x v="8389"/>
    <s v="Rensselaer at Work"/>
    <s v="CT"/>
    <s v="Hartford"/>
    <x v="1"/>
    <x v="1"/>
    <x v="3"/>
    <x v="1"/>
    <x v="48"/>
    <s v="C202128"/>
    <x v="14"/>
    <x v="115"/>
    <x v="5"/>
    <x v="5"/>
    <m/>
    <m/>
    <n v="0"/>
    <n v="0"/>
    <n v="23"/>
    <n v="0"/>
    <n v="0"/>
    <n v="0"/>
    <n v="23"/>
    <n v="0"/>
    <n v="0"/>
    <n v="0"/>
    <n v="115"/>
    <n v="115"/>
    <n v="38.333333333333336"/>
  </r>
  <r>
    <x v="6348"/>
    <n v="1830"/>
    <x v="9"/>
    <x v="3418"/>
    <s v="Rose-Hulman Institute of Technology"/>
    <s v="IN"/>
    <s v="Terre Haute"/>
    <x v="1"/>
    <x v="1"/>
    <x v="3"/>
    <x v="1"/>
    <x v="48"/>
    <s v="C202128"/>
    <x v="14"/>
    <x v="115"/>
    <x v="5"/>
    <x v="5"/>
    <m/>
    <m/>
    <n v="0"/>
    <n v="469"/>
    <n v="29"/>
    <n v="0"/>
    <n v="0"/>
    <n v="0"/>
    <n v="498"/>
    <n v="1952"/>
    <n v="20"/>
    <n v="10"/>
    <n v="8"/>
    <n v="1990"/>
    <n v="1971.3333333333333"/>
  </r>
  <r>
    <x v="720"/>
    <n v="29188"/>
    <x v="9"/>
    <x v="4184"/>
    <s v="Orion Technical College"/>
    <s v="IA"/>
    <s v="Davenport"/>
    <x v="2"/>
    <x v="1"/>
    <x v="6"/>
    <x v="1"/>
    <x v="48"/>
    <s v="C202128"/>
    <x v="14"/>
    <x v="115"/>
    <x v="5"/>
    <x v="5"/>
    <m/>
    <m/>
    <n v="35"/>
    <n v="23"/>
    <n v="0"/>
    <n v="0"/>
    <n v="0"/>
    <n v="0"/>
    <n v="58"/>
    <n v="120"/>
    <n v="0"/>
    <n v="0"/>
    <n v="0"/>
    <n v="120"/>
    <n v="120"/>
  </r>
  <r>
    <x v="917"/>
    <n v="20503"/>
    <x v="9"/>
    <x v="6322"/>
    <s v="Academy College"/>
    <s v="MN"/>
    <s v="Bloomington"/>
    <x v="2"/>
    <x v="1"/>
    <x v="5"/>
    <x v="1"/>
    <x v="48"/>
    <s v="C202128"/>
    <x v="14"/>
    <x v="115"/>
    <x v="5"/>
    <x v="5"/>
    <m/>
    <m/>
    <n v="4"/>
    <n v="10"/>
    <n v="0"/>
    <n v="0"/>
    <n v="0"/>
    <n v="0"/>
    <n v="14"/>
    <n v="87"/>
    <n v="8"/>
    <n v="0"/>
    <n v="0"/>
    <n v="95"/>
    <n v="89.666666666666671"/>
  </r>
  <r>
    <x v="6485"/>
    <n v="2900"/>
    <x v="9"/>
    <x v="5889"/>
    <s v="Webb Institute"/>
    <s v="NY"/>
    <s v="Glen Cove"/>
    <x v="1"/>
    <x v="1"/>
    <x v="3"/>
    <x v="1"/>
    <x v="48"/>
    <s v="C202128"/>
    <x v="14"/>
    <x v="115"/>
    <x v="5"/>
    <x v="5"/>
    <m/>
    <m/>
    <n v="0"/>
    <n v="25"/>
    <n v="0"/>
    <n v="0"/>
    <n v="0"/>
    <n v="0"/>
    <n v="25"/>
    <n v="101"/>
    <n v="0"/>
    <n v="0"/>
    <n v="0"/>
    <n v="101"/>
    <n v="101"/>
  </r>
  <r>
    <x v="6267"/>
    <n v="1288"/>
    <x v="9"/>
    <x v="2852"/>
    <s v="Southern California Institute of Technology"/>
    <s v="CA"/>
    <s v="Anaheim"/>
    <x v="2"/>
    <x v="1"/>
    <x v="6"/>
    <x v="1"/>
    <x v="48"/>
    <s v="C202128"/>
    <x v="14"/>
    <x v="115"/>
    <x v="5"/>
    <x v="5"/>
    <m/>
    <m/>
    <n v="1"/>
    <n v="85"/>
    <n v="0"/>
    <n v="0"/>
    <n v="0"/>
    <n v="0"/>
    <n v="86"/>
    <n v="568"/>
    <n v="0"/>
    <n v="0"/>
    <n v="0"/>
    <n v="568"/>
    <n v="568"/>
  </r>
  <r>
    <x v="2338"/>
    <n v="0"/>
    <x v="9"/>
    <x v="8545"/>
    <s v="California Aeronautical University"/>
    <s v="CA"/>
    <s v="Bakersfield"/>
    <x v="2"/>
    <x v="1"/>
    <x v="7"/>
    <x v="1"/>
    <x v="48"/>
    <s v="C202128"/>
    <x v="14"/>
    <x v="115"/>
    <x v="5"/>
    <x v="5"/>
    <m/>
    <m/>
    <n v="1"/>
    <n v="15"/>
    <n v="6"/>
    <n v="0"/>
    <n v="0"/>
    <n v="0"/>
    <n v="22"/>
    <n v="269"/>
    <n v="0"/>
    <n v="5"/>
    <n v="0"/>
    <n v="274"/>
    <n v="274"/>
  </r>
  <r>
    <x v="2556"/>
    <n v="0"/>
    <x v="9"/>
    <x v="7196"/>
    <s v="Franklin W Olin College of Engineering"/>
    <s v="MA"/>
    <s v="Needham"/>
    <x v="1"/>
    <x v="1"/>
    <x v="4"/>
    <x v="0"/>
    <x v="48"/>
    <s v="C202128"/>
    <x v="14"/>
    <x v="115"/>
    <x v="5"/>
    <x v="5"/>
    <m/>
    <m/>
    <n v="0"/>
    <n v="90"/>
    <n v="0"/>
    <n v="0"/>
    <n v="0"/>
    <n v="0"/>
    <n v="90"/>
    <n v="290"/>
    <n v="20"/>
    <n v="0"/>
    <n v="0"/>
    <n v="310"/>
    <n v="296.66666666666669"/>
  </r>
  <r>
    <x v="2683"/>
    <n v="0"/>
    <x v="9"/>
    <x v="6595"/>
    <s v="Toyota Technological Institute at Chicago"/>
    <s v="IL"/>
    <s v="Chicago"/>
    <x v="1"/>
    <x v="1"/>
    <x v="4"/>
    <x v="0"/>
    <x v="48"/>
    <s v="C202128"/>
    <x v="14"/>
    <x v="115"/>
    <x v="5"/>
    <x v="5"/>
    <m/>
    <m/>
    <n v="0"/>
    <n v="0"/>
    <n v="0"/>
    <n v="1"/>
    <n v="0"/>
    <n v="0"/>
    <n v="1"/>
    <n v="0"/>
    <n v="0"/>
    <n v="43"/>
    <n v="0"/>
    <n v="43"/>
    <n v="43"/>
  </r>
  <r>
    <x v="2717"/>
    <n v="0"/>
    <x v="9"/>
    <x v="7202"/>
    <s v="Neumont College of Computer Science"/>
    <s v="UT"/>
    <s v="Salt Lake City"/>
    <x v="2"/>
    <x v="1"/>
    <x v="4"/>
    <x v="1"/>
    <x v="48"/>
    <s v="C202128"/>
    <x v="14"/>
    <x v="115"/>
    <x v="5"/>
    <x v="5"/>
    <m/>
    <m/>
    <n v="3"/>
    <n v="106"/>
    <n v="0"/>
    <n v="0"/>
    <n v="0"/>
    <n v="0"/>
    <n v="109"/>
    <n v="490"/>
    <n v="39"/>
    <n v="0"/>
    <n v="0"/>
    <n v="529"/>
    <n v="503"/>
  </r>
  <r>
    <x v="3620"/>
    <n v="0"/>
    <x v="9"/>
    <x v="8546"/>
    <s v="SANS Technology Institute"/>
    <s v="MD"/>
    <s v="North Bethesda"/>
    <x v="2"/>
    <x v="1"/>
    <x v="9"/>
    <x v="0"/>
    <x v="48"/>
    <s v="C202128"/>
    <x v="14"/>
    <x v="115"/>
    <x v="5"/>
    <x v="5"/>
    <m/>
    <m/>
    <n v="0"/>
    <n v="0"/>
    <n v="16"/>
    <n v="0"/>
    <n v="0"/>
    <n v="0"/>
    <n v="16"/>
    <n v="0"/>
    <n v="122"/>
    <n v="368"/>
    <n v="77"/>
    <n v="567"/>
    <n v="434.33333333333331"/>
  </r>
  <r>
    <x v="4541"/>
    <n v="6975"/>
    <x v="9"/>
    <x v="77"/>
    <s v="Lincoln University"/>
    <s v="CA"/>
    <s v="Oakland"/>
    <x v="1"/>
    <x v="1"/>
    <x v="3"/>
    <x v="0"/>
    <x v="49"/>
    <s v="C202129"/>
    <x v="15"/>
    <x v="106"/>
    <x v="5"/>
    <x v="5"/>
    <m/>
    <m/>
    <n v="0"/>
    <n v="10"/>
    <n v="81"/>
    <n v="0"/>
    <n v="0"/>
    <n v="0"/>
    <n v="91"/>
    <n v="79"/>
    <n v="9"/>
    <n v="278"/>
    <n v="5"/>
    <n v="371"/>
    <n v="361.66666666666669"/>
  </r>
  <r>
    <x v="4544"/>
    <n v="1236"/>
    <x v="9"/>
    <x v="968"/>
    <s v="Menlo College"/>
    <s v="CA"/>
    <s v="Atherton"/>
    <x v="1"/>
    <x v="1"/>
    <x v="3"/>
    <x v="0"/>
    <x v="49"/>
    <s v="C202129"/>
    <x v="15"/>
    <x v="106"/>
    <x v="5"/>
    <x v="5"/>
    <m/>
    <m/>
    <n v="0"/>
    <n v="157"/>
    <n v="0"/>
    <n v="0"/>
    <n v="0"/>
    <n v="0"/>
    <n v="157"/>
    <n v="813"/>
    <n v="13"/>
    <n v="0"/>
    <n v="0"/>
    <n v="826"/>
    <n v="817.33333333333337"/>
  </r>
  <r>
    <x v="390"/>
    <n v="0"/>
    <x v="9"/>
    <x v="4149"/>
    <s v="Pacific States University"/>
    <s v="CA"/>
    <s v="Los Angeles"/>
    <x v="1"/>
    <x v="1"/>
    <x v="5"/>
    <x v="0"/>
    <x v="49"/>
    <s v="C202129"/>
    <x v="15"/>
    <x v="106"/>
    <x v="5"/>
    <x v="5"/>
    <m/>
    <m/>
    <n v="0"/>
    <n v="1"/>
    <n v="5"/>
    <n v="0"/>
    <n v="0"/>
    <n v="0"/>
    <n v="6"/>
    <n v="2"/>
    <n v="0"/>
    <n v="22"/>
    <n v="2"/>
    <n v="26"/>
    <n v="24.666666666666668"/>
  </r>
  <r>
    <x v="646"/>
    <n v="23192"/>
    <x v="9"/>
    <x v="4068"/>
    <s v="Lake Forest Graduate School of Management"/>
    <s v="IL"/>
    <s v="Lake Forest"/>
    <x v="1"/>
    <x v="1"/>
    <x v="6"/>
    <x v="0"/>
    <x v="49"/>
    <s v="C202129"/>
    <x v="15"/>
    <x v="106"/>
    <x v="5"/>
    <x v="5"/>
    <m/>
    <m/>
    <n v="0"/>
    <n v="0"/>
    <n v="100"/>
    <n v="0"/>
    <n v="0"/>
    <n v="0"/>
    <n v="100"/>
    <n v="0"/>
    <n v="0"/>
    <n v="0"/>
    <n v="395"/>
    <n v="395"/>
    <n v="131.66666666666666"/>
  </r>
  <r>
    <x v="880"/>
    <n v="29021"/>
    <x v="9"/>
    <x v="3486"/>
    <s v="Hult International Business School"/>
    <s v="MA"/>
    <s v="Cambridge"/>
    <x v="1"/>
    <x v="1"/>
    <x v="6"/>
    <x v="1"/>
    <x v="49"/>
    <s v="C202129"/>
    <x v="15"/>
    <x v="106"/>
    <x v="5"/>
    <x v="5"/>
    <m/>
    <m/>
    <n v="0"/>
    <n v="89"/>
    <n v="1703"/>
    <n v="0"/>
    <n v="0"/>
    <n v="0"/>
    <n v="1792"/>
    <n v="624"/>
    <n v="0"/>
    <n v="1075"/>
    <n v="115"/>
    <n v="1814"/>
    <n v="1737.3333333333333"/>
  </r>
  <r>
    <x v="6378"/>
    <n v="2121"/>
    <x v="9"/>
    <x v="2732"/>
    <s v="Babson College"/>
    <s v="MA"/>
    <s v="Wellesley"/>
    <x v="1"/>
    <x v="1"/>
    <x v="3"/>
    <x v="0"/>
    <x v="49"/>
    <s v="C202129"/>
    <x v="15"/>
    <x v="106"/>
    <x v="5"/>
    <x v="5"/>
    <m/>
    <m/>
    <n v="0"/>
    <n v="654"/>
    <n v="535"/>
    <n v="0"/>
    <n v="0"/>
    <n v="0"/>
    <n v="1189"/>
    <n v="2457"/>
    <n v="0"/>
    <n v="345"/>
    <n v="538"/>
    <n v="3340"/>
    <n v="2981.3333333333335"/>
  </r>
  <r>
    <x v="6382"/>
    <n v="2246"/>
    <x v="9"/>
    <x v="6600"/>
    <s v="Cleary University"/>
    <s v="MI"/>
    <s v="Howell"/>
    <x v="1"/>
    <x v="1"/>
    <x v="3"/>
    <x v="1"/>
    <x v="49"/>
    <s v="C202129"/>
    <x v="15"/>
    <x v="106"/>
    <x v="5"/>
    <x v="5"/>
    <m/>
    <m/>
    <n v="17"/>
    <n v="148"/>
    <n v="58"/>
    <n v="0"/>
    <n v="0"/>
    <n v="0"/>
    <n v="223"/>
    <n v="392"/>
    <n v="117"/>
    <n v="119"/>
    <n v="30"/>
    <n v="658"/>
    <n v="560"/>
  </r>
  <r>
    <x v="4722"/>
    <n v="4072"/>
    <x v="9"/>
    <x v="4270"/>
    <s v="Northwood University"/>
    <s v="MI"/>
    <s v="Midland"/>
    <x v="1"/>
    <x v="1"/>
    <x v="3"/>
    <x v="1"/>
    <x v="49"/>
    <s v="C202129"/>
    <x v="15"/>
    <x v="106"/>
    <x v="5"/>
    <x v="5"/>
    <m/>
    <m/>
    <n v="21"/>
    <n v="884"/>
    <n v="179"/>
    <n v="0"/>
    <n v="0"/>
    <n v="0"/>
    <n v="1084"/>
    <n v="1358"/>
    <n v="896"/>
    <n v="70"/>
    <n v="217"/>
    <n v="2541"/>
    <n v="1799"/>
  </r>
  <r>
    <x v="6384"/>
    <n v="4071"/>
    <x v="9"/>
    <x v="1261"/>
    <s v="Walsh College"/>
    <s v="MI"/>
    <s v="Troy"/>
    <x v="1"/>
    <x v="1"/>
    <x v="3"/>
    <x v="1"/>
    <x v="49"/>
    <s v="C202129"/>
    <x v="15"/>
    <x v="106"/>
    <x v="5"/>
    <x v="5"/>
    <m/>
    <m/>
    <n v="0"/>
    <n v="283"/>
    <n v="379"/>
    <n v="0"/>
    <n v="0"/>
    <n v="0"/>
    <n v="662"/>
    <n v="78"/>
    <n v="644"/>
    <n v="351"/>
    <n v="671"/>
    <n v="1744"/>
    <n v="867.33333333333326"/>
  </r>
  <r>
    <x v="1143"/>
    <n v="8495"/>
    <x v="9"/>
    <x v="3187"/>
    <s v="Jamestown Business College"/>
    <s v="NY"/>
    <s v="Jamestown"/>
    <x v="2"/>
    <x v="1"/>
    <x v="8"/>
    <x v="0"/>
    <x v="49"/>
    <s v="C202129"/>
    <x v="15"/>
    <x v="106"/>
    <x v="5"/>
    <x v="5"/>
    <m/>
    <m/>
    <n v="75"/>
    <n v="24"/>
    <n v="0"/>
    <n v="0"/>
    <n v="0"/>
    <n v="0"/>
    <n v="99"/>
    <n v="279"/>
    <n v="5"/>
    <n v="0"/>
    <n v="0"/>
    <n v="284"/>
    <n v="280.66666666666669"/>
  </r>
  <r>
    <x v="1148"/>
    <n v="7466"/>
    <x v="9"/>
    <x v="7206"/>
    <s v="LIM College"/>
    <s v="NY"/>
    <s v="New York"/>
    <x v="2"/>
    <x v="1"/>
    <x v="8"/>
    <x v="1"/>
    <x v="49"/>
    <s v="C202129"/>
    <x v="15"/>
    <x v="106"/>
    <x v="5"/>
    <x v="5"/>
    <m/>
    <m/>
    <n v="14"/>
    <n v="303"/>
    <n v="222"/>
    <n v="0"/>
    <n v="0"/>
    <n v="0"/>
    <n v="539"/>
    <n v="1164"/>
    <n v="185"/>
    <n v="188"/>
    <n v="144"/>
    <n v="1681"/>
    <n v="1461.6666666666667"/>
  </r>
  <r>
    <x v="1374"/>
    <n v="29018"/>
    <x v="9"/>
    <x v="7951"/>
    <s v="American College of Financial Services"/>
    <s v="PA"/>
    <s v="King Of Prussia"/>
    <x v="1"/>
    <x v="1"/>
    <x v="8"/>
    <x v="1"/>
    <x v="49"/>
    <s v="C202129"/>
    <x v="15"/>
    <x v="106"/>
    <x v="5"/>
    <x v="5"/>
    <m/>
    <m/>
    <n v="0"/>
    <n v="0"/>
    <n v="52"/>
    <n v="5"/>
    <n v="0"/>
    <n v="0"/>
    <n v="57"/>
    <n v="0"/>
    <n v="5233"/>
    <n v="0"/>
    <n v="490"/>
    <n v="5723"/>
    <n v="1907.6666666666667"/>
  </r>
  <r>
    <x v="2049"/>
    <n v="0"/>
    <x v="9"/>
    <x v="4376"/>
    <s v="University of the Potomac-Washington DC Campus"/>
    <s v="DC"/>
    <s v="Washington"/>
    <x v="2"/>
    <x v="1"/>
    <x v="5"/>
    <x v="1"/>
    <x v="49"/>
    <s v="C202129"/>
    <x v="15"/>
    <x v="106"/>
    <x v="5"/>
    <x v="5"/>
    <m/>
    <m/>
    <n v="2"/>
    <n v="27"/>
    <n v="44"/>
    <n v="0"/>
    <n v="0"/>
    <n v="0"/>
    <n v="73"/>
    <n v="68"/>
    <n v="0"/>
    <n v="164"/>
    <n v="0"/>
    <n v="232"/>
    <n v="232"/>
  </r>
  <r>
    <x v="2088"/>
    <n v="0"/>
    <x v="9"/>
    <x v="5903"/>
    <s v="Schiller International University"/>
    <s v="FL"/>
    <s v="Tampa"/>
    <x v="2"/>
    <x v="1"/>
    <x v="2"/>
    <x v="0"/>
    <x v="49"/>
    <s v="C202129"/>
    <x v="15"/>
    <x v="106"/>
    <x v="5"/>
    <x v="5"/>
    <m/>
    <m/>
    <n v="1"/>
    <n v="4"/>
    <n v="14"/>
    <n v="0"/>
    <n v="0"/>
    <n v="0"/>
    <n v="19"/>
    <n v="21"/>
    <n v="0"/>
    <n v="9"/>
    <n v="0"/>
    <n v="30"/>
    <n v="30"/>
  </r>
  <r>
    <x v="2297"/>
    <n v="0"/>
    <x v="9"/>
    <x v="5274"/>
    <s v="Strayer University-Maryland"/>
    <s v="MD"/>
    <s v="Suitland"/>
    <x v="2"/>
    <x v="1"/>
    <x v="4"/>
    <x v="0"/>
    <x v="49"/>
    <s v="C202129"/>
    <x v="15"/>
    <x v="106"/>
    <x v="5"/>
    <x v="5"/>
    <m/>
    <m/>
    <n v="183"/>
    <n v="279"/>
    <n v="212"/>
    <n v="0"/>
    <n v="0"/>
    <n v="0"/>
    <n v="674"/>
    <n v="253"/>
    <n v="2091"/>
    <n v="119"/>
    <n v="297"/>
    <n v="2760"/>
    <n v="1168"/>
  </r>
  <r>
    <x v="2512"/>
    <n v="0"/>
    <x v="9"/>
    <x v="6614"/>
    <s v="National American University-Ellsworth AFB Extension"/>
    <s v="SD"/>
    <s v="Ellsworth Air Force Base"/>
    <x v="2"/>
    <x v="1"/>
    <x v="7"/>
    <x v="0"/>
    <x v="49"/>
    <s v="C202129"/>
    <x v="15"/>
    <x v="106"/>
    <x v="5"/>
    <x v="5"/>
    <m/>
    <m/>
    <n v="8"/>
    <n v="28"/>
    <n v="0"/>
    <n v="0"/>
    <n v="0"/>
    <n v="0"/>
    <n v="36"/>
    <n v="15"/>
    <n v="103"/>
    <n v="0"/>
    <n v="0"/>
    <n v="118"/>
    <n v="49.333333333333336"/>
  </r>
  <r>
    <x v="2578"/>
    <n v="0"/>
    <x v="9"/>
    <x v="7267"/>
    <s v="Antioch University-PhD Program in Leadership and Change"/>
    <s v="OH"/>
    <s v="Yellow Springs"/>
    <x v="1"/>
    <x v="1"/>
    <x v="4"/>
    <x v="0"/>
    <x v="49"/>
    <s v="C202129"/>
    <x v="15"/>
    <x v="106"/>
    <x v="5"/>
    <x v="5"/>
    <m/>
    <m/>
    <n v="0"/>
    <n v="0"/>
    <n v="13"/>
    <n v="25"/>
    <n v="0"/>
    <n v="0"/>
    <n v="38"/>
    <n v="0"/>
    <n v="0"/>
    <n v="157"/>
    <n v="0"/>
    <n v="157"/>
    <n v="157"/>
  </r>
  <r>
    <x v="5009"/>
    <n v="9166"/>
    <x v="9"/>
    <x v="7953"/>
    <s v="University of the Potomac-VA Campus"/>
    <s v="VA"/>
    <s v="Falls Church"/>
    <x v="2"/>
    <x v="1"/>
    <x v="2"/>
    <x v="1"/>
    <x v="49"/>
    <s v="C202129"/>
    <x v="15"/>
    <x v="106"/>
    <x v="5"/>
    <x v="5"/>
    <m/>
    <m/>
    <n v="0"/>
    <n v="45"/>
    <n v="144"/>
    <n v="0"/>
    <n v="0"/>
    <n v="0"/>
    <n v="189"/>
    <n v="48"/>
    <n v="0"/>
    <n v="149"/>
    <n v="0"/>
    <n v="197"/>
    <n v="197"/>
  </r>
  <r>
    <x v="2612"/>
    <n v="0"/>
    <x v="9"/>
    <x v="8547"/>
    <s v="Williamson College"/>
    <s v="TN"/>
    <s v="Franklin"/>
    <x v="1"/>
    <x v="1"/>
    <x v="7"/>
    <x v="1"/>
    <x v="49"/>
    <s v="C202129"/>
    <x v="15"/>
    <x v="106"/>
    <x v="5"/>
    <x v="5"/>
    <m/>
    <m/>
    <n v="1"/>
    <n v="5"/>
    <n v="7"/>
    <n v="0"/>
    <n v="0"/>
    <n v="0"/>
    <n v="13"/>
    <n v="41"/>
    <n v="6"/>
    <n v="19"/>
    <n v="2"/>
    <n v="68"/>
    <n v="62.666666666666664"/>
  </r>
  <r>
    <x v="2635"/>
    <n v="0"/>
    <x v="9"/>
    <x v="7680"/>
    <s v="Strayer University-Tennessee"/>
    <s v="TN"/>
    <s v="Memphis"/>
    <x v="2"/>
    <x v="1"/>
    <x v="1"/>
    <x v="0"/>
    <x v="49"/>
    <s v="C202129"/>
    <x v="15"/>
    <x v="106"/>
    <x v="5"/>
    <x v="5"/>
    <m/>
    <m/>
    <n v="65"/>
    <n v="148"/>
    <n v="138"/>
    <n v="0"/>
    <n v="0"/>
    <n v="0"/>
    <n v="351"/>
    <n v="140"/>
    <n v="3530"/>
    <n v="48"/>
    <n v="384"/>
    <n v="4102"/>
    <n v="1492.6666666666667"/>
  </r>
  <r>
    <x v="2902"/>
    <n v="0"/>
    <x v="9"/>
    <x v="7732"/>
    <s v="Strayer University-Delaware"/>
    <s v="DE"/>
    <s v="Wilmington"/>
    <x v="2"/>
    <x v="1"/>
    <x v="1"/>
    <x v="0"/>
    <x v="49"/>
    <s v="C202129"/>
    <x v="15"/>
    <x v="106"/>
    <x v="5"/>
    <x v="5"/>
    <m/>
    <m/>
    <n v="12"/>
    <n v="19"/>
    <n v="19"/>
    <n v="0"/>
    <n v="0"/>
    <n v="0"/>
    <n v="50"/>
    <n v="24"/>
    <n v="333"/>
    <n v="7"/>
    <n v="30"/>
    <n v="394"/>
    <n v="152"/>
  </r>
  <r>
    <x v="3064"/>
    <n v="0"/>
    <x v="9"/>
    <x v="7733"/>
    <s v="Strayer University-West Virginia"/>
    <s v="WV"/>
    <s v="Scott Depot"/>
    <x v="2"/>
    <x v="1"/>
    <x v="1"/>
    <x v="0"/>
    <x v="49"/>
    <s v="C202129"/>
    <x v="15"/>
    <x v="106"/>
    <x v="5"/>
    <x v="5"/>
    <m/>
    <m/>
    <n v="5"/>
    <n v="13"/>
    <n v="2"/>
    <n v="0"/>
    <n v="0"/>
    <n v="0"/>
    <n v="20"/>
    <n v="24"/>
    <n v="283"/>
    <n v="4"/>
    <n v="14"/>
    <n v="325"/>
    <n v="127"/>
  </r>
  <r>
    <x v="3122"/>
    <n v="0"/>
    <x v="9"/>
    <x v="7662"/>
    <s v="Strayer University-Georgia"/>
    <s v="GA"/>
    <s v="Atlanta"/>
    <x v="2"/>
    <x v="1"/>
    <x v="1"/>
    <x v="0"/>
    <x v="49"/>
    <s v="C202129"/>
    <x v="15"/>
    <x v="106"/>
    <x v="5"/>
    <x v="5"/>
    <m/>
    <m/>
    <n v="236"/>
    <n v="509"/>
    <n v="343"/>
    <n v="0"/>
    <n v="0"/>
    <n v="0"/>
    <n v="1088"/>
    <n v="515"/>
    <n v="6021"/>
    <n v="169"/>
    <n v="736"/>
    <n v="7441"/>
    <n v="2936.3333333333335"/>
  </r>
  <r>
    <x v="3124"/>
    <n v="0"/>
    <x v="9"/>
    <x v="7960"/>
    <s v="Strayer University-Mississippi"/>
    <s v="MS"/>
    <s v="Jackson"/>
    <x v="2"/>
    <x v="1"/>
    <x v="1"/>
    <x v="0"/>
    <x v="49"/>
    <s v="C202129"/>
    <x v="15"/>
    <x v="106"/>
    <x v="5"/>
    <x v="5"/>
    <m/>
    <m/>
    <n v="7"/>
    <n v="13"/>
    <n v="30"/>
    <n v="0"/>
    <n v="0"/>
    <n v="0"/>
    <n v="50"/>
    <n v="23"/>
    <n v="501"/>
    <n v="2"/>
    <n v="38"/>
    <n v="564"/>
    <n v="204.66666666666666"/>
  </r>
  <r>
    <x v="3125"/>
    <n v="0"/>
    <x v="9"/>
    <x v="7961"/>
    <s v="Strayer University-South Carolina"/>
    <s v="SC"/>
    <s v="Greenville"/>
    <x v="2"/>
    <x v="1"/>
    <x v="1"/>
    <x v="0"/>
    <x v="49"/>
    <s v="C202129"/>
    <x v="15"/>
    <x v="106"/>
    <x v="5"/>
    <x v="5"/>
    <m/>
    <m/>
    <n v="76"/>
    <n v="158"/>
    <n v="123"/>
    <n v="0"/>
    <n v="0"/>
    <n v="0"/>
    <n v="357"/>
    <n v="173"/>
    <n v="2286"/>
    <n v="61"/>
    <n v="286"/>
    <n v="2806"/>
    <n v="1091.3333333333335"/>
  </r>
  <r>
    <x v="3126"/>
    <n v="0"/>
    <x v="9"/>
    <x v="7737"/>
    <s v="Strayer University-Texas"/>
    <s v="TX"/>
    <s v="Austin"/>
    <x v="2"/>
    <x v="1"/>
    <x v="1"/>
    <x v="0"/>
    <x v="49"/>
    <s v="C202129"/>
    <x v="15"/>
    <x v="106"/>
    <x v="5"/>
    <x v="5"/>
    <m/>
    <m/>
    <n v="64"/>
    <n v="180"/>
    <n v="94"/>
    <n v="0"/>
    <n v="0"/>
    <n v="0"/>
    <n v="338"/>
    <n v="321"/>
    <n v="2770"/>
    <n v="71"/>
    <n v="239"/>
    <n v="3401"/>
    <n v="1395"/>
  </r>
  <r>
    <x v="3165"/>
    <n v="0"/>
    <x v="9"/>
    <x v="7962"/>
    <s v="Strayer University-Global Region"/>
    <s v="DC"/>
    <s v="Washington"/>
    <x v="2"/>
    <x v="1"/>
    <x v="1"/>
    <x v="0"/>
    <x v="49"/>
    <s v="C202129"/>
    <x v="15"/>
    <x v="106"/>
    <x v="5"/>
    <x v="5"/>
    <m/>
    <m/>
    <n v="274"/>
    <n v="570"/>
    <n v="1106"/>
    <n v="0"/>
    <n v="0"/>
    <n v="0"/>
    <n v="1950"/>
    <n v="339"/>
    <n v="6785"/>
    <n v="491"/>
    <n v="2842"/>
    <n v="10457"/>
    <n v="4039"/>
  </r>
  <r>
    <x v="3221"/>
    <n v="0"/>
    <x v="9"/>
    <x v="7963"/>
    <s v="Millennia Atlantic University"/>
    <s v="FL"/>
    <s v="Doral"/>
    <x v="2"/>
    <x v="1"/>
    <x v="1"/>
    <x v="0"/>
    <x v="49"/>
    <s v="C202129"/>
    <x v="15"/>
    <x v="106"/>
    <x v="5"/>
    <x v="5"/>
    <m/>
    <m/>
    <n v="14"/>
    <n v="21"/>
    <n v="48"/>
    <n v="0"/>
    <n v="0"/>
    <n v="0"/>
    <n v="83"/>
    <n v="63"/>
    <n v="19"/>
    <n v="110"/>
    <n v="4"/>
    <n v="196"/>
    <n v="180.66666666666666"/>
  </r>
  <r>
    <x v="3343"/>
    <n v="0"/>
    <x v="9"/>
    <x v="7965"/>
    <s v="California Miramar University"/>
    <s v="CA"/>
    <s v="San Diego"/>
    <x v="2"/>
    <x v="1"/>
    <x v="1"/>
    <x v="0"/>
    <x v="49"/>
    <s v="C202129"/>
    <x v="15"/>
    <x v="106"/>
    <x v="5"/>
    <x v="5"/>
    <m/>
    <m/>
    <n v="9"/>
    <n v="22"/>
    <n v="46"/>
    <n v="0"/>
    <n v="0"/>
    <n v="0"/>
    <n v="77"/>
    <n v="91"/>
    <n v="0"/>
    <n v="83"/>
    <n v="0"/>
    <n v="174"/>
    <n v="174"/>
  </r>
  <r>
    <x v="3383"/>
    <n v="0"/>
    <x v="9"/>
    <x v="5278"/>
    <s v="DeVry College of New York"/>
    <s v="NY"/>
    <s v="New York"/>
    <x v="2"/>
    <x v="1"/>
    <x v="1"/>
    <x v="0"/>
    <x v="49"/>
    <s v="C202129"/>
    <x v="15"/>
    <x v="106"/>
    <x v="5"/>
    <x v="5"/>
    <m/>
    <m/>
    <n v="25"/>
    <n v="171"/>
    <n v="177"/>
    <n v="0"/>
    <n v="0"/>
    <n v="0"/>
    <n v="373"/>
    <n v="580"/>
    <n v="298"/>
    <n v="71"/>
    <n v="264"/>
    <n v="1213"/>
    <n v="838.33333333333337"/>
  </r>
  <r>
    <x v="3387"/>
    <n v="0"/>
    <x v="9"/>
    <x v="6411"/>
    <s v="DeVry University-Florida"/>
    <s v="FL"/>
    <s v="Miramar"/>
    <x v="2"/>
    <x v="1"/>
    <x v="1"/>
    <x v="0"/>
    <x v="49"/>
    <s v="C202129"/>
    <x v="15"/>
    <x v="106"/>
    <x v="5"/>
    <x v="5"/>
    <m/>
    <m/>
    <n v="13"/>
    <n v="113"/>
    <n v="78"/>
    <n v="0"/>
    <n v="0"/>
    <n v="0"/>
    <n v="204"/>
    <n v="261"/>
    <n v="257"/>
    <n v="10"/>
    <n v="77"/>
    <n v="605"/>
    <n v="382.33333333333331"/>
  </r>
  <r>
    <x v="3388"/>
    <n v="0"/>
    <x v="9"/>
    <x v="6361"/>
    <s v="DeVry University-Georgia"/>
    <s v="GA"/>
    <s v="Decatur"/>
    <x v="2"/>
    <x v="1"/>
    <x v="1"/>
    <x v="0"/>
    <x v="49"/>
    <s v="C202129"/>
    <x v="15"/>
    <x v="106"/>
    <x v="5"/>
    <x v="5"/>
    <m/>
    <m/>
    <n v="42"/>
    <n v="161"/>
    <n v="102"/>
    <n v="0"/>
    <n v="0"/>
    <n v="0"/>
    <n v="305"/>
    <n v="482"/>
    <n v="419"/>
    <n v="15"/>
    <n v="97"/>
    <n v="1013"/>
    <n v="669"/>
  </r>
  <r>
    <x v="3394"/>
    <n v="0"/>
    <x v="9"/>
    <x v="7238"/>
    <s v="DeVry University-Nevada"/>
    <s v="NV"/>
    <s v="Henderson"/>
    <x v="2"/>
    <x v="1"/>
    <x v="4"/>
    <x v="0"/>
    <x v="49"/>
    <s v="C202129"/>
    <x v="15"/>
    <x v="106"/>
    <x v="5"/>
    <x v="5"/>
    <m/>
    <m/>
    <n v="1"/>
    <n v="12"/>
    <n v="13"/>
    <n v="0"/>
    <n v="0"/>
    <n v="0"/>
    <n v="26"/>
    <n v="21"/>
    <n v="14"/>
    <n v="1"/>
    <n v="5"/>
    <n v="41"/>
    <n v="28.333333333333332"/>
  </r>
  <r>
    <x v="3396"/>
    <n v="0"/>
    <x v="9"/>
    <x v="6620"/>
    <s v="DeVry University-North Carolina"/>
    <s v="NC"/>
    <s v="Charlotte"/>
    <x v="2"/>
    <x v="1"/>
    <x v="1"/>
    <x v="0"/>
    <x v="49"/>
    <s v="C202129"/>
    <x v="15"/>
    <x v="106"/>
    <x v="5"/>
    <x v="5"/>
    <m/>
    <m/>
    <n v="1"/>
    <n v="5"/>
    <n v="13"/>
    <n v="0"/>
    <n v="0"/>
    <n v="0"/>
    <n v="19"/>
    <n v="13"/>
    <n v="11"/>
    <n v="1"/>
    <n v="16"/>
    <n v="41"/>
    <n v="23"/>
  </r>
  <r>
    <x v="3401"/>
    <n v="0"/>
    <x v="9"/>
    <x v="7241"/>
    <s v="DeVry University-Tennessee"/>
    <s v="TN"/>
    <s v="Nashville"/>
    <x v="2"/>
    <x v="1"/>
    <x v="4"/>
    <x v="0"/>
    <x v="49"/>
    <s v="C202129"/>
    <x v="15"/>
    <x v="106"/>
    <x v="5"/>
    <x v="5"/>
    <m/>
    <m/>
    <n v="0"/>
    <n v="3"/>
    <n v="2"/>
    <n v="0"/>
    <n v="0"/>
    <n v="0"/>
    <n v="5"/>
    <n v="12"/>
    <n v="8"/>
    <n v="0"/>
    <n v="6"/>
    <n v="26"/>
    <n v="16.666666666666668"/>
  </r>
  <r>
    <x v="105"/>
    <n v="10139"/>
    <x v="9"/>
    <x v="83"/>
    <s v="DeVry University-Texas"/>
    <s v="TX"/>
    <s v="Irving"/>
    <x v="2"/>
    <x v="1"/>
    <x v="7"/>
    <x v="1"/>
    <x v="49"/>
    <s v="C202129"/>
    <x v="15"/>
    <x v="106"/>
    <x v="5"/>
    <x v="5"/>
    <m/>
    <m/>
    <n v="12"/>
    <n v="76"/>
    <n v="42"/>
    <n v="0"/>
    <n v="0"/>
    <n v="0"/>
    <n v="130"/>
    <n v="132"/>
    <n v="102"/>
    <n v="14"/>
    <n v="59"/>
    <n v="307"/>
    <n v="199.66666666666666"/>
  </r>
  <r>
    <x v="3403"/>
    <n v="0"/>
    <x v="9"/>
    <x v="6425"/>
    <s v="DeVry University-Virginia"/>
    <s v="VA"/>
    <s v="Arlington"/>
    <x v="2"/>
    <x v="1"/>
    <x v="1"/>
    <x v="0"/>
    <x v="49"/>
    <s v="C202129"/>
    <x v="15"/>
    <x v="106"/>
    <x v="5"/>
    <x v="5"/>
    <m/>
    <m/>
    <n v="1"/>
    <n v="33"/>
    <n v="57"/>
    <n v="0"/>
    <n v="0"/>
    <n v="0"/>
    <n v="91"/>
    <n v="61"/>
    <n v="57"/>
    <n v="13"/>
    <n v="57"/>
    <n v="188"/>
    <n v="112"/>
  </r>
  <r>
    <x v="3446"/>
    <n v="0"/>
    <x v="9"/>
    <x v="7971"/>
    <s v="University of Phoenix-Texas"/>
    <s v="TX"/>
    <s v="Houston"/>
    <x v="2"/>
    <x v="1"/>
    <x v="1"/>
    <x v="0"/>
    <x v="49"/>
    <s v="C202129"/>
    <x v="15"/>
    <x v="106"/>
    <x v="5"/>
    <x v="5"/>
    <m/>
    <m/>
    <n v="0"/>
    <n v="137"/>
    <n v="53"/>
    <n v="0"/>
    <n v="0"/>
    <n v="0"/>
    <n v="190"/>
    <n v="228"/>
    <n v="0"/>
    <n v="45"/>
    <n v="0"/>
    <n v="273"/>
    <n v="273"/>
  </r>
  <r>
    <x v="3477"/>
    <n v="0"/>
    <x v="9"/>
    <x v="8394"/>
    <s v="San Ignacio University"/>
    <s v="FL"/>
    <s v="Doral"/>
    <x v="2"/>
    <x v="1"/>
    <x v="0"/>
    <x v="0"/>
    <x v="49"/>
    <s v="C202129"/>
    <x v="15"/>
    <x v="106"/>
    <x v="5"/>
    <x v="5"/>
    <m/>
    <m/>
    <n v="6"/>
    <n v="44"/>
    <n v="45"/>
    <n v="0"/>
    <n v="0"/>
    <n v="0"/>
    <n v="95"/>
    <n v="86"/>
    <n v="46"/>
    <n v="88"/>
    <n v="12"/>
    <n v="232"/>
    <n v="193.33333333333334"/>
  </r>
  <r>
    <x v="3480"/>
    <n v="0"/>
    <x v="9"/>
    <x v="8548"/>
    <s v="United International College"/>
    <s v="FL"/>
    <s v="Miramar"/>
    <x v="2"/>
    <x v="1"/>
    <x v="0"/>
    <x v="1"/>
    <x v="49"/>
    <s v="C202129"/>
    <x v="15"/>
    <x v="106"/>
    <x v="5"/>
    <x v="5"/>
    <m/>
    <m/>
    <n v="19"/>
    <n v="3"/>
    <n v="0"/>
    <n v="0"/>
    <n v="0"/>
    <n v="0"/>
    <n v="22"/>
    <n v="56"/>
    <n v="0"/>
    <n v="0"/>
    <n v="0"/>
    <n v="56"/>
    <n v="56"/>
  </r>
  <r>
    <x v="3483"/>
    <n v="0"/>
    <x v="9"/>
    <x v="8272"/>
    <s v="Presidio Graduate School"/>
    <s v="CA"/>
    <s v="San Francisco"/>
    <x v="1"/>
    <x v="1"/>
    <x v="0"/>
    <x v="0"/>
    <x v="49"/>
    <s v="C202129"/>
    <x v="15"/>
    <x v="106"/>
    <x v="5"/>
    <x v="5"/>
    <m/>
    <m/>
    <n v="0"/>
    <n v="0"/>
    <n v="43"/>
    <n v="0"/>
    <n v="0"/>
    <n v="0"/>
    <n v="43"/>
    <n v="0"/>
    <n v="0"/>
    <n v="136"/>
    <n v="16"/>
    <n v="152"/>
    <n v="141.33333333333334"/>
  </r>
  <r>
    <x v="3515"/>
    <n v="0"/>
    <x v="9"/>
    <x v="8396"/>
    <s v="California Institute of Advanced Management"/>
    <s v="CA"/>
    <s v="Alhambra"/>
    <x v="1"/>
    <x v="1"/>
    <x v="0"/>
    <x v="0"/>
    <x v="49"/>
    <s v="C202129"/>
    <x v="15"/>
    <x v="106"/>
    <x v="5"/>
    <x v="5"/>
    <m/>
    <m/>
    <n v="0"/>
    <n v="0"/>
    <n v="19"/>
    <n v="0"/>
    <n v="0"/>
    <n v="0"/>
    <n v="19"/>
    <n v="0"/>
    <n v="0"/>
    <n v="206"/>
    <n v="3"/>
    <n v="209"/>
    <n v="207"/>
  </r>
  <r>
    <x v="3532"/>
    <n v="0"/>
    <x v="9"/>
    <x v="8397"/>
    <s v="Claremont Lincoln University"/>
    <s v="CA"/>
    <s v="Claremont"/>
    <x v="1"/>
    <x v="1"/>
    <x v="0"/>
    <x v="0"/>
    <x v="49"/>
    <s v="C202129"/>
    <x v="15"/>
    <x v="106"/>
    <x v="5"/>
    <x v="5"/>
    <m/>
    <m/>
    <n v="0"/>
    <n v="0"/>
    <n v="79"/>
    <n v="0"/>
    <n v="0"/>
    <n v="0"/>
    <n v="79"/>
    <n v="0"/>
    <n v="0"/>
    <n v="108"/>
    <n v="192"/>
    <n v="300"/>
    <n v="172"/>
  </r>
  <r>
    <x v="3558"/>
    <n v="0"/>
    <x v="9"/>
    <x v="8398"/>
    <s v="Southern States University"/>
    <s v="CA"/>
    <s v="San Diego"/>
    <x v="2"/>
    <x v="1"/>
    <x v="0"/>
    <x v="0"/>
    <x v="49"/>
    <s v="C202129"/>
    <x v="15"/>
    <x v="106"/>
    <x v="5"/>
    <x v="5"/>
    <m/>
    <m/>
    <n v="0"/>
    <n v="7"/>
    <n v="94"/>
    <n v="0"/>
    <n v="0"/>
    <n v="0"/>
    <n v="101"/>
    <n v="74"/>
    <n v="0"/>
    <n v="284"/>
    <n v="0"/>
    <n v="358"/>
    <n v="358"/>
  </r>
  <r>
    <x v="3562"/>
    <n v="0"/>
    <x v="9"/>
    <x v="8399"/>
    <s v="Westcliff University"/>
    <s v="CA"/>
    <s v="Irvine"/>
    <x v="2"/>
    <x v="1"/>
    <x v="0"/>
    <x v="0"/>
    <x v="49"/>
    <s v="C202129"/>
    <x v="15"/>
    <x v="106"/>
    <x v="5"/>
    <x v="5"/>
    <m/>
    <m/>
    <n v="0"/>
    <n v="72"/>
    <n v="334"/>
    <n v="7"/>
    <n v="85"/>
    <n v="0"/>
    <n v="498"/>
    <n v="924"/>
    <n v="57"/>
    <n v="2124"/>
    <n v="109"/>
    <n v="3214"/>
    <n v="3103.3333333333335"/>
  </r>
  <r>
    <x v="3587"/>
    <n v="0"/>
    <x v="9"/>
    <x v="8075"/>
    <s v="University of Wisconsin-Parkside Flex"/>
    <s v="WI"/>
    <s v="Kenosha"/>
    <x v="0"/>
    <x v="1"/>
    <x v="0"/>
    <x v="0"/>
    <x v="49"/>
    <s v="C202129"/>
    <x v="15"/>
    <x v="106"/>
    <x v="5"/>
    <x v="5"/>
    <m/>
    <m/>
    <n v="0"/>
    <n v="5"/>
    <n v="0"/>
    <n v="0"/>
    <n v="0"/>
    <n v="0"/>
    <n v="5"/>
    <n v="14"/>
    <n v="131"/>
    <n v="0"/>
    <n v="0"/>
    <n v="145"/>
    <n v="57.666666666666664"/>
  </r>
  <r>
    <x v="3609"/>
    <n v="0"/>
    <x v="9"/>
    <x v="8549"/>
    <s v="San Diego Global Knowledge University"/>
    <s v="CA"/>
    <s v="San Diego"/>
    <x v="2"/>
    <x v="1"/>
    <x v="9"/>
    <x v="0"/>
    <x v="49"/>
    <s v="C202129"/>
    <x v="15"/>
    <x v="106"/>
    <x v="5"/>
    <x v="5"/>
    <m/>
    <m/>
    <n v="0"/>
    <n v="35"/>
    <n v="0"/>
    <n v="0"/>
    <n v="0"/>
    <n v="0"/>
    <n v="35"/>
    <n v="89"/>
    <n v="0"/>
    <n v="4"/>
    <n v="0"/>
    <n v="93"/>
    <n v="93"/>
  </r>
  <r>
    <x v="3623"/>
    <n v="0"/>
    <x v="9"/>
    <x v="8550"/>
    <s v="National American University-Kings Bay"/>
    <s v="GA"/>
    <s v="Kings Bay"/>
    <x v="2"/>
    <x v="1"/>
    <x v="9"/>
    <x v="0"/>
    <x v="49"/>
    <s v="C202129"/>
    <x v="15"/>
    <x v="106"/>
    <x v="5"/>
    <x v="5"/>
    <m/>
    <m/>
    <n v="2"/>
    <n v="1"/>
    <n v="0"/>
    <n v="0"/>
    <n v="0"/>
    <n v="0"/>
    <n v="3"/>
    <n v="5"/>
    <n v="35"/>
    <n v="0"/>
    <n v="0"/>
    <n v="40"/>
    <n v="16.666666666666664"/>
  </r>
  <r>
    <x v="3640"/>
    <n v="0"/>
    <x v="9"/>
    <x v="8551"/>
    <s v="Oak Valley College"/>
    <s v="CA"/>
    <s v="Rialto"/>
    <x v="1"/>
    <x v="1"/>
    <x v="9"/>
    <x v="0"/>
    <x v="49"/>
    <s v="C202129"/>
    <x v="15"/>
    <x v="106"/>
    <x v="5"/>
    <x v="5"/>
    <m/>
    <m/>
    <n v="0"/>
    <n v="8"/>
    <n v="0"/>
    <n v="0"/>
    <n v="0"/>
    <n v="0"/>
    <n v="8"/>
    <n v="59"/>
    <n v="1"/>
    <n v="0"/>
    <n v="0"/>
    <n v="60"/>
    <n v="59.333333333333336"/>
  </r>
  <r>
    <x v="224"/>
    <n v="25332"/>
    <x v="9"/>
    <x v="7243"/>
    <s v="The School of Architecture"/>
    <s v="AZ"/>
    <s v="Paradise Valley"/>
    <x v="1"/>
    <x v="1"/>
    <x v="2"/>
    <x v="1"/>
    <x v="50"/>
    <s v="C202130"/>
    <x v="16"/>
    <x v="107"/>
    <x v="5"/>
    <x v="5"/>
    <m/>
    <m/>
    <n v="0"/>
    <n v="0"/>
    <n v="7"/>
    <n v="0"/>
    <n v="0"/>
    <n v="0"/>
    <n v="7"/>
    <n v="0"/>
    <n v="0"/>
    <n v="10"/>
    <n v="0"/>
    <n v="10"/>
    <n v="10"/>
  </r>
  <r>
    <x v="276"/>
    <n v="22220"/>
    <x v="9"/>
    <x v="6632"/>
    <s v="American Film Institute Conservatory"/>
    <s v="CA"/>
    <s v="Los Angeles"/>
    <x v="1"/>
    <x v="1"/>
    <x v="6"/>
    <x v="1"/>
    <x v="50"/>
    <s v="C202130"/>
    <x v="16"/>
    <x v="107"/>
    <x v="5"/>
    <x v="5"/>
    <m/>
    <m/>
    <n v="0"/>
    <n v="0"/>
    <n v="102"/>
    <n v="0"/>
    <n v="0"/>
    <n v="0"/>
    <n v="102"/>
    <n v="0"/>
    <n v="0"/>
    <n v="337"/>
    <n v="0"/>
    <n v="337"/>
    <n v="337"/>
  </r>
  <r>
    <x v="279"/>
    <n v="20992"/>
    <x v="9"/>
    <x v="4078"/>
    <s v="American Conservatory Theater"/>
    <s v="CA"/>
    <s v="San Francisco"/>
    <x v="1"/>
    <x v="1"/>
    <x v="6"/>
    <x v="0"/>
    <x v="50"/>
    <s v="C202130"/>
    <x v="16"/>
    <x v="107"/>
    <x v="5"/>
    <x v="5"/>
    <m/>
    <m/>
    <n v="0"/>
    <n v="0"/>
    <n v="12"/>
    <n v="0"/>
    <n v="0"/>
    <n v="0"/>
    <n v="12"/>
    <n v="7"/>
    <n v="0"/>
    <n v="23"/>
    <n v="0"/>
    <n v="30"/>
    <n v="30"/>
  </r>
  <r>
    <x v="6408"/>
    <n v="1127"/>
    <x v="9"/>
    <x v="2760"/>
    <s v="California College of the Arts"/>
    <s v="CA"/>
    <s v="San Francisco"/>
    <x v="1"/>
    <x v="1"/>
    <x v="3"/>
    <x v="0"/>
    <x v="50"/>
    <s v="C202130"/>
    <x v="16"/>
    <x v="107"/>
    <x v="5"/>
    <x v="5"/>
    <m/>
    <m/>
    <n v="0"/>
    <n v="353"/>
    <n v="172"/>
    <n v="0"/>
    <n v="0"/>
    <n v="0"/>
    <n v="525"/>
    <n v="1162"/>
    <n v="77"/>
    <n v="317"/>
    <n v="56"/>
    <n v="1612"/>
    <n v="1523.3333333333333"/>
  </r>
  <r>
    <x v="306"/>
    <n v="21102"/>
    <x v="9"/>
    <x v="4107"/>
    <s v="Columbia College Hollywood"/>
    <s v="CA"/>
    <s v="Tarzana"/>
    <x v="1"/>
    <x v="1"/>
    <x v="6"/>
    <x v="0"/>
    <x v="50"/>
    <s v="C202130"/>
    <x v="16"/>
    <x v="107"/>
    <x v="5"/>
    <x v="5"/>
    <m/>
    <m/>
    <n v="63"/>
    <n v="114"/>
    <n v="0"/>
    <n v="0"/>
    <n v="0"/>
    <n v="0"/>
    <n v="177"/>
    <n v="646"/>
    <n v="114"/>
    <n v="0"/>
    <n v="0"/>
    <n v="760"/>
    <n v="684"/>
  </r>
  <r>
    <x v="314"/>
    <n v="0"/>
    <x v="9"/>
    <x v="6633"/>
    <s v="Dell'Arte International School of Physical Theatre"/>
    <s v="CA"/>
    <s v="Blue Lake"/>
    <x v="1"/>
    <x v="1"/>
    <x v="7"/>
    <x v="0"/>
    <x v="50"/>
    <s v="C202130"/>
    <x v="16"/>
    <x v="107"/>
    <x v="5"/>
    <x v="5"/>
    <m/>
    <m/>
    <n v="0"/>
    <n v="0"/>
    <n v="13"/>
    <n v="0"/>
    <n v="0"/>
    <n v="0"/>
    <n v="13"/>
    <n v="0"/>
    <n v="0"/>
    <n v="5"/>
    <n v="0"/>
    <n v="5"/>
    <n v="5"/>
  </r>
  <r>
    <x v="315"/>
    <n v="22980"/>
    <x v="9"/>
    <x v="4594"/>
    <s v="Design Institute of San Diego"/>
    <s v="CA"/>
    <s v="San Diego"/>
    <x v="2"/>
    <x v="1"/>
    <x v="5"/>
    <x v="0"/>
    <x v="50"/>
    <s v="C202130"/>
    <x v="16"/>
    <x v="107"/>
    <x v="5"/>
    <x v="5"/>
    <m/>
    <m/>
    <n v="0"/>
    <n v="32"/>
    <n v="0"/>
    <n v="0"/>
    <n v="0"/>
    <n v="0"/>
    <n v="32"/>
    <n v="75"/>
    <n v="49"/>
    <n v="0"/>
    <n v="6"/>
    <n v="130"/>
    <n v="93.333333333333329"/>
  </r>
  <r>
    <x v="344"/>
    <n v="25203"/>
    <x v="9"/>
    <x v="4602"/>
    <s v="Interior Designers Institute"/>
    <s v="CA"/>
    <s v="Newport Beach"/>
    <x v="2"/>
    <x v="1"/>
    <x v="5"/>
    <x v="0"/>
    <x v="50"/>
    <s v="C202130"/>
    <x v="16"/>
    <x v="107"/>
    <x v="5"/>
    <x v="5"/>
    <m/>
    <m/>
    <n v="36"/>
    <n v="28"/>
    <n v="3"/>
    <n v="0"/>
    <n v="0"/>
    <n v="0"/>
    <n v="67"/>
    <n v="58"/>
    <n v="81"/>
    <n v="4"/>
    <n v="1"/>
    <n v="144"/>
    <n v="89.333333333333329"/>
  </r>
  <r>
    <x v="353"/>
    <n v="23305"/>
    <x v="9"/>
    <x v="6635"/>
    <s v="Laguna College of Art and Design"/>
    <s v="CA"/>
    <s v="Laguna Beach"/>
    <x v="1"/>
    <x v="1"/>
    <x v="5"/>
    <x v="1"/>
    <x v="50"/>
    <s v="C202130"/>
    <x v="16"/>
    <x v="107"/>
    <x v="5"/>
    <x v="5"/>
    <m/>
    <m/>
    <n v="0"/>
    <n v="125"/>
    <n v="21"/>
    <n v="0"/>
    <n v="0"/>
    <n v="0"/>
    <n v="146"/>
    <n v="635"/>
    <n v="97"/>
    <n v="30"/>
    <n v="7"/>
    <n v="769"/>
    <n v="699.66666666666663"/>
  </r>
  <r>
    <x v="371"/>
    <n v="0"/>
    <x v="9"/>
    <x v="5910"/>
    <s v="Musicians Institute"/>
    <s v="CA"/>
    <s v="Hollywood"/>
    <x v="2"/>
    <x v="1"/>
    <x v="2"/>
    <x v="0"/>
    <x v="50"/>
    <s v="C202130"/>
    <x v="16"/>
    <x v="107"/>
    <x v="5"/>
    <x v="5"/>
    <m/>
    <m/>
    <n v="101"/>
    <n v="14"/>
    <n v="0"/>
    <n v="0"/>
    <n v="0"/>
    <n v="0"/>
    <n v="115"/>
    <n v="433"/>
    <n v="281"/>
    <n v="0"/>
    <n v="0"/>
    <n v="714"/>
    <n v="526.66666666666663"/>
  </r>
  <r>
    <x v="6410"/>
    <n v="1251"/>
    <x v="9"/>
    <x v="5911"/>
    <s v="Otis College of Art and Design"/>
    <s v="CA"/>
    <s v="Los Angeles"/>
    <x v="1"/>
    <x v="1"/>
    <x v="3"/>
    <x v="2"/>
    <x v="50"/>
    <s v="C202130"/>
    <x v="16"/>
    <x v="107"/>
    <x v="5"/>
    <x v="5"/>
    <m/>
    <m/>
    <n v="0"/>
    <n v="169"/>
    <n v="35"/>
    <n v="0"/>
    <n v="0"/>
    <n v="0"/>
    <n v="204"/>
    <n v="1005"/>
    <n v="25"/>
    <n v="40"/>
    <n v="3"/>
    <n v="1073"/>
    <n v="1054.3333333333333"/>
  </r>
  <r>
    <x v="394"/>
    <n v="0"/>
    <x v="9"/>
    <x v="5449"/>
    <s v="Platt College-San Diego"/>
    <s v="CA"/>
    <s v="San Diego"/>
    <x v="2"/>
    <x v="1"/>
    <x v="2"/>
    <x v="0"/>
    <x v="50"/>
    <s v="C202130"/>
    <x v="16"/>
    <x v="107"/>
    <x v="5"/>
    <x v="5"/>
    <m/>
    <m/>
    <n v="75"/>
    <n v="32"/>
    <n v="0"/>
    <n v="0"/>
    <n v="0"/>
    <n v="0"/>
    <n v="107"/>
    <n v="96"/>
    <n v="0"/>
    <n v="0"/>
    <n v="0"/>
    <n v="96"/>
    <n v="96"/>
  </r>
  <r>
    <x v="6411"/>
    <n v="3948"/>
    <x v="9"/>
    <x v="2763"/>
    <s v="San Francisco Art Institute"/>
    <s v="CA"/>
    <s v="San Francisco"/>
    <x v="1"/>
    <x v="1"/>
    <x v="3"/>
    <x v="0"/>
    <x v="50"/>
    <s v="C202130"/>
    <x v="16"/>
    <x v="107"/>
    <x v="5"/>
    <x v="5"/>
    <m/>
    <m/>
    <n v="0"/>
    <n v="54"/>
    <n v="61"/>
    <n v="0"/>
    <n v="0"/>
    <n v="0"/>
    <n v="115"/>
    <n v="10"/>
    <n v="16"/>
    <n v="10"/>
    <n v="5"/>
    <n v="41"/>
    <n v="27"/>
  </r>
  <r>
    <x v="6412"/>
    <n v="1278"/>
    <x v="9"/>
    <x v="2764"/>
    <s v="San Francisco Conservatory of Music"/>
    <s v="CA"/>
    <s v="San Francisco"/>
    <x v="1"/>
    <x v="1"/>
    <x v="3"/>
    <x v="0"/>
    <x v="50"/>
    <s v="C202130"/>
    <x v="16"/>
    <x v="107"/>
    <x v="5"/>
    <x v="5"/>
    <m/>
    <m/>
    <n v="0"/>
    <n v="33"/>
    <n v="81"/>
    <n v="0"/>
    <n v="0"/>
    <n v="0"/>
    <n v="114"/>
    <n v="243"/>
    <n v="0"/>
    <n v="166"/>
    <n v="1"/>
    <n v="410"/>
    <n v="409.33333333333331"/>
  </r>
  <r>
    <x v="544"/>
    <n v="12574"/>
    <x v="9"/>
    <x v="3432"/>
    <s v="Ringling College of Art and Design"/>
    <s v="FL"/>
    <s v="Sarasota"/>
    <x v="1"/>
    <x v="1"/>
    <x v="8"/>
    <x v="0"/>
    <x v="50"/>
    <s v="C202130"/>
    <x v="16"/>
    <x v="107"/>
    <x v="5"/>
    <x v="5"/>
    <m/>
    <m/>
    <n v="0"/>
    <n v="346"/>
    <n v="0"/>
    <n v="0"/>
    <n v="0"/>
    <n v="0"/>
    <n v="346"/>
    <n v="1588"/>
    <n v="36"/>
    <n v="0"/>
    <n v="0"/>
    <n v="1624"/>
    <n v="1600"/>
  </r>
  <r>
    <x v="5350"/>
    <n v="1628"/>
    <x v="9"/>
    <x v="1731"/>
    <s v="American Academy of Art"/>
    <s v="IL"/>
    <s v="Chicago"/>
    <x v="1"/>
    <x v="1"/>
    <x v="3"/>
    <x v="0"/>
    <x v="50"/>
    <s v="C202130"/>
    <x v="16"/>
    <x v="107"/>
    <x v="5"/>
    <x v="5"/>
    <m/>
    <m/>
    <n v="0"/>
    <n v="43"/>
    <n v="0"/>
    <n v="0"/>
    <n v="0"/>
    <n v="0"/>
    <n v="43"/>
    <n v="128"/>
    <n v="41"/>
    <n v="0"/>
    <n v="0"/>
    <n v="169"/>
    <n v="141.66666666666666"/>
  </r>
  <r>
    <x v="6415"/>
    <n v="1753"/>
    <x v="9"/>
    <x v="2767"/>
    <s v="School of the Art Institute of Chicago"/>
    <s v="IL"/>
    <s v="Chicago"/>
    <x v="1"/>
    <x v="1"/>
    <x v="3"/>
    <x v="0"/>
    <x v="50"/>
    <s v="C202130"/>
    <x v="16"/>
    <x v="107"/>
    <x v="5"/>
    <x v="5"/>
    <m/>
    <m/>
    <n v="0"/>
    <n v="649"/>
    <n v="278"/>
    <n v="0"/>
    <n v="0"/>
    <n v="0"/>
    <n v="927"/>
    <n v="2141"/>
    <n v="346"/>
    <n v="549"/>
    <n v="96"/>
    <n v="3132"/>
    <n v="2837.3333333333335"/>
  </r>
  <r>
    <x v="710"/>
    <n v="10618"/>
    <x v="9"/>
    <x v="3701"/>
    <s v="Mid-America College of Funeral Service"/>
    <s v="IN"/>
    <s v="Jeffersonville"/>
    <x v="1"/>
    <x v="1"/>
    <x v="6"/>
    <x v="0"/>
    <x v="50"/>
    <s v="C202130"/>
    <x v="16"/>
    <x v="107"/>
    <x v="5"/>
    <x v="5"/>
    <m/>
    <m/>
    <n v="30"/>
    <n v="15"/>
    <n v="0"/>
    <n v="0"/>
    <n v="0"/>
    <n v="0"/>
    <n v="45"/>
    <n v="207"/>
    <n v="0"/>
    <n v="0"/>
    <n v="0"/>
    <n v="207"/>
    <n v="207"/>
  </r>
  <r>
    <x v="860"/>
    <n v="11673"/>
    <x v="9"/>
    <x v="5151"/>
    <s v="Maine College of Art &amp; Design"/>
    <s v="ME"/>
    <s v="Portland"/>
    <x v="1"/>
    <x v="1"/>
    <x v="8"/>
    <x v="1"/>
    <x v="50"/>
    <s v="C202130"/>
    <x v="16"/>
    <x v="107"/>
    <x v="5"/>
    <x v="5"/>
    <m/>
    <m/>
    <n v="0"/>
    <n v="103"/>
    <n v="26"/>
    <n v="0"/>
    <n v="0"/>
    <n v="0"/>
    <n v="129"/>
    <n v="368"/>
    <n v="12"/>
    <n v="49"/>
    <n v="6"/>
    <n v="435"/>
    <n v="423"/>
  </r>
  <r>
    <x v="6417"/>
    <n v="2080"/>
    <x v="9"/>
    <x v="2769"/>
    <s v="Maryland Institute College of Art"/>
    <s v="MD"/>
    <s v="Baltimore"/>
    <x v="1"/>
    <x v="1"/>
    <x v="3"/>
    <x v="0"/>
    <x v="50"/>
    <s v="C202130"/>
    <x v="16"/>
    <x v="107"/>
    <x v="5"/>
    <x v="5"/>
    <m/>
    <m/>
    <n v="0"/>
    <n v="359"/>
    <n v="260"/>
    <n v="0"/>
    <n v="0"/>
    <n v="0"/>
    <n v="619"/>
    <n v="1252"/>
    <n v="79"/>
    <n v="189"/>
    <n v="372"/>
    <n v="1892"/>
    <n v="1591.3333333333333"/>
  </r>
  <r>
    <x v="884"/>
    <n v="3966"/>
    <x v="9"/>
    <x v="7244"/>
    <s v="Boston Architectural College"/>
    <s v="MA"/>
    <s v="Boston"/>
    <x v="1"/>
    <x v="1"/>
    <x v="6"/>
    <x v="1"/>
    <x v="50"/>
    <s v="C202130"/>
    <x v="16"/>
    <x v="107"/>
    <x v="5"/>
    <x v="5"/>
    <m/>
    <m/>
    <n v="0"/>
    <n v="47"/>
    <n v="112"/>
    <n v="0"/>
    <n v="0"/>
    <n v="0"/>
    <n v="159"/>
    <n v="251"/>
    <n v="85"/>
    <n v="388"/>
    <n v="18"/>
    <n v="742"/>
    <n v="673.33333333333337"/>
  </r>
  <r>
    <x v="892"/>
    <n v="0"/>
    <x v="9"/>
    <x v="4196"/>
    <s v="Longy School of Music of Bard College"/>
    <s v="MA"/>
    <s v="Cambridge"/>
    <x v="1"/>
    <x v="1"/>
    <x v="5"/>
    <x v="1"/>
    <x v="50"/>
    <s v="C202130"/>
    <x v="16"/>
    <x v="107"/>
    <x v="5"/>
    <x v="5"/>
    <m/>
    <m/>
    <n v="0"/>
    <n v="0"/>
    <n v="98"/>
    <n v="0"/>
    <n v="0"/>
    <n v="0"/>
    <n v="98"/>
    <n v="39"/>
    <n v="1"/>
    <n v="151"/>
    <n v="11"/>
    <n v="202"/>
    <n v="194"/>
  </r>
  <r>
    <x v="6421"/>
    <n v="2180"/>
    <x v="9"/>
    <x v="2773"/>
    <s v="Massachusetts College of Art and Design"/>
    <s v="MA"/>
    <s v="Boston"/>
    <x v="0"/>
    <x v="1"/>
    <x v="3"/>
    <x v="0"/>
    <x v="50"/>
    <s v="C202130"/>
    <x v="16"/>
    <x v="107"/>
    <x v="5"/>
    <x v="5"/>
    <m/>
    <m/>
    <n v="0"/>
    <n v="350"/>
    <n v="36"/>
    <n v="0"/>
    <n v="0"/>
    <n v="0"/>
    <n v="386"/>
    <n v="1505"/>
    <n v="265"/>
    <n v="88"/>
    <n v="36"/>
    <n v="1894"/>
    <n v="1693.3333333333333"/>
  </r>
  <r>
    <x v="6423"/>
    <n v="2194"/>
    <x v="9"/>
    <x v="2775"/>
    <s v="The New England Conservatory of Music"/>
    <s v="MA"/>
    <s v="Boston"/>
    <x v="1"/>
    <x v="1"/>
    <x v="3"/>
    <x v="0"/>
    <x v="50"/>
    <s v="C202130"/>
    <x v="16"/>
    <x v="107"/>
    <x v="5"/>
    <x v="5"/>
    <m/>
    <m/>
    <n v="0"/>
    <n v="117"/>
    <n v="118"/>
    <n v="12"/>
    <n v="0"/>
    <n v="0"/>
    <n v="247"/>
    <n v="374"/>
    <n v="30"/>
    <n v="270"/>
    <n v="27"/>
    <n v="701"/>
    <n v="663"/>
  </r>
  <r>
    <x v="6425"/>
    <n v="2248"/>
    <x v="9"/>
    <x v="2777"/>
    <s v="Cranbrook Academy of Art"/>
    <s v="MI"/>
    <s v="Bloomfield Hills"/>
    <x v="1"/>
    <x v="1"/>
    <x v="3"/>
    <x v="0"/>
    <x v="50"/>
    <s v="C202130"/>
    <x v="16"/>
    <x v="107"/>
    <x v="5"/>
    <x v="5"/>
    <m/>
    <m/>
    <n v="0"/>
    <n v="0"/>
    <n v="63"/>
    <n v="0"/>
    <n v="0"/>
    <n v="0"/>
    <n v="63"/>
    <n v="0"/>
    <n v="0"/>
    <n v="126"/>
    <n v="0"/>
    <n v="126"/>
    <n v="126"/>
  </r>
  <r>
    <x v="6426"/>
    <n v="6771"/>
    <x v="9"/>
    <x v="6640"/>
    <s v="College for Creative Studies"/>
    <s v="MI"/>
    <s v="Detroit"/>
    <x v="1"/>
    <x v="1"/>
    <x v="3"/>
    <x v="2"/>
    <x v="50"/>
    <s v="C202130"/>
    <x v="16"/>
    <x v="107"/>
    <x v="5"/>
    <x v="5"/>
    <m/>
    <m/>
    <n v="0"/>
    <n v="264"/>
    <n v="27"/>
    <n v="0"/>
    <n v="0"/>
    <n v="0"/>
    <n v="291"/>
    <n v="1192"/>
    <n v="270"/>
    <n v="38"/>
    <n v="12"/>
    <n v="1512"/>
    <n v="1324"/>
  </r>
  <r>
    <x v="6427"/>
    <n v="2365"/>
    <x v="9"/>
    <x v="2779"/>
    <s v="Minneapolis College of Art and Design"/>
    <s v="MN"/>
    <s v="Minneapolis"/>
    <x v="1"/>
    <x v="1"/>
    <x v="3"/>
    <x v="0"/>
    <x v="50"/>
    <s v="C202130"/>
    <x v="16"/>
    <x v="107"/>
    <x v="5"/>
    <x v="5"/>
    <m/>
    <m/>
    <n v="0"/>
    <n v="130"/>
    <n v="40"/>
    <n v="0"/>
    <n v="0"/>
    <n v="0"/>
    <n v="170"/>
    <n v="644"/>
    <n v="26"/>
    <n v="23"/>
    <n v="67"/>
    <n v="760"/>
    <n v="698"/>
  </r>
  <r>
    <x v="6428"/>
    <n v="2473"/>
    <x v="9"/>
    <x v="2780"/>
    <s v="Kansas City Art Institute"/>
    <s v="MO"/>
    <s v="Kansas City"/>
    <x v="1"/>
    <x v="1"/>
    <x v="3"/>
    <x v="0"/>
    <x v="50"/>
    <s v="C202130"/>
    <x v="16"/>
    <x v="107"/>
    <x v="5"/>
    <x v="5"/>
    <m/>
    <m/>
    <n v="0"/>
    <n v="132"/>
    <n v="0"/>
    <n v="0"/>
    <n v="0"/>
    <n v="0"/>
    <n v="132"/>
    <n v="691"/>
    <n v="7"/>
    <n v="0"/>
    <n v="0"/>
    <n v="698"/>
    <n v="693.33333333333337"/>
  </r>
  <r>
    <x v="1099"/>
    <n v="0"/>
    <x v="9"/>
    <x v="7246"/>
    <s v="American Musical and Dramatic Academy"/>
    <s v="NY"/>
    <s v="New York"/>
    <x v="1"/>
    <x v="1"/>
    <x v="4"/>
    <x v="0"/>
    <x v="50"/>
    <s v="C202130"/>
    <x v="16"/>
    <x v="107"/>
    <x v="5"/>
    <x v="5"/>
    <m/>
    <m/>
    <n v="71"/>
    <n v="213"/>
    <n v="0"/>
    <n v="0"/>
    <n v="0"/>
    <n v="0"/>
    <n v="284"/>
    <n v="1395"/>
    <n v="0"/>
    <n v="4"/>
    <n v="0"/>
    <n v="1399"/>
    <n v="1399"/>
  </r>
  <r>
    <x v="1126"/>
    <n v="7304"/>
    <x v="9"/>
    <x v="3181"/>
    <s v="Culinary Institute of America"/>
    <s v="NY"/>
    <s v="Hyde Park"/>
    <x v="1"/>
    <x v="1"/>
    <x v="8"/>
    <x v="0"/>
    <x v="50"/>
    <s v="C202130"/>
    <x v="16"/>
    <x v="107"/>
    <x v="5"/>
    <x v="5"/>
    <m/>
    <m/>
    <n v="504"/>
    <n v="256"/>
    <n v="8"/>
    <n v="0"/>
    <n v="0"/>
    <n v="0"/>
    <n v="768"/>
    <n v="3102"/>
    <n v="0"/>
    <n v="129"/>
    <n v="0"/>
    <n v="3231"/>
    <n v="3231"/>
  </r>
  <r>
    <x v="1135"/>
    <n v="12633"/>
    <x v="9"/>
    <x v="3184"/>
    <s v="Five Towns College"/>
    <s v="NY"/>
    <s v="Dix Hills"/>
    <x v="2"/>
    <x v="1"/>
    <x v="8"/>
    <x v="0"/>
    <x v="50"/>
    <s v="C202130"/>
    <x v="16"/>
    <x v="107"/>
    <x v="5"/>
    <x v="5"/>
    <m/>
    <m/>
    <n v="13"/>
    <n v="101"/>
    <n v="10"/>
    <n v="3"/>
    <n v="0"/>
    <n v="0"/>
    <n v="127"/>
    <n v="580"/>
    <n v="25"/>
    <n v="20"/>
    <n v="7"/>
    <n v="632"/>
    <n v="610.66666666666663"/>
  </r>
  <r>
    <x v="6431"/>
    <n v="2742"/>
    <x v="9"/>
    <x v="2783"/>
    <s v="The Juilliard School"/>
    <s v="NY"/>
    <s v="New York"/>
    <x v="1"/>
    <x v="1"/>
    <x v="3"/>
    <x v="0"/>
    <x v="50"/>
    <s v="C202130"/>
    <x v="16"/>
    <x v="107"/>
    <x v="5"/>
    <x v="5"/>
    <m/>
    <m/>
    <n v="0"/>
    <n v="116"/>
    <n v="140"/>
    <n v="4"/>
    <n v="0"/>
    <n v="0"/>
    <n v="260"/>
    <n v="492"/>
    <n v="97"/>
    <n v="350"/>
    <n v="22"/>
    <n v="961"/>
    <n v="881.66666666666663"/>
  </r>
  <r>
    <x v="6432"/>
    <n v="2759"/>
    <x v="9"/>
    <x v="2784"/>
    <s v="Manhattan School of Music"/>
    <s v="NY"/>
    <s v="New York"/>
    <x v="1"/>
    <x v="1"/>
    <x v="3"/>
    <x v="0"/>
    <x v="50"/>
    <s v="C202130"/>
    <x v="16"/>
    <x v="107"/>
    <x v="5"/>
    <x v="5"/>
    <m/>
    <m/>
    <n v="0"/>
    <n v="134"/>
    <n v="176"/>
    <n v="0"/>
    <n v="0"/>
    <n v="14"/>
    <n v="324"/>
    <n v="495"/>
    <n v="2"/>
    <n v="440"/>
    <n v="2"/>
    <n v="939"/>
    <n v="936.33333333333337"/>
  </r>
  <r>
    <x v="1165"/>
    <n v="29036"/>
    <x v="9"/>
    <x v="3436"/>
    <s v="New York School of Interior Design"/>
    <s v="NY"/>
    <s v="New York"/>
    <x v="1"/>
    <x v="1"/>
    <x v="8"/>
    <x v="0"/>
    <x v="50"/>
    <s v="C202130"/>
    <x v="16"/>
    <x v="107"/>
    <x v="5"/>
    <x v="5"/>
    <m/>
    <m/>
    <n v="25"/>
    <n v="31"/>
    <n v="65"/>
    <n v="0"/>
    <n v="0"/>
    <n v="0"/>
    <n v="121"/>
    <n v="116"/>
    <n v="340"/>
    <n v="162"/>
    <n v="3"/>
    <n v="621"/>
    <n v="392.33333333333331"/>
  </r>
  <r>
    <x v="4032"/>
    <n v="2798"/>
    <x v="9"/>
    <x v="468"/>
    <s v="Pratt Institute"/>
    <s v="NY"/>
    <s v="Brooklyn"/>
    <x v="1"/>
    <x v="1"/>
    <x v="3"/>
    <x v="0"/>
    <x v="50"/>
    <s v="C202130"/>
    <x v="16"/>
    <x v="107"/>
    <x v="5"/>
    <x v="5"/>
    <m/>
    <m/>
    <n v="43"/>
    <n v="800"/>
    <n v="491"/>
    <n v="0"/>
    <n v="0"/>
    <n v="0"/>
    <n v="1334"/>
    <n v="2998"/>
    <n v="124"/>
    <n v="1078"/>
    <n v="153"/>
    <n v="4353"/>
    <n v="4168.333333333333"/>
  </r>
  <r>
    <x v="6435"/>
    <n v="3981"/>
    <x v="9"/>
    <x v="7247"/>
    <s v="University of North Carolina School of the Arts"/>
    <s v="NC"/>
    <s v="Winston Salem"/>
    <x v="0"/>
    <x v="1"/>
    <x v="3"/>
    <x v="1"/>
    <x v="50"/>
    <s v="C202130"/>
    <x v="16"/>
    <x v="107"/>
    <x v="5"/>
    <x v="5"/>
    <m/>
    <m/>
    <n v="0"/>
    <n v="223"/>
    <n v="52"/>
    <n v="0"/>
    <n v="0"/>
    <n v="0"/>
    <n v="275"/>
    <n v="890"/>
    <n v="30"/>
    <n v="148"/>
    <n v="2"/>
    <n v="1070"/>
    <n v="1048.6666666666667"/>
  </r>
  <r>
    <x v="6436"/>
    <n v="3011"/>
    <x v="9"/>
    <x v="2788"/>
    <s v="Art Academy of Cincinnati"/>
    <s v="OH"/>
    <s v="Cincinnati"/>
    <x v="1"/>
    <x v="1"/>
    <x v="3"/>
    <x v="0"/>
    <x v="50"/>
    <s v="C202130"/>
    <x v="16"/>
    <x v="107"/>
    <x v="5"/>
    <x v="5"/>
    <m/>
    <m/>
    <n v="2"/>
    <n v="38"/>
    <n v="2"/>
    <n v="0"/>
    <n v="0"/>
    <n v="0"/>
    <n v="42"/>
    <n v="214"/>
    <n v="13"/>
    <n v="8"/>
    <n v="0"/>
    <n v="235"/>
    <n v="226.33333333333334"/>
  </r>
  <r>
    <x v="1281"/>
    <n v="10906"/>
    <x v="9"/>
    <x v="3843"/>
    <s v="Cincinnati College of Mortuary Science"/>
    <s v="OH"/>
    <s v="Cincinnati"/>
    <x v="1"/>
    <x v="1"/>
    <x v="6"/>
    <x v="0"/>
    <x v="50"/>
    <s v="C202130"/>
    <x v="16"/>
    <x v="107"/>
    <x v="5"/>
    <x v="5"/>
    <m/>
    <m/>
    <n v="42"/>
    <n v="38"/>
    <n v="0"/>
    <n v="0"/>
    <n v="0"/>
    <n v="0"/>
    <n v="80"/>
    <n v="112"/>
    <n v="0"/>
    <n v="0"/>
    <n v="0"/>
    <n v="112"/>
    <n v="112"/>
  </r>
  <r>
    <x v="6437"/>
    <n v="3982"/>
    <x v="9"/>
    <x v="2789"/>
    <s v="Cleveland Institute of Art"/>
    <s v="OH"/>
    <s v="Cleveland"/>
    <x v="1"/>
    <x v="1"/>
    <x v="3"/>
    <x v="0"/>
    <x v="50"/>
    <s v="C202130"/>
    <x v="16"/>
    <x v="107"/>
    <x v="5"/>
    <x v="5"/>
    <m/>
    <m/>
    <n v="0"/>
    <n v="146"/>
    <n v="0"/>
    <n v="0"/>
    <n v="0"/>
    <n v="0"/>
    <n v="146"/>
    <n v="590"/>
    <n v="9"/>
    <n v="0"/>
    <n v="0"/>
    <n v="599"/>
    <n v="593"/>
  </r>
  <r>
    <x v="6438"/>
    <n v="3031"/>
    <x v="9"/>
    <x v="2790"/>
    <s v="Cleveland Institute of Music"/>
    <s v="OH"/>
    <s v="Cleveland"/>
    <x v="1"/>
    <x v="1"/>
    <x v="3"/>
    <x v="0"/>
    <x v="50"/>
    <s v="C202130"/>
    <x v="16"/>
    <x v="107"/>
    <x v="5"/>
    <x v="5"/>
    <m/>
    <m/>
    <n v="0"/>
    <n v="50"/>
    <n v="64"/>
    <n v="0"/>
    <n v="0"/>
    <n v="3"/>
    <n v="117"/>
    <n v="234"/>
    <n v="0"/>
    <n v="146"/>
    <n v="1"/>
    <n v="381"/>
    <n v="380.33333333333331"/>
  </r>
  <r>
    <x v="6439"/>
    <n v="3039"/>
    <x v="9"/>
    <x v="2791"/>
    <s v="Columbus College of Art and Design"/>
    <s v="OH"/>
    <s v="Columbus"/>
    <x v="1"/>
    <x v="1"/>
    <x v="3"/>
    <x v="0"/>
    <x v="50"/>
    <s v="C202130"/>
    <x v="16"/>
    <x v="107"/>
    <x v="5"/>
    <x v="5"/>
    <m/>
    <m/>
    <n v="0"/>
    <n v="218"/>
    <n v="25"/>
    <n v="0"/>
    <n v="0"/>
    <n v="0"/>
    <n v="243"/>
    <n v="958"/>
    <n v="24"/>
    <n v="26"/>
    <n v="1"/>
    <n v="1009"/>
    <n v="992.33333333333337"/>
  </r>
  <r>
    <x v="1399"/>
    <n v="3251"/>
    <x v="9"/>
    <x v="3438"/>
    <s v="Curtis Institute of Music"/>
    <s v="PA"/>
    <s v="Philadelphia"/>
    <x v="1"/>
    <x v="1"/>
    <x v="8"/>
    <x v="0"/>
    <x v="50"/>
    <s v="C202130"/>
    <x v="16"/>
    <x v="107"/>
    <x v="5"/>
    <x v="5"/>
    <m/>
    <m/>
    <n v="0"/>
    <n v="31"/>
    <n v="3"/>
    <n v="0"/>
    <n v="0"/>
    <n v="0"/>
    <n v="34"/>
    <n v="113"/>
    <n v="0"/>
    <n v="32"/>
    <n v="0"/>
    <n v="145"/>
    <n v="145"/>
  </r>
  <r>
    <x v="1411"/>
    <n v="7469"/>
    <x v="9"/>
    <x v="8400"/>
    <s v="Hussian College-Philadelphia"/>
    <s v="PA"/>
    <s v="Philadelphia"/>
    <x v="2"/>
    <x v="1"/>
    <x v="6"/>
    <x v="2"/>
    <x v="50"/>
    <s v="C202130"/>
    <x v="16"/>
    <x v="107"/>
    <x v="5"/>
    <x v="5"/>
    <m/>
    <m/>
    <n v="0"/>
    <n v="31"/>
    <n v="0"/>
    <n v="0"/>
    <n v="0"/>
    <n v="0"/>
    <n v="31"/>
    <n v="90"/>
    <n v="11"/>
    <n v="0"/>
    <n v="0"/>
    <n v="101"/>
    <n v="93.666666666666671"/>
  </r>
  <r>
    <x v="6441"/>
    <n v="3300"/>
    <x v="9"/>
    <x v="2793"/>
    <s v="Moore College of Art and Design"/>
    <s v="PA"/>
    <s v="Philadelphia"/>
    <x v="1"/>
    <x v="1"/>
    <x v="3"/>
    <x v="0"/>
    <x v="50"/>
    <s v="C202130"/>
    <x v="16"/>
    <x v="107"/>
    <x v="5"/>
    <x v="5"/>
    <m/>
    <m/>
    <n v="0"/>
    <n v="62"/>
    <n v="7"/>
    <n v="0"/>
    <n v="0"/>
    <n v="0"/>
    <n v="69"/>
    <n v="354"/>
    <n v="11"/>
    <n v="18"/>
    <n v="6"/>
    <n v="389"/>
    <n v="377.66666666666669"/>
  </r>
  <r>
    <x v="1441"/>
    <n v="0"/>
    <x v="9"/>
    <x v="5154"/>
    <s v="Pennsylvania Academy of the Fine Arts"/>
    <s v="PA"/>
    <s v="Philadelphia"/>
    <x v="1"/>
    <x v="1"/>
    <x v="5"/>
    <x v="0"/>
    <x v="50"/>
    <s v="C202130"/>
    <x v="16"/>
    <x v="107"/>
    <x v="5"/>
    <x v="5"/>
    <m/>
    <m/>
    <n v="0"/>
    <n v="33"/>
    <n v="32"/>
    <n v="0"/>
    <n v="0"/>
    <n v="0"/>
    <n v="65"/>
    <n v="126"/>
    <n v="9"/>
    <n v="53"/>
    <n v="0"/>
    <n v="188"/>
    <n v="182"/>
  </r>
  <r>
    <x v="1442"/>
    <n v="0"/>
    <x v="9"/>
    <x v="6642"/>
    <s v="Pennsylvania College of Art and Design"/>
    <s v="PA"/>
    <s v="Lancaster"/>
    <x v="1"/>
    <x v="1"/>
    <x v="2"/>
    <x v="1"/>
    <x v="50"/>
    <s v="C202130"/>
    <x v="16"/>
    <x v="107"/>
    <x v="5"/>
    <x v="5"/>
    <m/>
    <m/>
    <n v="0"/>
    <n v="60"/>
    <n v="0"/>
    <n v="0"/>
    <n v="0"/>
    <n v="0"/>
    <n v="60"/>
    <n v="237"/>
    <n v="5"/>
    <n v="0"/>
    <n v="0"/>
    <n v="242"/>
    <n v="238.66666666666666"/>
  </r>
  <r>
    <x v="6443"/>
    <n v="3350"/>
    <x v="9"/>
    <x v="5155"/>
    <s v="The University of the Arts"/>
    <s v="PA"/>
    <s v="Philadelphia"/>
    <x v="1"/>
    <x v="1"/>
    <x v="3"/>
    <x v="1"/>
    <x v="50"/>
    <s v="C202130"/>
    <x v="16"/>
    <x v="107"/>
    <x v="5"/>
    <x v="5"/>
    <m/>
    <m/>
    <n v="0"/>
    <n v="379"/>
    <n v="96"/>
    <n v="0"/>
    <n v="0"/>
    <n v="0"/>
    <n v="475"/>
    <n v="1342"/>
    <n v="38"/>
    <n v="107"/>
    <n v="43"/>
    <n v="1530"/>
    <n v="1476"/>
  </r>
  <r>
    <x v="1450"/>
    <n v="0"/>
    <x v="9"/>
    <x v="4261"/>
    <s v="Walnut Hill College"/>
    <s v="PA"/>
    <s v="Philadelphia"/>
    <x v="2"/>
    <x v="1"/>
    <x v="5"/>
    <x v="1"/>
    <x v="50"/>
    <s v="C202130"/>
    <x v="16"/>
    <x v="107"/>
    <x v="5"/>
    <x v="5"/>
    <m/>
    <m/>
    <n v="66"/>
    <n v="32"/>
    <n v="0"/>
    <n v="0"/>
    <n v="0"/>
    <n v="0"/>
    <n v="98"/>
    <n v="296"/>
    <n v="0"/>
    <n v="0"/>
    <n v="0"/>
    <n v="296"/>
    <n v="296"/>
  </r>
  <r>
    <x v="1656"/>
    <n v="12315"/>
    <x v="9"/>
    <x v="5157"/>
    <s v="Cornish College of the Arts"/>
    <s v="WA"/>
    <s v="Seattle"/>
    <x v="1"/>
    <x v="1"/>
    <x v="8"/>
    <x v="2"/>
    <x v="50"/>
    <s v="C202130"/>
    <x v="16"/>
    <x v="107"/>
    <x v="5"/>
    <x v="5"/>
    <m/>
    <m/>
    <n v="0"/>
    <n v="140"/>
    <n v="0"/>
    <n v="0"/>
    <n v="0"/>
    <n v="0"/>
    <n v="140"/>
    <n v="470"/>
    <n v="12"/>
    <n v="0"/>
    <n v="0"/>
    <n v="482"/>
    <n v="474"/>
  </r>
  <r>
    <x v="1695"/>
    <n v="20771"/>
    <x v="9"/>
    <x v="4094"/>
    <s v="Milwaukee Institute of Art &amp; Design"/>
    <s v="WI"/>
    <s v="Milwaukee"/>
    <x v="1"/>
    <x v="1"/>
    <x v="6"/>
    <x v="0"/>
    <x v="50"/>
    <s v="C202130"/>
    <x v="16"/>
    <x v="107"/>
    <x v="5"/>
    <x v="5"/>
    <m/>
    <m/>
    <n v="0"/>
    <n v="135"/>
    <n v="0"/>
    <n v="0"/>
    <n v="0"/>
    <n v="0"/>
    <n v="135"/>
    <n v="912"/>
    <n v="13"/>
    <n v="0"/>
    <n v="0"/>
    <n v="925"/>
    <n v="916.33333333333337"/>
  </r>
  <r>
    <x v="1724"/>
    <n v="10819"/>
    <x v="9"/>
    <x v="3442"/>
    <s v="Puerto Rico Conservatory of Music"/>
    <s v="PR"/>
    <s v="San Juan"/>
    <x v="0"/>
    <x v="1"/>
    <x v="8"/>
    <x v="0"/>
    <x v="50"/>
    <s v="C202130"/>
    <x v="16"/>
    <x v="107"/>
    <x v="5"/>
    <x v="5"/>
    <m/>
    <m/>
    <n v="0"/>
    <n v="41"/>
    <n v="9"/>
    <n v="0"/>
    <n v="0"/>
    <n v="0"/>
    <n v="50"/>
    <n v="239"/>
    <n v="121"/>
    <n v="8"/>
    <n v="2"/>
    <n v="370"/>
    <n v="288"/>
  </r>
  <r>
    <x v="1727"/>
    <n v="25694"/>
    <x v="9"/>
    <x v="8401"/>
    <s v="Escuela de Artes Plasticas y Diseno de Puerto Rico"/>
    <s v="PR"/>
    <s v="San Juan"/>
    <x v="1"/>
    <x v="1"/>
    <x v="5"/>
    <x v="1"/>
    <x v="50"/>
    <s v="C202130"/>
    <x v="16"/>
    <x v="107"/>
    <x v="5"/>
    <x v="5"/>
    <m/>
    <m/>
    <n v="0"/>
    <n v="36"/>
    <n v="0"/>
    <n v="0"/>
    <n v="0"/>
    <n v="0"/>
    <n v="36"/>
    <n v="283"/>
    <n v="122"/>
    <n v="0"/>
    <n v="0"/>
    <n v="405"/>
    <n v="323.66666666666669"/>
  </r>
  <r>
    <x v="1887"/>
    <n v="26001"/>
    <x v="9"/>
    <x v="6643"/>
    <s v="New York Academy of Art"/>
    <s v="NY"/>
    <s v="New York"/>
    <x v="1"/>
    <x v="1"/>
    <x v="5"/>
    <x v="1"/>
    <x v="50"/>
    <s v="C202130"/>
    <x v="16"/>
    <x v="107"/>
    <x v="5"/>
    <x v="5"/>
    <m/>
    <m/>
    <n v="0"/>
    <n v="0"/>
    <n v="45"/>
    <n v="0"/>
    <n v="0"/>
    <n v="0"/>
    <n v="45"/>
    <n v="0"/>
    <n v="0"/>
    <n v="96"/>
    <n v="1"/>
    <n v="97"/>
    <n v="96.333333333333329"/>
  </r>
  <r>
    <x v="1929"/>
    <n v="0"/>
    <x v="9"/>
    <x v="4337"/>
    <s v="Nossi College of Art"/>
    <s v="TN"/>
    <s v="Nashville"/>
    <x v="2"/>
    <x v="1"/>
    <x v="5"/>
    <x v="0"/>
    <x v="50"/>
    <s v="C202130"/>
    <x v="16"/>
    <x v="107"/>
    <x v="5"/>
    <x v="5"/>
    <m/>
    <m/>
    <n v="19"/>
    <n v="43"/>
    <n v="0"/>
    <n v="0"/>
    <n v="0"/>
    <n v="0"/>
    <n v="62"/>
    <n v="289"/>
    <n v="0"/>
    <n v="0"/>
    <n v="0"/>
    <n v="289"/>
    <n v="289"/>
  </r>
  <r>
    <x v="1998"/>
    <n v="26021"/>
    <x v="9"/>
    <x v="5161"/>
    <s v="Northwest College of Art &amp; Design"/>
    <s v="WA"/>
    <s v="Tacoma"/>
    <x v="2"/>
    <x v="1"/>
    <x v="5"/>
    <x v="0"/>
    <x v="50"/>
    <s v="C202130"/>
    <x v="16"/>
    <x v="107"/>
    <x v="5"/>
    <x v="5"/>
    <m/>
    <m/>
    <n v="0"/>
    <n v="20"/>
    <n v="0"/>
    <n v="0"/>
    <n v="0"/>
    <n v="0"/>
    <n v="20"/>
    <n v="90"/>
    <n v="11"/>
    <n v="0"/>
    <n v="0"/>
    <n v="101"/>
    <n v="93.666666666666671"/>
  </r>
  <r>
    <x v="2303"/>
    <n v="0"/>
    <x v="9"/>
    <x v="5276"/>
    <s v="The Creative Center"/>
    <s v="NE"/>
    <s v="Omaha"/>
    <x v="2"/>
    <x v="1"/>
    <x v="2"/>
    <x v="0"/>
    <x v="50"/>
    <s v="C202130"/>
    <x v="16"/>
    <x v="107"/>
    <x v="5"/>
    <x v="5"/>
    <m/>
    <m/>
    <n v="13"/>
    <n v="9"/>
    <n v="0"/>
    <n v="0"/>
    <n v="0"/>
    <n v="0"/>
    <n v="22"/>
    <n v="24"/>
    <n v="0"/>
    <n v="0"/>
    <n v="0"/>
    <n v="24"/>
    <n v="24"/>
  </r>
  <r>
    <x v="2390"/>
    <n v="0"/>
    <x v="9"/>
    <x v="7596"/>
    <s v="Los Angeles Film School"/>
    <s v="CA"/>
    <s v="Hollywood"/>
    <x v="2"/>
    <x v="1"/>
    <x v="1"/>
    <x v="0"/>
    <x v="50"/>
    <s v="C202130"/>
    <x v="16"/>
    <x v="107"/>
    <x v="5"/>
    <x v="5"/>
    <m/>
    <m/>
    <n v="678"/>
    <n v="391"/>
    <n v="0"/>
    <n v="0"/>
    <n v="0"/>
    <n v="0"/>
    <n v="1069"/>
    <n v="5669"/>
    <n v="0"/>
    <n v="0"/>
    <n v="0"/>
    <n v="5669"/>
    <n v="5669"/>
  </r>
  <r>
    <x v="2740"/>
    <n v="0"/>
    <x v="9"/>
    <x v="7985"/>
    <s v="Los Angeles College of Music"/>
    <s v="CA"/>
    <s v="Pasadena"/>
    <x v="2"/>
    <x v="1"/>
    <x v="1"/>
    <x v="0"/>
    <x v="50"/>
    <s v="C202130"/>
    <x v="16"/>
    <x v="107"/>
    <x v="5"/>
    <x v="5"/>
    <m/>
    <m/>
    <n v="21"/>
    <n v="31"/>
    <n v="0"/>
    <n v="0"/>
    <n v="0"/>
    <n v="0"/>
    <n v="52"/>
    <n v="236"/>
    <n v="13"/>
    <n v="0"/>
    <n v="0"/>
    <n v="249"/>
    <n v="240.33333333333334"/>
  </r>
  <r>
    <x v="2743"/>
    <n v="0"/>
    <x v="9"/>
    <x v="7304"/>
    <s v="SAE Institute of Technology-Nashville"/>
    <s v="TN"/>
    <s v="Nashville"/>
    <x v="2"/>
    <x v="1"/>
    <x v="1"/>
    <x v="0"/>
    <x v="50"/>
    <s v="C202130"/>
    <x v="16"/>
    <x v="107"/>
    <x v="5"/>
    <x v="5"/>
    <m/>
    <m/>
    <n v="85"/>
    <n v="8"/>
    <n v="0"/>
    <n v="0"/>
    <n v="0"/>
    <n v="0"/>
    <n v="93"/>
    <n v="211"/>
    <n v="0"/>
    <n v="0"/>
    <n v="0"/>
    <n v="211"/>
    <n v="211"/>
  </r>
  <r>
    <x v="2863"/>
    <n v="0"/>
    <x v="9"/>
    <x v="8038"/>
    <s v="Gnomon"/>
    <s v="CA"/>
    <s v="Hollywood"/>
    <x v="2"/>
    <x v="1"/>
    <x v="0"/>
    <x v="0"/>
    <x v="50"/>
    <s v="C202130"/>
    <x v="16"/>
    <x v="107"/>
    <x v="5"/>
    <x v="5"/>
    <m/>
    <m/>
    <n v="0"/>
    <n v="22"/>
    <n v="0"/>
    <n v="0"/>
    <n v="0"/>
    <n v="0"/>
    <n v="22"/>
    <n v="261"/>
    <n v="314"/>
    <n v="0"/>
    <n v="0"/>
    <n v="575"/>
    <n v="365.66666666666669"/>
  </r>
  <r>
    <x v="2872"/>
    <n v="0"/>
    <x v="9"/>
    <x v="7257"/>
    <s v="Visible Music College"/>
    <s v="TN"/>
    <s v="Memphis"/>
    <x v="1"/>
    <x v="1"/>
    <x v="4"/>
    <x v="0"/>
    <x v="50"/>
    <s v="C202130"/>
    <x v="16"/>
    <x v="107"/>
    <x v="5"/>
    <x v="5"/>
    <m/>
    <m/>
    <n v="0"/>
    <n v="6"/>
    <n v="0"/>
    <n v="0"/>
    <n v="0"/>
    <n v="0"/>
    <n v="6"/>
    <n v="273"/>
    <n v="37"/>
    <n v="16"/>
    <n v="10"/>
    <n v="336"/>
    <n v="304.66666666666669"/>
  </r>
  <r>
    <x v="2992"/>
    <n v="0"/>
    <x v="9"/>
    <x v="6952"/>
    <s v="Institute of Production and Recording"/>
    <s v="MN"/>
    <s v="Minneapolis"/>
    <x v="2"/>
    <x v="1"/>
    <x v="4"/>
    <x v="0"/>
    <x v="50"/>
    <s v="C202130"/>
    <x v="16"/>
    <x v="107"/>
    <x v="5"/>
    <x v="5"/>
    <m/>
    <m/>
    <n v="64"/>
    <n v="6"/>
    <n v="0"/>
    <n v="0"/>
    <n v="0"/>
    <n v="0"/>
    <n v="70"/>
    <n v="91"/>
    <n v="42"/>
    <n v="0"/>
    <n v="0"/>
    <n v="133"/>
    <n v="105"/>
  </r>
  <r>
    <x v="3140"/>
    <n v="0"/>
    <x v="9"/>
    <x v="7997"/>
    <s v="Compass College of Cinematic Arts"/>
    <s v="MI"/>
    <s v="Grand Rapids"/>
    <x v="1"/>
    <x v="1"/>
    <x v="1"/>
    <x v="0"/>
    <x v="50"/>
    <s v="C202130"/>
    <x v="16"/>
    <x v="107"/>
    <x v="5"/>
    <x v="5"/>
    <m/>
    <m/>
    <n v="6"/>
    <n v="21"/>
    <n v="0"/>
    <n v="0"/>
    <n v="0"/>
    <n v="0"/>
    <n v="27"/>
    <n v="59"/>
    <n v="13"/>
    <n v="0"/>
    <n v="0"/>
    <n v="72"/>
    <n v="63.333333333333336"/>
  </r>
  <r>
    <x v="3205"/>
    <n v="0"/>
    <x v="9"/>
    <x v="7998"/>
    <s v="New York Film Academy"/>
    <s v="CA"/>
    <s v="Burbank"/>
    <x v="2"/>
    <x v="1"/>
    <x v="1"/>
    <x v="0"/>
    <x v="50"/>
    <s v="C202130"/>
    <x v="16"/>
    <x v="107"/>
    <x v="5"/>
    <x v="5"/>
    <m/>
    <m/>
    <n v="31"/>
    <n v="250"/>
    <n v="210"/>
    <n v="0"/>
    <n v="0"/>
    <n v="0"/>
    <n v="491"/>
    <n v="962"/>
    <n v="0"/>
    <n v="309"/>
    <n v="0"/>
    <n v="1271"/>
    <n v="1271"/>
  </r>
  <r>
    <x v="3349"/>
    <n v="0"/>
    <x v="9"/>
    <x v="8402"/>
    <s v="Gemini School of Visual Arts &amp; Communication"/>
    <s v="TX"/>
    <s v="Cedar Park"/>
    <x v="2"/>
    <x v="1"/>
    <x v="0"/>
    <x v="0"/>
    <x v="50"/>
    <s v="C202130"/>
    <x v="16"/>
    <x v="107"/>
    <x v="5"/>
    <x v="5"/>
    <m/>
    <m/>
    <n v="0"/>
    <n v="3"/>
    <n v="0"/>
    <n v="0"/>
    <n v="0"/>
    <n v="0"/>
    <n v="3"/>
    <n v="7"/>
    <n v="0"/>
    <n v="0"/>
    <n v="0"/>
    <n v="7"/>
    <n v="7"/>
  </r>
  <r>
    <x v="3354"/>
    <n v="0"/>
    <x v="9"/>
    <x v="8001"/>
    <s v="Sotheby's Institute of Art-NY"/>
    <s v="NY"/>
    <s v="New York"/>
    <x v="2"/>
    <x v="1"/>
    <x v="1"/>
    <x v="0"/>
    <x v="50"/>
    <s v="C202130"/>
    <x v="16"/>
    <x v="107"/>
    <x v="5"/>
    <x v="5"/>
    <m/>
    <m/>
    <n v="0"/>
    <n v="0"/>
    <n v="68"/>
    <n v="0"/>
    <n v="0"/>
    <n v="0"/>
    <n v="68"/>
    <n v="0"/>
    <n v="0"/>
    <n v="132"/>
    <n v="3"/>
    <n v="135"/>
    <n v="133"/>
  </r>
  <r>
    <x v="3485"/>
    <n v="0"/>
    <x v="9"/>
    <x v="8403"/>
    <s v="California Jazz Conservatory"/>
    <s v="CA"/>
    <s v="Berkeley"/>
    <x v="1"/>
    <x v="1"/>
    <x v="0"/>
    <x v="0"/>
    <x v="50"/>
    <s v="C202130"/>
    <x v="16"/>
    <x v="107"/>
    <x v="5"/>
    <x v="5"/>
    <m/>
    <m/>
    <n v="1"/>
    <n v="11"/>
    <n v="0"/>
    <n v="0"/>
    <n v="0"/>
    <n v="0"/>
    <n v="12"/>
    <n v="23"/>
    <n v="12"/>
    <n v="0"/>
    <n v="0"/>
    <n v="35"/>
    <n v="27"/>
  </r>
  <r>
    <x v="3494"/>
    <n v="0"/>
    <x v="9"/>
    <x v="8058"/>
    <s v="Hussian College-Los Angeles"/>
    <s v="CA"/>
    <s v="Los Angeles"/>
    <x v="2"/>
    <x v="1"/>
    <x v="0"/>
    <x v="0"/>
    <x v="50"/>
    <s v="C202130"/>
    <x v="16"/>
    <x v="107"/>
    <x v="5"/>
    <x v="5"/>
    <m/>
    <m/>
    <n v="0"/>
    <n v="60"/>
    <n v="0"/>
    <n v="0"/>
    <n v="0"/>
    <n v="0"/>
    <n v="60"/>
    <n v="266"/>
    <n v="0"/>
    <n v="0"/>
    <n v="0"/>
    <n v="266"/>
    <n v="266"/>
  </r>
  <r>
    <x v="3533"/>
    <n v="0"/>
    <x v="9"/>
    <x v="8404"/>
    <s v="Seattle Film Institute"/>
    <s v="WA"/>
    <s v="Seattle"/>
    <x v="2"/>
    <x v="1"/>
    <x v="0"/>
    <x v="0"/>
    <x v="50"/>
    <s v="C202130"/>
    <x v="16"/>
    <x v="107"/>
    <x v="5"/>
    <x v="5"/>
    <m/>
    <m/>
    <n v="0"/>
    <n v="17"/>
    <n v="23"/>
    <n v="0"/>
    <n v="0"/>
    <n v="0"/>
    <n v="40"/>
    <n v="65"/>
    <n v="8"/>
    <n v="23"/>
    <n v="0"/>
    <n v="96"/>
    <n v="90.666666666666671"/>
  </r>
  <r>
    <x v="3561"/>
    <n v="0"/>
    <x v="9"/>
    <x v="8406"/>
    <s v="Los Angeles Academy of Figurative Art"/>
    <s v="CA"/>
    <s v="Van Nuys"/>
    <x v="2"/>
    <x v="1"/>
    <x v="0"/>
    <x v="0"/>
    <x v="50"/>
    <s v="C202130"/>
    <x v="16"/>
    <x v="107"/>
    <x v="5"/>
    <x v="5"/>
    <m/>
    <m/>
    <n v="0"/>
    <n v="5"/>
    <n v="0"/>
    <n v="0"/>
    <n v="0"/>
    <n v="0"/>
    <n v="5"/>
    <n v="5"/>
    <n v="0"/>
    <n v="0"/>
    <n v="0"/>
    <n v="5"/>
    <n v="5"/>
  </r>
  <r>
    <x v="3575"/>
    <n v="0"/>
    <x v="9"/>
    <x v="8552"/>
    <s v="Maine Media College"/>
    <s v="ME"/>
    <s v="Rockport"/>
    <x v="1"/>
    <x v="1"/>
    <x v="9"/>
    <x v="0"/>
    <x v="50"/>
    <s v="C202130"/>
    <x v="16"/>
    <x v="107"/>
    <x v="5"/>
    <x v="5"/>
    <m/>
    <m/>
    <n v="0"/>
    <n v="0"/>
    <n v="4"/>
    <n v="0"/>
    <n v="0"/>
    <n v="0"/>
    <n v="4"/>
    <n v="4"/>
    <n v="0"/>
    <n v="26"/>
    <n v="0"/>
    <n v="30"/>
    <n v="30"/>
  </r>
  <r>
    <x v="3636"/>
    <n v="0"/>
    <x v="9"/>
    <x v="8553"/>
    <s v="California Arts University"/>
    <s v="CA"/>
    <s v="Fullerton"/>
    <x v="1"/>
    <x v="1"/>
    <x v="9"/>
    <x v="0"/>
    <x v="50"/>
    <s v="C202130"/>
    <x v="16"/>
    <x v="107"/>
    <x v="5"/>
    <x v="5"/>
    <m/>
    <m/>
    <n v="0"/>
    <n v="0"/>
    <n v="5"/>
    <n v="0"/>
    <n v="0"/>
    <n v="0"/>
    <n v="5"/>
    <n v="0"/>
    <n v="0"/>
    <n v="20"/>
    <n v="2"/>
    <n v="22"/>
    <n v="20.666666666666668"/>
  </r>
  <r>
    <x v="6450"/>
    <n v="3947"/>
    <x v="9"/>
    <x v="2802"/>
    <s v="University of California-Hastings College of Law"/>
    <s v="CA"/>
    <s v="San Francisco"/>
    <x v="0"/>
    <x v="1"/>
    <x v="3"/>
    <x v="0"/>
    <x v="8"/>
    <s v="C202131"/>
    <x v="17"/>
    <x v="108"/>
    <x v="5"/>
    <x v="5"/>
    <m/>
    <m/>
    <n v="0"/>
    <n v="0"/>
    <n v="36"/>
    <n v="0"/>
    <n v="293"/>
    <n v="0"/>
    <n v="329"/>
    <n v="0"/>
    <n v="0"/>
    <n v="1001"/>
    <n v="25"/>
    <n v="1026"/>
    <n v="1009.3333333333334"/>
  </r>
  <r>
    <x v="295"/>
    <n v="13106"/>
    <x v="9"/>
    <x v="4095"/>
    <s v="California Western School of Law"/>
    <s v="CA"/>
    <s v="San Diego"/>
    <x v="1"/>
    <x v="1"/>
    <x v="6"/>
    <x v="0"/>
    <x v="8"/>
    <s v="C202131"/>
    <x v="17"/>
    <x v="108"/>
    <x v="5"/>
    <x v="5"/>
    <m/>
    <m/>
    <n v="0"/>
    <n v="0"/>
    <n v="109"/>
    <n v="0"/>
    <n v="206"/>
    <n v="0"/>
    <n v="315"/>
    <n v="0"/>
    <n v="0"/>
    <n v="535"/>
    <n v="261"/>
    <n v="796"/>
    <n v="622"/>
  </r>
  <r>
    <x v="407"/>
    <n v="25000"/>
    <x v="9"/>
    <x v="5162"/>
    <s v="San Joaquin College of Law"/>
    <s v="CA"/>
    <s v="Clovis"/>
    <x v="1"/>
    <x v="1"/>
    <x v="5"/>
    <x v="0"/>
    <x v="8"/>
    <s v="C202131"/>
    <x v="17"/>
    <x v="108"/>
    <x v="5"/>
    <x v="5"/>
    <m/>
    <m/>
    <n v="0"/>
    <n v="0"/>
    <n v="0"/>
    <n v="0"/>
    <n v="37"/>
    <n v="0"/>
    <n v="37"/>
    <n v="0"/>
    <n v="0"/>
    <n v="14"/>
    <n v="169"/>
    <n v="183"/>
    <n v="70.333333333333343"/>
  </r>
  <r>
    <x v="417"/>
    <n v="0"/>
    <x v="9"/>
    <x v="4153"/>
    <s v="Trinity Law School"/>
    <s v="CA"/>
    <s v="Santa Ana"/>
    <x v="1"/>
    <x v="1"/>
    <x v="5"/>
    <x v="1"/>
    <x v="8"/>
    <s v="C202131"/>
    <x v="17"/>
    <x v="108"/>
    <x v="5"/>
    <x v="5"/>
    <m/>
    <m/>
    <n v="0"/>
    <n v="0"/>
    <n v="91"/>
    <n v="0"/>
    <n v="38"/>
    <n v="0"/>
    <n v="129"/>
    <n v="0"/>
    <n v="0"/>
    <n v="192"/>
    <n v="185"/>
    <n v="377"/>
    <n v="253.66666666666666"/>
  </r>
  <r>
    <x v="6451"/>
    <n v="1295"/>
    <x v="9"/>
    <x v="7260"/>
    <s v="Southwestern Law School"/>
    <s v="CA"/>
    <s v="Los Angeles"/>
    <x v="1"/>
    <x v="1"/>
    <x v="3"/>
    <x v="1"/>
    <x v="8"/>
    <s v="C202131"/>
    <x v="17"/>
    <x v="108"/>
    <x v="5"/>
    <x v="5"/>
    <m/>
    <m/>
    <n v="0"/>
    <n v="0"/>
    <n v="8"/>
    <n v="0"/>
    <n v="209"/>
    <n v="0"/>
    <n v="217"/>
    <n v="0"/>
    <n v="0"/>
    <n v="673"/>
    <n v="213"/>
    <n v="886"/>
    <n v="744"/>
  </r>
  <r>
    <x v="430"/>
    <n v="0"/>
    <x v="9"/>
    <x v="4156"/>
    <s v="The Santa Barbara and Ventura Colleges of Law at Ventura"/>
    <s v="CA"/>
    <s v="Ventura"/>
    <x v="1"/>
    <x v="1"/>
    <x v="7"/>
    <x v="0"/>
    <x v="8"/>
    <s v="C202131"/>
    <x v="17"/>
    <x v="108"/>
    <x v="5"/>
    <x v="5"/>
    <m/>
    <m/>
    <n v="0"/>
    <n v="0"/>
    <n v="26"/>
    <n v="0"/>
    <n v="15"/>
    <n v="0"/>
    <n v="41"/>
    <n v="0"/>
    <n v="0"/>
    <n v="153"/>
    <n v="77"/>
    <n v="230"/>
    <n v="178.66666666666666"/>
  </r>
  <r>
    <x v="441"/>
    <n v="10854"/>
    <x v="9"/>
    <x v="5922"/>
    <s v="Thomas Jefferson School of Law"/>
    <s v="CA"/>
    <s v="San Diego"/>
    <x v="1"/>
    <x v="1"/>
    <x v="8"/>
    <x v="1"/>
    <x v="8"/>
    <s v="C202131"/>
    <x v="17"/>
    <x v="108"/>
    <x v="5"/>
    <x v="5"/>
    <m/>
    <m/>
    <n v="0"/>
    <n v="0"/>
    <n v="19"/>
    <n v="0"/>
    <n v="108"/>
    <n v="0"/>
    <n v="127"/>
    <n v="0"/>
    <n v="0"/>
    <n v="175"/>
    <n v="72"/>
    <n v="247"/>
    <n v="199"/>
  </r>
  <r>
    <x v="519"/>
    <n v="23251"/>
    <x v="9"/>
    <x v="6108"/>
    <s v="Key College"/>
    <s v="FL"/>
    <s v="Fort Lauderdale"/>
    <x v="2"/>
    <x v="1"/>
    <x v="5"/>
    <x v="2"/>
    <x v="8"/>
    <s v="C202131"/>
    <x v="17"/>
    <x v="108"/>
    <x v="5"/>
    <x v="5"/>
    <m/>
    <m/>
    <n v="6"/>
    <n v="1"/>
    <n v="0"/>
    <n v="0"/>
    <n v="0"/>
    <n v="0"/>
    <n v="7"/>
    <n v="28"/>
    <n v="1"/>
    <n v="0"/>
    <n v="0"/>
    <n v="29"/>
    <n v="28.333333333333332"/>
  </r>
  <r>
    <x v="567"/>
    <n v="0"/>
    <x v="9"/>
    <x v="7261"/>
    <s v="Atlanta's John Marshall Law School"/>
    <s v="GA"/>
    <s v="Atlanta"/>
    <x v="1"/>
    <x v="1"/>
    <x v="4"/>
    <x v="0"/>
    <x v="8"/>
    <s v="C202131"/>
    <x v="17"/>
    <x v="108"/>
    <x v="5"/>
    <x v="5"/>
    <m/>
    <m/>
    <n v="0"/>
    <n v="0"/>
    <n v="0"/>
    <n v="0"/>
    <n v="98"/>
    <n v="0"/>
    <n v="98"/>
    <n v="0"/>
    <n v="0"/>
    <n v="174"/>
    <n v="125"/>
    <n v="299"/>
    <n v="215.66666666666666"/>
  </r>
  <r>
    <x v="6453"/>
    <n v="8916"/>
    <x v="9"/>
    <x v="2805"/>
    <s v="New England Law-Boston"/>
    <s v="MA"/>
    <s v="Boston"/>
    <x v="1"/>
    <x v="1"/>
    <x v="3"/>
    <x v="0"/>
    <x v="8"/>
    <s v="C202131"/>
    <x v="17"/>
    <x v="108"/>
    <x v="5"/>
    <x v="5"/>
    <m/>
    <m/>
    <n v="0"/>
    <n v="0"/>
    <n v="0"/>
    <n v="0"/>
    <n v="153"/>
    <n v="0"/>
    <n v="153"/>
    <n v="0"/>
    <n v="0"/>
    <n v="696"/>
    <n v="208"/>
    <n v="904"/>
    <n v="765.33333333333337"/>
  </r>
  <r>
    <x v="916"/>
    <n v="12627"/>
    <x v="9"/>
    <x v="8002"/>
    <s v="Western Michigan University-Thomas M. Cooley Law School"/>
    <s v="MI"/>
    <s v="Lansing"/>
    <x v="1"/>
    <x v="1"/>
    <x v="8"/>
    <x v="1"/>
    <x v="8"/>
    <s v="C202131"/>
    <x v="17"/>
    <x v="108"/>
    <x v="5"/>
    <x v="5"/>
    <m/>
    <m/>
    <n v="0"/>
    <n v="0"/>
    <n v="20"/>
    <n v="0"/>
    <n v="319"/>
    <n v="0"/>
    <n v="339"/>
    <n v="0"/>
    <n v="0"/>
    <n v="264"/>
    <n v="708"/>
    <n v="972"/>
    <n v="500"/>
  </r>
  <r>
    <x v="6455"/>
    <n v="2391"/>
    <x v="9"/>
    <x v="8407"/>
    <s v="Mitchell Hamline School of Law"/>
    <s v="MN"/>
    <s v="Saint Paul"/>
    <x v="1"/>
    <x v="1"/>
    <x v="3"/>
    <x v="1"/>
    <x v="8"/>
    <s v="C202131"/>
    <x v="17"/>
    <x v="108"/>
    <x v="5"/>
    <x v="5"/>
    <m/>
    <m/>
    <n v="0"/>
    <n v="0"/>
    <n v="0"/>
    <n v="0"/>
    <n v="331"/>
    <n v="0"/>
    <n v="331"/>
    <n v="0"/>
    <n v="0"/>
    <n v="474"/>
    <n v="768"/>
    <n v="1242"/>
    <n v="730"/>
  </r>
  <r>
    <x v="1049"/>
    <n v="20979"/>
    <x v="9"/>
    <x v="8003"/>
    <s v="University of New Hampshire-Franklin Pierce School of Law"/>
    <s v="NH"/>
    <s v="Concord"/>
    <x v="0"/>
    <x v="1"/>
    <x v="6"/>
    <x v="1"/>
    <x v="8"/>
    <s v="C202131"/>
    <x v="17"/>
    <x v="108"/>
    <x v="5"/>
    <x v="5"/>
    <m/>
    <m/>
    <n v="0"/>
    <n v="0"/>
    <n v="13"/>
    <n v="0"/>
    <n v="70"/>
    <n v="0"/>
    <n v="83"/>
    <n v="0"/>
    <n v="0"/>
    <n v="306"/>
    <n v="136"/>
    <n v="442"/>
    <n v="351.33333333333331"/>
  </r>
  <r>
    <x v="6456"/>
    <n v="2886"/>
    <x v="9"/>
    <x v="2808"/>
    <s v="Albany Law School"/>
    <s v="NY"/>
    <s v="Albany"/>
    <x v="1"/>
    <x v="1"/>
    <x v="3"/>
    <x v="0"/>
    <x v="8"/>
    <s v="C202131"/>
    <x v="17"/>
    <x v="108"/>
    <x v="5"/>
    <x v="5"/>
    <m/>
    <m/>
    <n v="0"/>
    <n v="0"/>
    <n v="20"/>
    <n v="0"/>
    <n v="141"/>
    <n v="0"/>
    <n v="161"/>
    <n v="0"/>
    <n v="0"/>
    <n v="509"/>
    <n v="57"/>
    <n v="566"/>
    <n v="528"/>
  </r>
  <r>
    <x v="6457"/>
    <n v="2677"/>
    <x v="9"/>
    <x v="2809"/>
    <s v="Brooklyn Law School"/>
    <s v="NY"/>
    <s v="Brooklyn"/>
    <x v="1"/>
    <x v="1"/>
    <x v="3"/>
    <x v="0"/>
    <x v="8"/>
    <s v="C202131"/>
    <x v="17"/>
    <x v="108"/>
    <x v="5"/>
    <x v="5"/>
    <m/>
    <m/>
    <n v="0"/>
    <n v="0"/>
    <n v="12"/>
    <n v="0"/>
    <n v="297"/>
    <n v="0"/>
    <n v="309"/>
    <n v="0"/>
    <n v="0"/>
    <n v="1041"/>
    <n v="121"/>
    <n v="1162"/>
    <n v="1081.3333333333333"/>
  </r>
  <r>
    <x v="1128"/>
    <n v="0"/>
    <x v="9"/>
    <x v="4221"/>
    <s v="CUNY School of Law"/>
    <s v="NY"/>
    <s v="Long Island City"/>
    <x v="0"/>
    <x v="1"/>
    <x v="5"/>
    <x v="0"/>
    <x v="8"/>
    <s v="C202131"/>
    <x v="17"/>
    <x v="108"/>
    <x v="5"/>
    <x v="5"/>
    <m/>
    <m/>
    <n v="0"/>
    <n v="0"/>
    <n v="0"/>
    <n v="0"/>
    <n v="149"/>
    <n v="0"/>
    <n v="149"/>
    <n v="0"/>
    <n v="0"/>
    <n v="455"/>
    <n v="222"/>
    <n v="677"/>
    <n v="529"/>
  </r>
  <r>
    <x v="6458"/>
    <n v="2783"/>
    <x v="9"/>
    <x v="2810"/>
    <s v="New York Law School"/>
    <s v="NY"/>
    <s v="New York"/>
    <x v="1"/>
    <x v="1"/>
    <x v="3"/>
    <x v="0"/>
    <x v="8"/>
    <s v="C202131"/>
    <x v="17"/>
    <x v="108"/>
    <x v="5"/>
    <x v="5"/>
    <m/>
    <m/>
    <n v="0"/>
    <n v="0"/>
    <n v="8"/>
    <n v="0"/>
    <n v="320"/>
    <n v="0"/>
    <n v="328"/>
    <n v="0"/>
    <n v="0"/>
    <n v="866"/>
    <n v="210"/>
    <n v="1076"/>
    <n v="936"/>
  </r>
  <r>
    <x v="6460"/>
    <n v="4977"/>
    <x v="9"/>
    <x v="2812"/>
    <s v="South Texas College of Law Houston"/>
    <s v="TX"/>
    <s v="Houston"/>
    <x v="1"/>
    <x v="1"/>
    <x v="3"/>
    <x v="0"/>
    <x v="8"/>
    <s v="C202131"/>
    <x v="17"/>
    <x v="108"/>
    <x v="5"/>
    <x v="5"/>
    <m/>
    <m/>
    <n v="0"/>
    <n v="0"/>
    <n v="0"/>
    <n v="0"/>
    <n v="284"/>
    <n v="0"/>
    <n v="284"/>
    <n v="0"/>
    <n v="0"/>
    <n v="771"/>
    <n v="228"/>
    <n v="999"/>
    <n v="847"/>
  </r>
  <r>
    <x v="1618"/>
    <n v="11934"/>
    <x v="9"/>
    <x v="3447"/>
    <s v="Vermont Law School"/>
    <s v="VT"/>
    <s v="South Royalton"/>
    <x v="1"/>
    <x v="1"/>
    <x v="8"/>
    <x v="0"/>
    <x v="8"/>
    <s v="C202131"/>
    <x v="17"/>
    <x v="108"/>
    <x v="5"/>
    <x v="5"/>
    <m/>
    <m/>
    <n v="0"/>
    <n v="0"/>
    <n v="98"/>
    <n v="0"/>
    <n v="142"/>
    <n v="0"/>
    <n v="240"/>
    <n v="0"/>
    <n v="0"/>
    <n v="572"/>
    <n v="52"/>
    <n v="624"/>
    <n v="589.33333333333337"/>
  </r>
  <r>
    <x v="1740"/>
    <n v="666813"/>
    <x v="9"/>
    <x v="6649"/>
    <s v="Inter American University of Puerto Rico-School of Law"/>
    <s v="PR"/>
    <s v="San Juan"/>
    <x v="1"/>
    <x v="1"/>
    <x v="5"/>
    <x v="1"/>
    <x v="8"/>
    <s v="C202131"/>
    <x v="17"/>
    <x v="108"/>
    <x v="5"/>
    <x v="5"/>
    <m/>
    <m/>
    <n v="0"/>
    <n v="0"/>
    <n v="16"/>
    <n v="0"/>
    <n v="179"/>
    <n v="0"/>
    <n v="195"/>
    <n v="0"/>
    <n v="0"/>
    <n v="368"/>
    <n v="344"/>
    <n v="712"/>
    <n v="482.66666666666669"/>
  </r>
  <r>
    <x v="1868"/>
    <n v="30347"/>
    <x v="9"/>
    <x v="5223"/>
    <s v="University of the District of Columbia-David A Clarke School of Law"/>
    <s v="DC"/>
    <s v="Washington"/>
    <x v="0"/>
    <x v="1"/>
    <x v="5"/>
    <x v="1"/>
    <x v="8"/>
    <s v="C202131"/>
    <x v="17"/>
    <x v="108"/>
    <x v="5"/>
    <x v="5"/>
    <m/>
    <m/>
    <n v="0"/>
    <n v="0"/>
    <n v="0"/>
    <n v="0"/>
    <n v="78"/>
    <n v="0"/>
    <n v="78"/>
    <n v="0"/>
    <n v="0"/>
    <n v="101"/>
    <n v="120"/>
    <n v="221"/>
    <n v="141"/>
  </r>
  <r>
    <x v="1935"/>
    <n v="0"/>
    <x v="9"/>
    <x v="4340"/>
    <s v="Massachusetts School of Law"/>
    <s v="MA"/>
    <s v="Andover"/>
    <x v="1"/>
    <x v="1"/>
    <x v="5"/>
    <x v="0"/>
    <x v="8"/>
    <s v="C202131"/>
    <x v="17"/>
    <x v="108"/>
    <x v="5"/>
    <x v="5"/>
    <m/>
    <m/>
    <n v="0"/>
    <n v="0"/>
    <n v="0"/>
    <n v="0"/>
    <n v="71"/>
    <n v="0"/>
    <n v="71"/>
    <n v="0"/>
    <n v="0"/>
    <n v="148"/>
    <n v="147"/>
    <n v="295"/>
    <n v="197"/>
  </r>
  <r>
    <x v="2145"/>
    <n v="0"/>
    <x v="9"/>
    <x v="5234"/>
    <s v="Roger Williams University School of Law"/>
    <s v="RI"/>
    <s v="Bristol"/>
    <x v="1"/>
    <x v="1"/>
    <x v="2"/>
    <x v="0"/>
    <x v="8"/>
    <s v="C202131"/>
    <x v="17"/>
    <x v="108"/>
    <x v="5"/>
    <x v="5"/>
    <m/>
    <m/>
    <n v="0"/>
    <n v="0"/>
    <n v="3"/>
    <n v="0"/>
    <n v="143"/>
    <n v="0"/>
    <n v="146"/>
    <n v="0"/>
    <n v="0"/>
    <n v="517"/>
    <n v="5"/>
    <n v="522"/>
    <n v="518.66666666666663"/>
  </r>
  <r>
    <x v="2328"/>
    <n v="0"/>
    <x v="9"/>
    <x v="6650"/>
    <s v="Appalachian School of Law"/>
    <s v="VA"/>
    <s v="Grundy"/>
    <x v="1"/>
    <x v="1"/>
    <x v="7"/>
    <x v="0"/>
    <x v="8"/>
    <s v="C202131"/>
    <x v="17"/>
    <x v="108"/>
    <x v="5"/>
    <x v="5"/>
    <m/>
    <m/>
    <n v="0"/>
    <n v="0"/>
    <n v="48"/>
    <n v="0"/>
    <n v="49"/>
    <n v="0"/>
    <n v="97"/>
    <n v="0"/>
    <n v="0"/>
    <n v="170"/>
    <n v="0"/>
    <n v="170"/>
    <n v="170"/>
  </r>
  <r>
    <x v="2521"/>
    <n v="0"/>
    <x v="9"/>
    <x v="6651"/>
    <s v="Southern University Law Center"/>
    <s v="LA"/>
    <s v="Baton Rouge"/>
    <x v="0"/>
    <x v="1"/>
    <x v="7"/>
    <x v="0"/>
    <x v="8"/>
    <s v="C202131"/>
    <x v="17"/>
    <x v="108"/>
    <x v="5"/>
    <x v="5"/>
    <m/>
    <m/>
    <n v="0"/>
    <n v="0"/>
    <n v="0"/>
    <n v="0"/>
    <n v="157"/>
    <n v="0"/>
    <n v="157"/>
    <n v="0"/>
    <n v="0"/>
    <n v="828"/>
    <n v="15"/>
    <n v="843"/>
    <n v="833"/>
  </r>
  <r>
    <x v="2571"/>
    <n v="0"/>
    <x v="9"/>
    <x v="6652"/>
    <s v="Ave Maria School of Law"/>
    <s v="FL"/>
    <s v="Naples"/>
    <x v="1"/>
    <x v="1"/>
    <x v="7"/>
    <x v="0"/>
    <x v="8"/>
    <s v="C202131"/>
    <x v="17"/>
    <x v="108"/>
    <x v="5"/>
    <x v="5"/>
    <m/>
    <m/>
    <n v="0"/>
    <n v="0"/>
    <n v="0"/>
    <n v="0"/>
    <n v="79"/>
    <n v="0"/>
    <n v="79"/>
    <n v="0"/>
    <n v="0"/>
    <n v="272"/>
    <n v="14"/>
    <n v="286"/>
    <n v="276.66666666666669"/>
  </r>
  <r>
    <x v="2935"/>
    <n v="0"/>
    <x v="9"/>
    <x v="7263"/>
    <s v="Charleston School of Law"/>
    <s v="SC"/>
    <s v="Charleston"/>
    <x v="2"/>
    <x v="1"/>
    <x v="4"/>
    <x v="0"/>
    <x v="8"/>
    <s v="C202131"/>
    <x v="17"/>
    <x v="108"/>
    <x v="5"/>
    <x v="5"/>
    <m/>
    <m/>
    <n v="0"/>
    <n v="0"/>
    <n v="0"/>
    <n v="0"/>
    <n v="214"/>
    <n v="0"/>
    <n v="214"/>
    <n v="0"/>
    <n v="0"/>
    <n v="512"/>
    <n v="46"/>
    <n v="558"/>
    <n v="527.33333333333337"/>
  </r>
  <r>
    <x v="3201"/>
    <n v="0"/>
    <x v="9"/>
    <x v="8008"/>
    <s v="National Paralegal College"/>
    <s v="AZ"/>
    <s v="Phoenix"/>
    <x v="2"/>
    <x v="1"/>
    <x v="1"/>
    <x v="0"/>
    <x v="8"/>
    <s v="C202131"/>
    <x v="17"/>
    <x v="108"/>
    <x v="5"/>
    <x v="5"/>
    <m/>
    <m/>
    <n v="85"/>
    <n v="75"/>
    <n v="34"/>
    <n v="0"/>
    <n v="0"/>
    <n v="0"/>
    <n v="194"/>
    <n v="585"/>
    <n v="16"/>
    <n v="92"/>
    <n v="0"/>
    <n v="693"/>
    <n v="682.33333333333337"/>
  </r>
  <r>
    <x v="3273"/>
    <n v="0"/>
    <x v="9"/>
    <x v="8004"/>
    <s v="The Santa Barbara and Ventura Colleges of Law at Santa Barbara"/>
    <s v="CA"/>
    <s v="Santa Barbara"/>
    <x v="1"/>
    <x v="1"/>
    <x v="1"/>
    <x v="0"/>
    <x v="8"/>
    <s v="C202131"/>
    <x v="17"/>
    <x v="108"/>
    <x v="5"/>
    <x v="5"/>
    <m/>
    <m/>
    <n v="0"/>
    <n v="0"/>
    <n v="0"/>
    <n v="0"/>
    <n v="27"/>
    <n v="0"/>
    <n v="27"/>
    <n v="0"/>
    <n v="0"/>
    <n v="58"/>
    <n v="20"/>
    <n v="78"/>
    <n v="64.666666666666671"/>
  </r>
  <r>
    <x v="3450"/>
    <n v="0"/>
    <x v="9"/>
    <x v="2971"/>
    <s v="The University of West Los Angeles"/>
    <s v="CA"/>
    <s v="Inglewood"/>
    <x v="2"/>
    <x v="1"/>
    <x v="0"/>
    <x v="0"/>
    <x v="8"/>
    <s v="C202131"/>
    <x v="17"/>
    <x v="108"/>
    <x v="5"/>
    <x v="5"/>
    <n v="125480"/>
    <m/>
    <n v="0"/>
    <n v="0"/>
    <n v="9"/>
    <n v="0"/>
    <n v="39"/>
    <n v="0"/>
    <n v="48"/>
    <n v="3"/>
    <n v="0"/>
    <n v="109"/>
    <n v="117"/>
    <n v="229"/>
    <n v="151"/>
  </r>
  <r>
    <x v="3522"/>
    <n v="0"/>
    <x v="9"/>
    <x v="8409"/>
    <s v="Abraham Lincoln University"/>
    <s v="CA"/>
    <s v="Glendale"/>
    <x v="2"/>
    <x v="1"/>
    <x v="0"/>
    <x v="0"/>
    <x v="8"/>
    <s v="C202131"/>
    <x v="17"/>
    <x v="108"/>
    <x v="5"/>
    <x v="5"/>
    <m/>
    <m/>
    <n v="3"/>
    <n v="2"/>
    <n v="11"/>
    <n v="0"/>
    <n v="15"/>
    <n v="0"/>
    <n v="31"/>
    <n v="49"/>
    <n v="20"/>
    <n v="188"/>
    <n v="8"/>
    <n v="265"/>
    <n v="246.33333333333334"/>
  </r>
  <r>
    <x v="196"/>
    <n v="21706"/>
    <x v="9"/>
    <x v="4102"/>
    <s v="United States Sports Academy"/>
    <s v="AL"/>
    <s v="Daphne"/>
    <x v="1"/>
    <x v="1"/>
    <x v="6"/>
    <x v="0"/>
    <x v="9"/>
    <s v="C202132"/>
    <x v="19"/>
    <x v="109"/>
    <x v="5"/>
    <x v="5"/>
    <m/>
    <m/>
    <n v="0"/>
    <n v="19"/>
    <n v="34"/>
    <n v="0"/>
    <n v="0"/>
    <n v="10"/>
    <n v="63"/>
    <n v="31"/>
    <n v="106"/>
    <n v="105"/>
    <n v="96"/>
    <n v="338"/>
    <n v="203.33333333333331"/>
  </r>
  <r>
    <x v="290"/>
    <n v="29253"/>
    <x v="9"/>
    <x v="7855"/>
    <s v="Sofia University"/>
    <s v="CA"/>
    <s v="Palo Alto"/>
    <x v="2"/>
    <x v="1"/>
    <x v="6"/>
    <x v="1"/>
    <x v="9"/>
    <s v="C202132"/>
    <x v="19"/>
    <x v="109"/>
    <x v="5"/>
    <x v="5"/>
    <m/>
    <m/>
    <n v="0"/>
    <n v="4"/>
    <n v="792"/>
    <n v="18"/>
    <n v="0"/>
    <n v="0"/>
    <n v="814"/>
    <n v="7"/>
    <n v="3"/>
    <n v="107"/>
    <n v="1397"/>
    <n v="1514"/>
    <n v="580.66666666666674"/>
  </r>
  <r>
    <x v="397"/>
    <n v="10441"/>
    <x v="9"/>
    <x v="6653"/>
    <s v="Pardee RAND Graduate School"/>
    <s v="CA"/>
    <s v="Santa Monica"/>
    <x v="1"/>
    <x v="1"/>
    <x v="8"/>
    <x v="1"/>
    <x v="9"/>
    <s v="C202132"/>
    <x v="19"/>
    <x v="109"/>
    <x v="5"/>
    <x v="5"/>
    <m/>
    <m/>
    <n v="0"/>
    <n v="0"/>
    <n v="24"/>
    <n v="17"/>
    <n v="0"/>
    <n v="0"/>
    <n v="41"/>
    <n v="0"/>
    <n v="0"/>
    <n v="123"/>
    <n v="0"/>
    <n v="123"/>
    <n v="123"/>
  </r>
  <r>
    <x v="423"/>
    <n v="20758"/>
    <x v="9"/>
    <x v="4080"/>
    <s v="Southern California Institute of Architecture"/>
    <s v="CA"/>
    <s v="Los Angeles"/>
    <x v="1"/>
    <x v="1"/>
    <x v="6"/>
    <x v="0"/>
    <x v="9"/>
    <s v="C202132"/>
    <x v="19"/>
    <x v="109"/>
    <x v="5"/>
    <x v="5"/>
    <m/>
    <m/>
    <n v="0"/>
    <n v="49"/>
    <n v="121"/>
    <n v="0"/>
    <n v="0"/>
    <n v="0"/>
    <n v="170"/>
    <n v="248"/>
    <n v="1"/>
    <n v="231"/>
    <n v="1"/>
    <n v="481"/>
    <n v="479.66666666666669"/>
  </r>
  <r>
    <x v="496"/>
    <n v="29294"/>
    <x v="9"/>
    <x v="8410"/>
    <s v="National Intelligence University"/>
    <s v="DC"/>
    <s v="Washington"/>
    <x v="0"/>
    <x v="1"/>
    <x v="2"/>
    <x v="2"/>
    <x v="9"/>
    <s v="C2021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6416"/>
    <n v="1778"/>
    <x v="9"/>
    <x v="2768"/>
    <s v="VanderCook College of Music"/>
    <s v="IL"/>
    <s v="Chicago"/>
    <x v="1"/>
    <x v="1"/>
    <x v="3"/>
    <x v="0"/>
    <x v="9"/>
    <s v="C202132"/>
    <x v="19"/>
    <x v="109"/>
    <x v="5"/>
    <x v="5"/>
    <m/>
    <m/>
    <n v="0"/>
    <n v="19"/>
    <n v="32"/>
    <n v="0"/>
    <n v="0"/>
    <n v="0"/>
    <n v="51"/>
    <n v="62"/>
    <n v="20"/>
    <n v="12"/>
    <n v="219"/>
    <n v="313"/>
    <n v="153.66666666666669"/>
  </r>
  <r>
    <x v="751"/>
    <n v="1947"/>
    <x v="9"/>
    <x v="3468"/>
    <s v="United States Army Command and General Staff College"/>
    <s v="KS"/>
    <s v="Fort Leavenworth"/>
    <x v="0"/>
    <x v="1"/>
    <x v="2"/>
    <x v="0"/>
    <x v="9"/>
    <s v="C2021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888"/>
    <n v="22743"/>
    <x v="9"/>
    <x v="4087"/>
    <s v="Conway School of Landscape Design"/>
    <s v="MA"/>
    <s v="Northampton"/>
    <x v="1"/>
    <x v="1"/>
    <x v="6"/>
    <x v="0"/>
    <x v="9"/>
    <s v="C202132"/>
    <x v="19"/>
    <x v="109"/>
    <x v="5"/>
    <x v="5"/>
    <m/>
    <m/>
    <n v="0"/>
    <n v="0"/>
    <n v="17"/>
    <n v="0"/>
    <n v="0"/>
    <n v="0"/>
    <n v="17"/>
    <n v="0"/>
    <n v="0"/>
    <n v="0"/>
    <n v="13"/>
    <n v="13"/>
    <n v="4.333333333333333"/>
  </r>
  <r>
    <x v="4731"/>
    <n v="2361"/>
    <x v="9"/>
    <x v="1142"/>
    <s v="Martin Luther College"/>
    <s v="MN"/>
    <s v="New Ulm"/>
    <x v="1"/>
    <x v="1"/>
    <x v="3"/>
    <x v="0"/>
    <x v="9"/>
    <s v="C202132"/>
    <x v="19"/>
    <x v="109"/>
    <x v="5"/>
    <x v="5"/>
    <m/>
    <m/>
    <n v="0"/>
    <n v="157"/>
    <n v="27"/>
    <n v="0"/>
    <n v="0"/>
    <n v="0"/>
    <n v="184"/>
    <n v="700"/>
    <n v="150"/>
    <n v="0"/>
    <n v="118"/>
    <n v="968"/>
    <n v="789.33333333333337"/>
  </r>
  <r>
    <x v="6466"/>
    <n v="2669"/>
    <x v="9"/>
    <x v="2818"/>
    <s v="Bank Street College of Education"/>
    <s v="NY"/>
    <s v="New York"/>
    <x v="1"/>
    <x v="1"/>
    <x v="3"/>
    <x v="0"/>
    <x v="9"/>
    <s v="C202132"/>
    <x v="19"/>
    <x v="109"/>
    <x v="5"/>
    <x v="5"/>
    <m/>
    <m/>
    <n v="0"/>
    <n v="0"/>
    <n v="191"/>
    <n v="0"/>
    <n v="0"/>
    <n v="0"/>
    <n v="191"/>
    <n v="0"/>
    <n v="0"/>
    <n v="225"/>
    <n v="374"/>
    <n v="599"/>
    <n v="349.66666666666669"/>
  </r>
  <r>
    <x v="2261"/>
    <n v="0"/>
    <x v="9"/>
    <x v="5942"/>
    <s v="National Defense University"/>
    <s v="DC"/>
    <s v="Washington"/>
    <x v="0"/>
    <x v="1"/>
    <x v="1"/>
    <x v="0"/>
    <x v="9"/>
    <s v="C2021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2326"/>
    <n v="3413"/>
    <x v="9"/>
    <x v="8411"/>
    <s v="United States Naval War College"/>
    <s v="RI"/>
    <s v="Newport"/>
    <x v="0"/>
    <x v="1"/>
    <x v="4"/>
    <x v="1"/>
    <x v="9"/>
    <s v="C2021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2429"/>
    <n v="0"/>
    <x v="9"/>
    <x v="5945"/>
    <s v="Marine Corps University"/>
    <s v="VA"/>
    <s v="Quantico"/>
    <x v="0"/>
    <x v="1"/>
    <x v="1"/>
    <x v="0"/>
    <x v="9"/>
    <s v="C2021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2840"/>
    <n v="0"/>
    <x v="9"/>
    <x v="7268"/>
    <s v="International Institute for Restorative Practices"/>
    <s v="PA"/>
    <s v="Bethlehem"/>
    <x v="1"/>
    <x v="1"/>
    <x v="4"/>
    <x v="0"/>
    <x v="9"/>
    <s v="C202132"/>
    <x v="19"/>
    <x v="109"/>
    <x v="5"/>
    <x v="5"/>
    <m/>
    <m/>
    <n v="0"/>
    <n v="0"/>
    <n v="19"/>
    <n v="0"/>
    <n v="0"/>
    <n v="0"/>
    <n v="19"/>
    <n v="0"/>
    <n v="0"/>
    <n v="11"/>
    <n v="174"/>
    <n v="185"/>
    <n v="69"/>
  </r>
  <r>
    <x v="2876"/>
    <n v="0"/>
    <x v="9"/>
    <x v="7269"/>
    <s v="American College of Education"/>
    <s v="IN"/>
    <s v="Indianapolis"/>
    <x v="2"/>
    <x v="1"/>
    <x v="4"/>
    <x v="0"/>
    <x v="9"/>
    <s v="C202132"/>
    <x v="19"/>
    <x v="109"/>
    <x v="5"/>
    <x v="5"/>
    <m/>
    <m/>
    <n v="0"/>
    <n v="61"/>
    <n v="2998"/>
    <n v="157"/>
    <n v="0"/>
    <n v="0"/>
    <n v="3216"/>
    <n v="85"/>
    <n v="0"/>
    <n v="8027"/>
    <n v="0"/>
    <n v="8112"/>
    <n v="8112"/>
  </r>
  <r>
    <x v="3031"/>
    <n v="0"/>
    <x v="9"/>
    <x v="7271"/>
    <s v="Institute of World Politics"/>
    <s v="DC"/>
    <s v="Washington"/>
    <x v="1"/>
    <x v="1"/>
    <x v="4"/>
    <x v="0"/>
    <x v="9"/>
    <s v="C202132"/>
    <x v="19"/>
    <x v="109"/>
    <x v="5"/>
    <x v="5"/>
    <m/>
    <m/>
    <n v="0"/>
    <n v="0"/>
    <n v="44"/>
    <n v="0"/>
    <n v="0"/>
    <n v="0"/>
    <n v="44"/>
    <n v="0"/>
    <n v="0"/>
    <n v="71"/>
    <n v="49"/>
    <n v="120"/>
    <n v="87.333333333333329"/>
  </r>
  <r>
    <x v="5011"/>
    <n v="8146"/>
    <x v="9"/>
    <x v="1407"/>
    <s v="University of Fort Lauderdale"/>
    <s v="FL"/>
    <s v="Lauderhill"/>
    <x v="1"/>
    <x v="1"/>
    <x v="7"/>
    <x v="0"/>
    <x v="9"/>
    <s v="C202132"/>
    <x v="19"/>
    <x v="109"/>
    <x v="5"/>
    <x v="5"/>
    <m/>
    <m/>
    <n v="4"/>
    <n v="2"/>
    <n v="2"/>
    <n v="0"/>
    <n v="0"/>
    <n v="0"/>
    <n v="8"/>
    <n v="100"/>
    <n v="19"/>
    <n v="0"/>
    <n v="8"/>
    <n v="127"/>
    <n v="109"/>
  </r>
  <r>
    <x v="3209"/>
    <n v="0"/>
    <x v="9"/>
    <x v="8009"/>
    <s v="Jose Maria Vargas University"/>
    <s v="FL"/>
    <s v="Pembroke Pines"/>
    <x v="2"/>
    <x v="1"/>
    <x v="1"/>
    <x v="0"/>
    <x v="9"/>
    <s v="C202132"/>
    <x v="19"/>
    <x v="109"/>
    <x v="5"/>
    <x v="5"/>
    <m/>
    <m/>
    <n v="2"/>
    <n v="1"/>
    <n v="1"/>
    <n v="0"/>
    <n v="0"/>
    <n v="0"/>
    <n v="4"/>
    <n v="44"/>
    <n v="52"/>
    <n v="14"/>
    <n v="1"/>
    <n v="111"/>
    <n v="75.666666666666671"/>
  </r>
  <r>
    <x v="3263"/>
    <n v="0"/>
    <x v="9"/>
    <x v="8010"/>
    <s v="Relay Graduate School of Education"/>
    <s v="NY"/>
    <s v="New York"/>
    <x v="1"/>
    <x v="1"/>
    <x v="1"/>
    <x v="0"/>
    <x v="9"/>
    <s v="C202132"/>
    <x v="19"/>
    <x v="109"/>
    <x v="5"/>
    <x v="5"/>
    <m/>
    <m/>
    <n v="0"/>
    <n v="0"/>
    <n v="1307"/>
    <n v="0"/>
    <n v="0"/>
    <n v="0"/>
    <n v="1307"/>
    <n v="0"/>
    <n v="259"/>
    <n v="0"/>
    <n v="3531"/>
    <n v="3790"/>
    <n v="1263.3333333333333"/>
  </r>
  <r>
    <x v="3288"/>
    <n v="0"/>
    <x v="9"/>
    <x v="8000"/>
    <s v="Beverly Hills Design Institute"/>
    <s v="CA"/>
    <s v="Beverly Hills"/>
    <x v="2"/>
    <x v="1"/>
    <x v="1"/>
    <x v="0"/>
    <x v="9"/>
    <s v="C202132"/>
    <x v="19"/>
    <x v="109"/>
    <x v="5"/>
    <x v="5"/>
    <m/>
    <m/>
    <n v="1"/>
    <n v="2"/>
    <n v="0"/>
    <n v="0"/>
    <n v="0"/>
    <n v="0"/>
    <n v="3"/>
    <n v="4"/>
    <n v="10"/>
    <n v="0"/>
    <n v="0"/>
    <n v="14"/>
    <n v="7.3333333333333339"/>
  </r>
  <r>
    <x v="3352"/>
    <n v="0"/>
    <x v="9"/>
    <x v="8413"/>
    <s v="Future Generations University"/>
    <s v="WV"/>
    <s v="Franklin"/>
    <x v="1"/>
    <x v="1"/>
    <x v="1"/>
    <x v="1"/>
    <x v="9"/>
    <s v="C202132"/>
    <x v="19"/>
    <x v="109"/>
    <x v="5"/>
    <x v="5"/>
    <m/>
    <m/>
    <n v="0"/>
    <n v="0"/>
    <n v="16"/>
    <n v="0"/>
    <n v="0"/>
    <n v="0"/>
    <n v="16"/>
    <n v="0"/>
    <n v="0"/>
    <n v="23"/>
    <n v="18"/>
    <n v="41"/>
    <n v="29"/>
  </r>
  <r>
    <x v="3386"/>
    <n v="0"/>
    <x v="9"/>
    <x v="6510"/>
    <s v="DeVry University-Colorado"/>
    <s v="CO"/>
    <s v="Westminster"/>
    <x v="2"/>
    <x v="1"/>
    <x v="1"/>
    <x v="0"/>
    <x v="9"/>
    <s v="C202132"/>
    <x v="19"/>
    <x v="109"/>
    <x v="5"/>
    <x v="5"/>
    <m/>
    <m/>
    <n v="3"/>
    <n v="34"/>
    <n v="3"/>
    <n v="0"/>
    <n v="0"/>
    <n v="0"/>
    <n v="40"/>
    <n v="47"/>
    <n v="62"/>
    <n v="0"/>
    <n v="1"/>
    <n v="110"/>
    <n v="68"/>
  </r>
  <r>
    <x v="3393"/>
    <n v="0"/>
    <x v="9"/>
    <x v="6393"/>
    <s v="DeVry University-Missouri"/>
    <s v="MO"/>
    <s v="Kansas City"/>
    <x v="2"/>
    <x v="1"/>
    <x v="1"/>
    <x v="0"/>
    <x v="9"/>
    <s v="C202132"/>
    <x v="19"/>
    <x v="109"/>
    <x v="5"/>
    <x v="5"/>
    <m/>
    <m/>
    <n v="2"/>
    <n v="16"/>
    <n v="8"/>
    <n v="0"/>
    <n v="0"/>
    <n v="0"/>
    <n v="26"/>
    <n v="20"/>
    <n v="26"/>
    <n v="0"/>
    <n v="3"/>
    <n v="49"/>
    <n v="29.666666666666664"/>
  </r>
  <r>
    <x v="3422"/>
    <n v="0"/>
    <x v="9"/>
    <x v="8276"/>
    <s v="Universidad Ana G. Mendez-Online Campus"/>
    <s v="PR"/>
    <s v="San Juan"/>
    <x v="1"/>
    <x v="1"/>
    <x v="0"/>
    <x v="0"/>
    <x v="9"/>
    <s v="C202132"/>
    <x v="19"/>
    <x v="109"/>
    <x v="5"/>
    <x v="5"/>
    <m/>
    <m/>
    <n v="0"/>
    <n v="3"/>
    <n v="54"/>
    <n v="0"/>
    <n v="0"/>
    <n v="0"/>
    <n v="57"/>
    <n v="746"/>
    <n v="511"/>
    <n v="916"/>
    <n v="332"/>
    <n v="2505"/>
    <n v="1943"/>
  </r>
  <r>
    <x v="3461"/>
    <n v="0"/>
    <x v="9"/>
    <x v="8414"/>
    <s v="High Tech High Graduate School of Education"/>
    <s v="CA"/>
    <s v="San Diego"/>
    <x v="1"/>
    <x v="1"/>
    <x v="0"/>
    <x v="0"/>
    <x v="9"/>
    <s v="C202132"/>
    <x v="19"/>
    <x v="109"/>
    <x v="5"/>
    <x v="5"/>
    <m/>
    <m/>
    <n v="0"/>
    <n v="0"/>
    <n v="24"/>
    <n v="0"/>
    <n v="0"/>
    <n v="0"/>
    <n v="24"/>
    <n v="0"/>
    <n v="0"/>
    <n v="30"/>
    <n v="46"/>
    <n v="76"/>
    <n v="45.333333333333336"/>
  </r>
  <r>
    <x v="3467"/>
    <n v="0"/>
    <x v="9"/>
    <x v="8554"/>
    <s v="American College of the Building Arts"/>
    <s v="SC"/>
    <s v="Charleston"/>
    <x v="1"/>
    <x v="1"/>
    <x v="9"/>
    <x v="0"/>
    <x v="9"/>
    <s v="C202132"/>
    <x v="19"/>
    <x v="109"/>
    <x v="5"/>
    <x v="5"/>
    <m/>
    <m/>
    <n v="5"/>
    <n v="9"/>
    <n v="0"/>
    <n v="0"/>
    <n v="0"/>
    <n v="0"/>
    <n v="14"/>
    <n v="91"/>
    <n v="2"/>
    <n v="0"/>
    <n v="0"/>
    <n v="93"/>
    <n v="91.666666666666671"/>
  </r>
  <r>
    <x v="3484"/>
    <n v="0"/>
    <x v="9"/>
    <x v="8415"/>
    <s v="Wright Graduate University for the Realization of Human Potential"/>
    <s v="WI"/>
    <s v="Elkhorn"/>
    <x v="1"/>
    <x v="1"/>
    <x v="0"/>
    <x v="0"/>
    <x v="9"/>
    <s v="C202132"/>
    <x v="19"/>
    <x v="109"/>
    <x v="5"/>
    <x v="5"/>
    <m/>
    <m/>
    <n v="0"/>
    <n v="0"/>
    <n v="8"/>
    <n v="1"/>
    <n v="0"/>
    <n v="0"/>
    <n v="9"/>
    <n v="0"/>
    <n v="0"/>
    <n v="30"/>
    <n v="0"/>
    <n v="30"/>
    <n v="30"/>
  </r>
  <r>
    <x v="3541"/>
    <n v="0"/>
    <x v="9"/>
    <x v="8416"/>
    <s v="Teachers College of San Joaquin"/>
    <s v="CA"/>
    <s v="Stockton"/>
    <x v="0"/>
    <x v="1"/>
    <x v="0"/>
    <x v="0"/>
    <x v="9"/>
    <s v="C202132"/>
    <x v="19"/>
    <x v="109"/>
    <x v="5"/>
    <x v="5"/>
    <m/>
    <m/>
    <n v="0"/>
    <n v="0"/>
    <n v="70"/>
    <n v="0"/>
    <n v="0"/>
    <n v="0"/>
    <n v="70"/>
    <n v="632"/>
    <n v="0"/>
    <n v="174"/>
    <n v="62"/>
    <n v="868"/>
    <n v="826.66666666666663"/>
  </r>
  <r>
    <x v="3619"/>
    <n v="0"/>
    <x v="9"/>
    <x v="8555"/>
    <s v="College Unbound"/>
    <s v="RI"/>
    <s v="Providence"/>
    <x v="1"/>
    <x v="1"/>
    <x v="9"/>
    <x v="0"/>
    <x v="9"/>
    <s v="C202132"/>
    <x v="19"/>
    <x v="109"/>
    <x v="5"/>
    <x v="5"/>
    <m/>
    <m/>
    <n v="0"/>
    <n v="11"/>
    <n v="0"/>
    <n v="0"/>
    <n v="0"/>
    <n v="0"/>
    <n v="11"/>
    <n v="101"/>
    <n v="57"/>
    <n v="0"/>
    <n v="0"/>
    <n v="158"/>
    <n v="120"/>
  </r>
  <r>
    <x v="3655"/>
    <n v="0"/>
    <x v="9"/>
    <x v="8417"/>
    <s v="Inter-American Defense College"/>
    <s v="DC"/>
    <s v="Washington"/>
    <x v="0"/>
    <x v="1"/>
    <x v="0"/>
    <x v="0"/>
    <x v="9"/>
    <s v="C2021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3656"/>
    <n v="0"/>
    <x v="9"/>
    <x v="5924"/>
    <s v="The Judge Advocate General's School"/>
    <s v="VA"/>
    <s v="Charlottesville"/>
    <x v="0"/>
    <x v="1"/>
    <x v="1"/>
    <x v="0"/>
    <x v="9"/>
    <s v="C2021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3657"/>
    <n v="0"/>
    <x v="9"/>
    <x v="8418"/>
    <s v="United States Army War College"/>
    <s v="PA"/>
    <s v="Carlisle"/>
    <x v="0"/>
    <x v="1"/>
    <x v="0"/>
    <x v="0"/>
    <x v="9"/>
    <s v="C202132"/>
    <x v="19"/>
    <x v="109"/>
    <x v="5"/>
    <x v="5"/>
    <m/>
    <m/>
    <s v=""/>
    <s v=""/>
    <s v=""/>
    <s v=""/>
    <s v=""/>
    <s v=""/>
    <s v=""/>
    <s v=""/>
    <s v=""/>
    <s v=""/>
    <s v=""/>
    <s v=""/>
    <s v=""/>
  </r>
  <r>
    <x v="5147"/>
    <n v="8246"/>
    <x v="9"/>
    <x v="5947"/>
    <s v="Dine College"/>
    <s v="AZ"/>
    <s v="Tsaile"/>
    <x v="0"/>
    <x v="1"/>
    <x v="3"/>
    <x v="1"/>
    <x v="28"/>
    <s v="C202133"/>
    <x v="26"/>
    <x v="36"/>
    <x v="6"/>
    <x v="6"/>
    <m/>
    <m/>
    <n v="96"/>
    <n v="45"/>
    <n v="0"/>
    <n v="0"/>
    <n v="0"/>
    <n v="0"/>
    <n v="141"/>
    <n v="706"/>
    <n v="663"/>
    <n v="0"/>
    <n v="0"/>
    <n v="1369"/>
    <n v="927"/>
  </r>
  <r>
    <x v="738"/>
    <n v="10438"/>
    <x v="9"/>
    <x v="5176"/>
    <s v="Haskell Indian Nations University"/>
    <s v="KS"/>
    <s v="Lawrence"/>
    <x v="0"/>
    <x v="1"/>
    <x v="8"/>
    <x v="1"/>
    <x v="28"/>
    <s v="C202133"/>
    <x v="26"/>
    <x v="36"/>
    <x v="6"/>
    <x v="6"/>
    <m/>
    <m/>
    <n v="91"/>
    <n v="71"/>
    <n v="0"/>
    <n v="0"/>
    <n v="0"/>
    <n v="0"/>
    <n v="162"/>
    <n v="652"/>
    <n v="79"/>
    <n v="0"/>
    <n v="0"/>
    <n v="731"/>
    <n v="678.33333333333337"/>
  </r>
  <r>
    <x v="1009"/>
    <n v="25106"/>
    <x v="9"/>
    <x v="3781"/>
    <s v="Blackfeet Community College"/>
    <s v="MT"/>
    <s v="Browning"/>
    <x v="0"/>
    <x v="0"/>
    <x v="6"/>
    <x v="0"/>
    <x v="28"/>
    <s v="C202133"/>
    <x v="26"/>
    <x v="36"/>
    <x v="6"/>
    <x v="6"/>
    <m/>
    <m/>
    <n v="44"/>
    <n v="0"/>
    <n v="0"/>
    <n v="0"/>
    <n v="0"/>
    <n v="0"/>
    <n v="44"/>
    <n v="298"/>
    <n v="119"/>
    <n v="0"/>
    <n v="0"/>
    <n v="417"/>
    <n v="337.66666666666669"/>
  </r>
  <r>
    <x v="1011"/>
    <n v="25116"/>
    <x v="9"/>
    <x v="6660"/>
    <s v="Chief Dull Knife College"/>
    <s v="MT"/>
    <s v="Lame Deer"/>
    <x v="0"/>
    <x v="0"/>
    <x v="6"/>
    <x v="1"/>
    <x v="28"/>
    <s v="C202133"/>
    <x v="26"/>
    <x v="36"/>
    <x v="6"/>
    <x v="6"/>
    <m/>
    <m/>
    <n v="12"/>
    <n v="0"/>
    <n v="0"/>
    <n v="0"/>
    <n v="0"/>
    <n v="0"/>
    <n v="12"/>
    <s v=""/>
    <s v=""/>
    <s v=""/>
    <s v=""/>
    <s v=""/>
    <s v=""/>
  </r>
  <r>
    <x v="1012"/>
    <m/>
    <x v="9"/>
    <x v="8014"/>
    <s v="Aaniiih Nakoda College"/>
    <s v="MT"/>
    <s v="Harlem"/>
    <x v="0"/>
    <x v="1"/>
    <x v="5"/>
    <x v="1"/>
    <x v="28"/>
    <s v="C202133"/>
    <x v="26"/>
    <x v="36"/>
    <x v="6"/>
    <x v="6"/>
    <m/>
    <m/>
    <n v="32"/>
    <n v="0"/>
    <n v="0"/>
    <n v="0"/>
    <n v="0"/>
    <n v="0"/>
    <n v="32"/>
    <n v="94"/>
    <n v="49"/>
    <n v="0"/>
    <n v="0"/>
    <n v="143"/>
    <n v="110.33333333333333"/>
  </r>
  <r>
    <x v="1013"/>
    <n v="23430"/>
    <x v="9"/>
    <x v="5178"/>
    <s v="Fort Peck Community College"/>
    <s v="MT"/>
    <s v="Poplar"/>
    <x v="0"/>
    <x v="0"/>
    <x v="5"/>
    <x v="0"/>
    <x v="28"/>
    <s v="C202133"/>
    <x v="26"/>
    <x v="36"/>
    <x v="6"/>
    <x v="6"/>
    <m/>
    <m/>
    <n v="34"/>
    <n v="0"/>
    <n v="0"/>
    <n v="0"/>
    <n v="0"/>
    <n v="0"/>
    <n v="34"/>
    <n v="164"/>
    <n v="164"/>
    <n v="0"/>
    <n v="0"/>
    <n v="328"/>
    <n v="218.66666666666666"/>
  </r>
  <r>
    <x v="1016"/>
    <n v="22866"/>
    <x v="9"/>
    <x v="3784"/>
    <s v="Little Big Horn College"/>
    <s v="MT"/>
    <s v="Crow Agency"/>
    <x v="0"/>
    <x v="0"/>
    <x v="6"/>
    <x v="0"/>
    <x v="28"/>
    <s v="C202133"/>
    <x v="26"/>
    <x v="36"/>
    <x v="6"/>
    <x v="6"/>
    <m/>
    <m/>
    <n v="26"/>
    <n v="0"/>
    <n v="0"/>
    <n v="0"/>
    <n v="0"/>
    <n v="0"/>
    <n v="26"/>
    <n v="157"/>
    <n v="54"/>
    <n v="0"/>
    <n v="0"/>
    <n v="211"/>
    <n v="175"/>
  </r>
  <r>
    <x v="1018"/>
    <n v="21434"/>
    <x v="9"/>
    <x v="3785"/>
    <s v="Salish Kootenai College"/>
    <s v="MT"/>
    <s v="Pablo"/>
    <x v="0"/>
    <x v="1"/>
    <x v="6"/>
    <x v="0"/>
    <x v="28"/>
    <s v="C202133"/>
    <x v="26"/>
    <x v="36"/>
    <x v="6"/>
    <x v="6"/>
    <m/>
    <m/>
    <n v="52"/>
    <n v="30"/>
    <n v="0"/>
    <n v="0"/>
    <n v="0"/>
    <n v="0"/>
    <n v="82"/>
    <n v="570"/>
    <n v="146"/>
    <n v="0"/>
    <n v="0"/>
    <n v="716"/>
    <n v="618.66666666666663"/>
  </r>
  <r>
    <x v="1030"/>
    <n v="29281"/>
    <x v="9"/>
    <x v="3787"/>
    <s v="Nebraska Indian Community College"/>
    <s v="NE"/>
    <s v="Macy"/>
    <x v="0"/>
    <x v="0"/>
    <x v="6"/>
    <x v="0"/>
    <x v="28"/>
    <s v="C202133"/>
    <x v="26"/>
    <x v="36"/>
    <x v="6"/>
    <x v="6"/>
    <m/>
    <m/>
    <n v="11"/>
    <n v="0"/>
    <n v="0"/>
    <n v="0"/>
    <n v="0"/>
    <n v="0"/>
    <n v="11"/>
    <n v="63"/>
    <n v="147"/>
    <n v="0"/>
    <n v="0"/>
    <n v="210"/>
    <n v="112"/>
  </r>
  <r>
    <x v="1080"/>
    <n v="0"/>
    <x v="9"/>
    <x v="5208"/>
    <s v="Navajo Technical University"/>
    <s v="NM"/>
    <s v="Crownpoint"/>
    <x v="0"/>
    <x v="1"/>
    <x v="5"/>
    <x v="2"/>
    <x v="28"/>
    <s v="C202133"/>
    <x v="26"/>
    <x v="36"/>
    <x v="6"/>
    <x v="6"/>
    <m/>
    <m/>
    <n v="58"/>
    <n v="25"/>
    <n v="1"/>
    <n v="0"/>
    <n v="0"/>
    <n v="0"/>
    <n v="84"/>
    <n v="537"/>
    <n v="800"/>
    <n v="12"/>
    <n v="1"/>
    <n v="1350"/>
    <n v="816"/>
  </r>
  <r>
    <x v="1084"/>
    <n v="11011"/>
    <x v="9"/>
    <x v="3795"/>
    <s v="Institute of American Indian and Alaska Native Culture and Arts Development"/>
    <s v="NM"/>
    <s v="Santa Fe"/>
    <x v="0"/>
    <x v="1"/>
    <x v="6"/>
    <x v="0"/>
    <x v="28"/>
    <s v="C202133"/>
    <x v="26"/>
    <x v="36"/>
    <x v="6"/>
    <x v="6"/>
    <m/>
    <m/>
    <n v="9"/>
    <n v="39"/>
    <n v="29"/>
    <n v="0"/>
    <n v="0"/>
    <n v="0"/>
    <n v="77"/>
    <n v="234"/>
    <n v="415"/>
    <n v="41"/>
    <n v="3"/>
    <n v="693"/>
    <n v="414.33333333333337"/>
  </r>
  <r>
    <x v="1092"/>
    <n v="666918"/>
    <x v="9"/>
    <x v="5180"/>
    <s v="Southwestern Indian Polytechnic Institute"/>
    <s v="NM"/>
    <s v="Albuquerque"/>
    <x v="0"/>
    <x v="0"/>
    <x v="5"/>
    <x v="0"/>
    <x v="28"/>
    <s v="C202133"/>
    <x v="26"/>
    <x v="36"/>
    <x v="6"/>
    <x v="6"/>
    <m/>
    <m/>
    <n v="76"/>
    <n v="0"/>
    <n v="0"/>
    <n v="0"/>
    <n v="0"/>
    <n v="0"/>
    <n v="76"/>
    <n v="301"/>
    <n v="149"/>
    <n v="0"/>
    <n v="0"/>
    <n v="450"/>
    <n v="350.66666666666669"/>
  </r>
  <r>
    <x v="1259"/>
    <n v="12718"/>
    <x v="9"/>
    <x v="8015"/>
    <s v="Nueta Hidatsa Sahnish College"/>
    <s v="ND"/>
    <s v="New Town"/>
    <x v="0"/>
    <x v="1"/>
    <x v="6"/>
    <x v="1"/>
    <x v="28"/>
    <s v="C202133"/>
    <x v="26"/>
    <x v="36"/>
    <x v="6"/>
    <x v="6"/>
    <m/>
    <m/>
    <n v="13"/>
    <n v="1"/>
    <n v="0"/>
    <n v="0"/>
    <n v="0"/>
    <n v="0"/>
    <n v="14"/>
    <n v="114"/>
    <n v="65"/>
    <n v="0"/>
    <n v="0"/>
    <n v="179"/>
    <n v="135.66666666666666"/>
  </r>
  <r>
    <x v="1260"/>
    <n v="22365"/>
    <x v="9"/>
    <x v="5948"/>
    <s v="Cankdeska Cikana Community College"/>
    <s v="ND"/>
    <s v="Fort Totten"/>
    <x v="0"/>
    <x v="0"/>
    <x v="6"/>
    <x v="1"/>
    <x v="28"/>
    <s v="C202133"/>
    <x v="26"/>
    <x v="36"/>
    <x v="6"/>
    <x v="6"/>
    <m/>
    <m/>
    <n v="17"/>
    <n v="0"/>
    <n v="0"/>
    <n v="0"/>
    <n v="0"/>
    <n v="0"/>
    <n v="17"/>
    <n v="67"/>
    <n v="115"/>
    <n v="0"/>
    <n v="0"/>
    <n v="182"/>
    <n v="105.33333333333334"/>
  </r>
  <r>
    <x v="1262"/>
    <n v="21882"/>
    <x v="9"/>
    <x v="5949"/>
    <s v="Sitting Bull College"/>
    <s v="ND"/>
    <s v="Fort Yates"/>
    <x v="0"/>
    <x v="1"/>
    <x v="6"/>
    <x v="1"/>
    <x v="28"/>
    <s v="C202133"/>
    <x v="26"/>
    <x v="36"/>
    <x v="6"/>
    <x v="6"/>
    <m/>
    <m/>
    <n v="42"/>
    <n v="12"/>
    <n v="1"/>
    <n v="0"/>
    <n v="0"/>
    <n v="0"/>
    <n v="55"/>
    <n v="167"/>
    <n v="34"/>
    <n v="14"/>
    <n v="14"/>
    <n v="229"/>
    <n v="197"/>
  </r>
  <r>
    <x v="1264"/>
    <n v="23011"/>
    <x v="9"/>
    <x v="3839"/>
    <s v="Turtle Mountain Community College"/>
    <s v="ND"/>
    <s v="Belcourt"/>
    <x v="0"/>
    <x v="1"/>
    <x v="6"/>
    <x v="0"/>
    <x v="28"/>
    <s v="C202133"/>
    <x v="26"/>
    <x v="36"/>
    <x v="6"/>
    <x v="6"/>
    <m/>
    <m/>
    <n v="70"/>
    <n v="16"/>
    <n v="0"/>
    <n v="0"/>
    <n v="0"/>
    <n v="0"/>
    <n v="86"/>
    <n v="471"/>
    <n v="115"/>
    <n v="0"/>
    <n v="0"/>
    <n v="586"/>
    <n v="509.33333333333331"/>
  </r>
  <r>
    <x v="1265"/>
    <n v="22429"/>
    <x v="9"/>
    <x v="5181"/>
    <s v="United Tribes Technical College"/>
    <s v="ND"/>
    <s v="Bismarck"/>
    <x v="0"/>
    <x v="1"/>
    <x v="5"/>
    <x v="0"/>
    <x v="28"/>
    <s v="C202133"/>
    <x v="26"/>
    <x v="36"/>
    <x v="6"/>
    <x v="6"/>
    <m/>
    <m/>
    <n v="54"/>
    <n v="16"/>
    <n v="0"/>
    <n v="0"/>
    <n v="0"/>
    <n v="0"/>
    <n v="70"/>
    <n v="316"/>
    <n v="10"/>
    <n v="0"/>
    <n v="0"/>
    <n v="326"/>
    <n v="319.33333333333331"/>
  </r>
  <r>
    <x v="1503"/>
    <n v="25067"/>
    <x v="9"/>
    <x v="3904"/>
    <s v="Oglala Lakota College"/>
    <s v="SD"/>
    <s v="Kyle"/>
    <x v="0"/>
    <x v="1"/>
    <x v="6"/>
    <x v="0"/>
    <x v="28"/>
    <s v="C202133"/>
    <x v="26"/>
    <x v="36"/>
    <x v="6"/>
    <x v="6"/>
    <m/>
    <m/>
    <n v="107"/>
    <n v="64"/>
    <n v="3"/>
    <n v="0"/>
    <n v="0"/>
    <n v="0"/>
    <n v="174"/>
    <n v="637"/>
    <n v="585"/>
    <n v="0"/>
    <n v="29"/>
    <n v="1251"/>
    <n v="841.66666666666663"/>
  </r>
  <r>
    <x v="1504"/>
    <n v="21437"/>
    <x v="9"/>
    <x v="3905"/>
    <s v="Sinte Gleska University"/>
    <s v="SD"/>
    <s v="Mission"/>
    <x v="0"/>
    <x v="1"/>
    <x v="6"/>
    <x v="0"/>
    <x v="28"/>
    <s v="C202133"/>
    <x v="26"/>
    <x v="36"/>
    <x v="6"/>
    <x v="6"/>
    <m/>
    <m/>
    <n v="46"/>
    <n v="27"/>
    <n v="11"/>
    <n v="0"/>
    <n v="0"/>
    <n v="0"/>
    <n v="84"/>
    <n v="156"/>
    <n v="219"/>
    <n v="34"/>
    <n v="29"/>
    <n v="438"/>
    <n v="272.66666666666669"/>
  </r>
  <r>
    <x v="1505"/>
    <n v="22773"/>
    <x v="9"/>
    <x v="6661"/>
    <s v="Sisseton Wahpeton College"/>
    <s v="SD"/>
    <s v="Sisseton"/>
    <x v="0"/>
    <x v="0"/>
    <x v="5"/>
    <x v="1"/>
    <x v="28"/>
    <s v="C202133"/>
    <x v="26"/>
    <x v="36"/>
    <x v="6"/>
    <x v="6"/>
    <m/>
    <m/>
    <n v="16"/>
    <n v="0"/>
    <n v="0"/>
    <n v="0"/>
    <n v="0"/>
    <n v="0"/>
    <n v="16"/>
    <n v="70"/>
    <n v="55"/>
    <n v="0"/>
    <n v="0"/>
    <n v="125"/>
    <n v="88.333333333333329"/>
  </r>
  <r>
    <x v="1832"/>
    <n v="666681"/>
    <x v="9"/>
    <x v="8420"/>
    <s v="Lac Courte Oreilles Ojibwe College"/>
    <s v="WI"/>
    <s v="Hayward"/>
    <x v="0"/>
    <x v="1"/>
    <x v="5"/>
    <x v="1"/>
    <x v="28"/>
    <s v="C202133"/>
    <x v="26"/>
    <x v="36"/>
    <x v="6"/>
    <x v="6"/>
    <m/>
    <m/>
    <n v="35"/>
    <n v="0"/>
    <n v="0"/>
    <n v="0"/>
    <n v="0"/>
    <n v="0"/>
    <n v="35"/>
    <n v="134"/>
    <n v="144"/>
    <n v="0"/>
    <n v="0"/>
    <n v="278"/>
    <n v="182"/>
  </r>
  <r>
    <x v="1886"/>
    <n v="666920"/>
    <x v="9"/>
    <x v="5185"/>
    <s v="Stone Child College"/>
    <s v="MT"/>
    <s v="Box Elder"/>
    <x v="0"/>
    <x v="1"/>
    <x v="5"/>
    <x v="0"/>
    <x v="28"/>
    <s v="C202133"/>
    <x v="26"/>
    <x v="36"/>
    <x v="6"/>
    <x v="6"/>
    <m/>
    <m/>
    <n v="32"/>
    <n v="4"/>
    <n v="0"/>
    <n v="0"/>
    <n v="0"/>
    <n v="0"/>
    <n v="36"/>
    <n v="147"/>
    <n v="164"/>
    <n v="0"/>
    <n v="0"/>
    <n v="311"/>
    <n v="201.66666666666666"/>
  </r>
  <r>
    <x v="2010"/>
    <n v="30666"/>
    <x v="9"/>
    <x v="5186"/>
    <s v="Bay Mills Community College"/>
    <s v="MI"/>
    <s v="Brimley"/>
    <x v="0"/>
    <x v="1"/>
    <x v="5"/>
    <x v="0"/>
    <x v="28"/>
    <s v="C202133"/>
    <x v="26"/>
    <x v="36"/>
    <x v="6"/>
    <x v="6"/>
    <m/>
    <m/>
    <n v="45"/>
    <n v="1"/>
    <n v="0"/>
    <n v="0"/>
    <n v="0"/>
    <n v="0"/>
    <n v="46"/>
    <n v="162"/>
    <n v="276"/>
    <n v="0"/>
    <n v="0"/>
    <n v="438"/>
    <n v="254"/>
  </r>
  <r>
    <x v="2011"/>
    <n v="0"/>
    <x v="9"/>
    <x v="5187"/>
    <s v="Fond du Lac Tribal and Community College"/>
    <s v="MN"/>
    <s v="Cloquet"/>
    <x v="0"/>
    <x v="0"/>
    <x v="5"/>
    <x v="0"/>
    <x v="28"/>
    <s v="C202133"/>
    <x v="26"/>
    <x v="36"/>
    <x v="6"/>
    <x v="6"/>
    <m/>
    <m/>
    <n v="149"/>
    <n v="0"/>
    <n v="0"/>
    <n v="0"/>
    <n v="0"/>
    <n v="0"/>
    <n v="149"/>
    <n v="390"/>
    <n v="1249"/>
    <n v="0"/>
    <n v="0"/>
    <n v="1639"/>
    <n v="806.33333333333326"/>
  </r>
  <r>
    <x v="2012"/>
    <n v="21800"/>
    <x v="9"/>
    <x v="5188"/>
    <s v="Northwest Indian College"/>
    <s v="WA"/>
    <s v="Bellingham"/>
    <x v="0"/>
    <x v="1"/>
    <x v="5"/>
    <x v="0"/>
    <x v="28"/>
    <s v="C202133"/>
    <x v="26"/>
    <x v="36"/>
    <x v="6"/>
    <x v="6"/>
    <m/>
    <m/>
    <n v="55"/>
    <n v="49"/>
    <n v="0"/>
    <n v="0"/>
    <n v="0"/>
    <n v="0"/>
    <n v="104"/>
    <n v="366"/>
    <n v="189"/>
    <n v="0"/>
    <n v="0"/>
    <n v="555"/>
    <n v="429"/>
  </r>
  <r>
    <x v="2165"/>
    <n v="0"/>
    <x v="9"/>
    <x v="5189"/>
    <s v="College of Menominee Nation"/>
    <s v="WI"/>
    <s v="Keshena"/>
    <x v="0"/>
    <x v="1"/>
    <x v="5"/>
    <x v="0"/>
    <x v="28"/>
    <s v="C202133"/>
    <x v="26"/>
    <x v="36"/>
    <x v="6"/>
    <x v="6"/>
    <m/>
    <m/>
    <n v="27"/>
    <n v="14"/>
    <n v="0"/>
    <n v="0"/>
    <n v="0"/>
    <n v="0"/>
    <n v="41"/>
    <n v="59"/>
    <n v="114"/>
    <n v="0"/>
    <n v="0"/>
    <n v="173"/>
    <n v="97"/>
  </r>
  <r>
    <x v="2166"/>
    <n v="0"/>
    <x v="9"/>
    <x v="5238"/>
    <s v="Leech Lake Tribal College"/>
    <s v="MN"/>
    <s v="Cass Lake"/>
    <x v="0"/>
    <x v="0"/>
    <x v="5"/>
    <x v="1"/>
    <x v="28"/>
    <s v="C202133"/>
    <x v="26"/>
    <x v="36"/>
    <x v="6"/>
    <x v="6"/>
    <m/>
    <m/>
    <n v="20"/>
    <n v="0"/>
    <n v="0"/>
    <n v="0"/>
    <n v="0"/>
    <n v="0"/>
    <n v="20"/>
    <n v="74"/>
    <n v="59"/>
    <n v="0"/>
    <n v="0"/>
    <n v="133"/>
    <n v="93.666666666666671"/>
  </r>
  <r>
    <x v="2348"/>
    <n v="0"/>
    <x v="9"/>
    <x v="5950"/>
    <s v="Little Priest Tribal College"/>
    <s v="NE"/>
    <s v="Winnebago"/>
    <x v="0"/>
    <x v="0"/>
    <x v="2"/>
    <x v="0"/>
    <x v="28"/>
    <s v="C202133"/>
    <x v="26"/>
    <x v="36"/>
    <x v="6"/>
    <x v="6"/>
    <m/>
    <m/>
    <n v="12"/>
    <n v="0"/>
    <n v="0"/>
    <n v="0"/>
    <n v="0"/>
    <n v="0"/>
    <n v="12"/>
    <n v="51"/>
    <n v="62"/>
    <n v="0"/>
    <n v="0"/>
    <n v="113"/>
    <n v="71.666666666666671"/>
  </r>
  <r>
    <x v="2366"/>
    <n v="0"/>
    <x v="9"/>
    <x v="5793"/>
    <s v="Ilisagvik College"/>
    <s v="AK"/>
    <s v="Barrow"/>
    <x v="0"/>
    <x v="1"/>
    <x v="2"/>
    <x v="0"/>
    <x v="28"/>
    <s v="C202133"/>
    <x v="26"/>
    <x v="36"/>
    <x v="6"/>
    <x v="6"/>
    <m/>
    <m/>
    <n v="9"/>
    <n v="1"/>
    <n v="0"/>
    <n v="0"/>
    <n v="0"/>
    <n v="0"/>
    <n v="10"/>
    <n v="42"/>
    <n v="190"/>
    <n v="0"/>
    <n v="0"/>
    <n v="232"/>
    <n v="105.33333333333334"/>
  </r>
  <r>
    <x v="2370"/>
    <n v="0"/>
    <x v="9"/>
    <x v="6662"/>
    <s v="White Earth Tribal and Community College"/>
    <s v="MN"/>
    <s v="Mahnomen"/>
    <x v="0"/>
    <x v="0"/>
    <x v="7"/>
    <x v="0"/>
    <x v="28"/>
    <s v="C202133"/>
    <x v="26"/>
    <x v="36"/>
    <x v="6"/>
    <x v="6"/>
    <m/>
    <m/>
    <n v="19"/>
    <n v="0"/>
    <n v="0"/>
    <n v="0"/>
    <n v="0"/>
    <n v="0"/>
    <n v="19"/>
    <n v="95"/>
    <n v="46"/>
    <n v="0"/>
    <n v="0"/>
    <n v="141"/>
    <n v="110.33333333333333"/>
  </r>
  <r>
    <x v="2528"/>
    <n v="0"/>
    <x v="9"/>
    <x v="6663"/>
    <s v="Saginaw Chippewa Tribal College"/>
    <s v="MI"/>
    <s v="Mount Pleasant"/>
    <x v="0"/>
    <x v="0"/>
    <x v="7"/>
    <x v="0"/>
    <x v="28"/>
    <s v="C202133"/>
    <x v="26"/>
    <x v="36"/>
    <x v="6"/>
    <x v="6"/>
    <m/>
    <m/>
    <n v="13"/>
    <n v="0"/>
    <n v="0"/>
    <n v="0"/>
    <n v="0"/>
    <n v="0"/>
    <n v="13"/>
    <n v="23"/>
    <n v="73"/>
    <n v="0"/>
    <n v="0"/>
    <n v="96"/>
    <n v="47.333333333333329"/>
  </r>
  <r>
    <x v="2593"/>
    <n v="0"/>
    <x v="9"/>
    <x v="6664"/>
    <s v="Tohono O'Odham Community College"/>
    <s v="AZ"/>
    <s v="Sells"/>
    <x v="0"/>
    <x v="0"/>
    <x v="7"/>
    <x v="0"/>
    <x v="28"/>
    <s v="C202133"/>
    <x v="26"/>
    <x v="36"/>
    <x v="6"/>
    <x v="6"/>
    <m/>
    <m/>
    <n v="27"/>
    <n v="0"/>
    <n v="0"/>
    <n v="0"/>
    <n v="0"/>
    <n v="0"/>
    <n v="27"/>
    <n v="205"/>
    <n v="638"/>
    <n v="0"/>
    <n v="0"/>
    <n v="843"/>
    <n v="417.66666666666663"/>
  </r>
  <r>
    <x v="3210"/>
    <n v="0"/>
    <x v="9"/>
    <x v="5951"/>
    <s v="Keweenaw Bay Ojibwa Community College"/>
    <s v="MI"/>
    <s v="Baraga"/>
    <x v="0"/>
    <x v="0"/>
    <x v="4"/>
    <x v="0"/>
    <x v="28"/>
    <s v="C202133"/>
    <x v="26"/>
    <x v="36"/>
    <x v="6"/>
    <x v="6"/>
    <m/>
    <m/>
    <n v="13"/>
    <n v="0"/>
    <n v="0"/>
    <n v="0"/>
    <n v="0"/>
    <n v="0"/>
    <n v="13"/>
    <n v="48"/>
    <n v="31"/>
    <n v="0"/>
    <n v="0"/>
    <n v="79"/>
    <n v="58.333333333333336"/>
  </r>
  <r>
    <x v="3350"/>
    <n v="0"/>
    <x v="9"/>
    <x v="8016"/>
    <s v="College of the Muscogee Nation"/>
    <s v="OK"/>
    <s v="Okmulgee"/>
    <x v="0"/>
    <x v="0"/>
    <x v="1"/>
    <x v="0"/>
    <x v="28"/>
    <s v="C202133"/>
    <x v="26"/>
    <x v="36"/>
    <x v="6"/>
    <x v="6"/>
    <m/>
    <m/>
    <n v="36"/>
    <n v="0"/>
    <n v="0"/>
    <n v="0"/>
    <n v="0"/>
    <n v="0"/>
    <n v="36"/>
    <n v="160"/>
    <n v="92"/>
    <n v="0"/>
    <n v="0"/>
    <n v="252"/>
    <n v="190.66666666666666"/>
  </r>
  <r>
    <x v="3597"/>
    <n v="0"/>
    <x v="9"/>
    <x v="8556"/>
    <s v="Red Lake Nation College"/>
    <s v="MN"/>
    <s v="Red Lake"/>
    <x v="0"/>
    <x v="0"/>
    <x v="9"/>
    <x v="0"/>
    <x v="28"/>
    <s v="C202133"/>
    <x v="26"/>
    <x v="36"/>
    <x v="6"/>
    <x v="6"/>
    <m/>
    <m/>
    <n v="12"/>
    <n v="0"/>
    <n v="0"/>
    <n v="0"/>
    <n v="0"/>
    <n v="0"/>
    <n v="12"/>
    <n v="56"/>
    <n v="50"/>
    <n v="0"/>
    <n v="0"/>
    <n v="106"/>
    <n v="72.66666666666667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25">
  <r>
    <x v="0"/>
    <s v="Daniel Payne College"/>
  </r>
  <r>
    <x v="1"/>
    <s v="Lomax-Hannon Junior College"/>
  </r>
  <r>
    <x v="2"/>
    <s v="Cullman College"/>
  </r>
  <r>
    <x v="3"/>
    <s v="Saint Bernard College"/>
  </r>
  <r>
    <x v="4"/>
    <s v="University of Alaska, Juneau-Douglas Community College"/>
  </r>
  <r>
    <x v="5"/>
    <s v="American Baptist Seminary of the West, Covina "/>
  </r>
  <r>
    <x v="6"/>
    <s v="Russell College"/>
  </r>
  <r>
    <x v="7"/>
    <s v="Lone Mountain College"/>
  </r>
  <r>
    <x v="8"/>
    <s v="University of San Diego College for Men"/>
  </r>
  <r>
    <x v="9"/>
    <s v="San Diego College for Women"/>
  </r>
  <r>
    <x v="10"/>
    <s v="Colorado Women's College"/>
  </r>
  <r>
    <x v="10"/>
    <s v="Temple Buell College"/>
  </r>
  <r>
    <x v="11"/>
    <s v="Annhurst College"/>
  </r>
  <r>
    <x v="12"/>
    <s v="Silvermine College of Art"/>
  </r>
  <r>
    <x v="13"/>
    <s v="University of Connecticut, Torrington"/>
  </r>
  <r>
    <x v="14"/>
    <s v="Dunbarton College of Holy Cross"/>
  </r>
  <r>
    <x v="15"/>
    <s v="lmmaculata College of Washington"/>
  </r>
  <r>
    <x v="16"/>
    <s v="Marjorie Webster Junior College"/>
  </r>
  <r>
    <x v="17"/>
    <s v="Saint Josephs Seminary and College"/>
  </r>
  <r>
    <x v="18"/>
    <s v="Saint Paul's College"/>
  </r>
  <r>
    <x v="19"/>
    <s v="Saint Joseph College of Florida"/>
  </r>
  <r>
    <x v="20"/>
    <s v="Norman College"/>
  </r>
  <r>
    <x v="21"/>
    <s v="Mercer University Southern School of Pharmacy"/>
  </r>
  <r>
    <x v="22"/>
    <s v="Tift College"/>
  </r>
  <r>
    <x v="23"/>
    <s v="Mauna Olu College of Maui"/>
  </r>
  <r>
    <x v="24"/>
    <s v="College of Saint Gertrude"/>
  </r>
  <r>
    <x v="25"/>
    <s v="Central YMCA Community College"/>
  </r>
  <r>
    <x v="26"/>
    <s v="Chicago Academy of Fine Arts"/>
  </r>
  <r>
    <x v="27"/>
    <s v="Chicago Conservatory College"/>
  </r>
  <r>
    <x v="28"/>
    <s v="Garrett Biblical Institute"/>
  </r>
  <r>
    <x v="29"/>
    <s v="Maryknoll College"/>
  </r>
  <r>
    <x v="30"/>
    <s v="Monticello College"/>
  </r>
  <r>
    <x v="31"/>
    <s v="National College of Education, Urban Campus"/>
  </r>
  <r>
    <x v="31"/>
    <s v="Pestalozzi Froebel Teachers College"/>
  </r>
  <r>
    <x v="32"/>
    <s v="Sherwood Music School"/>
  </r>
  <r>
    <x v="33"/>
    <s v="Tolentine College"/>
  </r>
  <r>
    <x v="34"/>
    <s v="Winston Churchill College"/>
  </r>
  <r>
    <x v="35"/>
    <s v="Concordia Senior College"/>
  </r>
  <r>
    <x v="36"/>
    <s v="Crosier House of Studies"/>
  </r>
  <r>
    <x v="37"/>
    <s v="Fort Wayne Art Institute"/>
  </r>
  <r>
    <x v="38"/>
    <s v="Purdue University, Fort Wayne Campus"/>
  </r>
  <r>
    <x v="39"/>
    <s v="Purdue University, Indianapolis Regional Campus"/>
  </r>
  <r>
    <x v="40"/>
    <s v="Des Moines Area Community College, Boone"/>
  </r>
  <r>
    <x v="41"/>
    <s v="Eastern Iowa Community College, Clinton"/>
  </r>
  <r>
    <x v="42"/>
    <s v="Eastern Iowa Community College, Muscatine"/>
  </r>
  <r>
    <x v="43"/>
    <s v="Ottumwa Heights College"/>
  </r>
  <r>
    <x v="44"/>
    <s v="Palmer Junior College"/>
  </r>
  <r>
    <x v="45"/>
    <s v="Parsons College"/>
  </r>
  <r>
    <x v="46"/>
    <s v="College of Emporia"/>
  </r>
  <r>
    <x v="47"/>
    <s v="Miltonvale Wesleyan College"/>
  </r>
  <r>
    <x v="48"/>
    <s v="Mount Saint Scholastica College"/>
  </r>
  <r>
    <x v="49"/>
    <s v="Saint John's College"/>
  </r>
  <r>
    <x v="50"/>
    <s v="Southeastern Christian College"/>
  </r>
  <r>
    <x v="51"/>
    <s v="Saint Mary's College"/>
  </r>
  <r>
    <x v="52"/>
    <s v="Saint Mary's Dominican College"/>
  </r>
  <r>
    <x v="53"/>
    <s v="Bliss College"/>
  </r>
  <r>
    <x v="54"/>
    <s v="Northern Conservatory of Music"/>
  </r>
  <r>
    <x v="55"/>
    <s v="Ricker College"/>
  </r>
  <r>
    <x v="56"/>
    <s v="Baltimore College of Commerce"/>
  </r>
  <r>
    <x v="57"/>
    <s v="Mount Providence Junior College"/>
  </r>
  <r>
    <x v="58"/>
    <s v="Mount Saint Agnes College"/>
  </r>
  <r>
    <x v="59"/>
    <s v="Saint Joseph College"/>
  </r>
  <r>
    <x v="60"/>
    <s v="Woodstock College"/>
  </r>
  <r>
    <x v="61"/>
    <s v="Grahm Junior College"/>
  </r>
  <r>
    <x v="62"/>
    <s v="Cardinal Cushing College"/>
  </r>
  <r>
    <x v="63"/>
    <s v="Garland Junior College"/>
  </r>
  <r>
    <x v="64"/>
    <s v="Boston State College"/>
  </r>
  <r>
    <x v="65"/>
    <s v="Mount Alvernia College"/>
  </r>
  <r>
    <x v="66"/>
    <s v="Newton College of the Sacred Heart"/>
  </r>
  <r>
    <x v="67"/>
    <s v="Newton Junior College"/>
  </r>
  <r>
    <x v="68"/>
    <s v="Northampton Junior College"/>
  </r>
  <r>
    <x v="69"/>
    <s v="Perry Normal School"/>
  </r>
  <r>
    <x v="70"/>
    <s v="Saint Stephen's College"/>
  </r>
  <r>
    <x v="71"/>
    <s v="De Lima Junior College"/>
  </r>
  <r>
    <x v="72"/>
    <s v="Detroit Institute of Technology"/>
  </r>
  <r>
    <x v="73"/>
    <s v="Duns Scotus College"/>
  </r>
  <r>
    <x v="74"/>
    <s v="Maryglade College"/>
  </r>
  <r>
    <x v="75"/>
    <s v="Merrill-Palmer Institute"/>
  </r>
  <r>
    <x v="76"/>
    <s v="Shaw College at Detroit"/>
  </r>
  <r>
    <x v="77"/>
    <s v="Corbett College"/>
  </r>
  <r>
    <x v="78"/>
    <s v="Northwestern Lutheran Theological Seminary"/>
  </r>
  <r>
    <x v="79"/>
    <s v="Gulf Park Junior College"/>
  </r>
  <r>
    <x v="80"/>
    <s v="Mississippi Gulf Coast Junior College, Jackson"/>
  </r>
  <r>
    <x v="81"/>
    <s v="Mississippi Gulf Coast Junior College, Jefferson Davis"/>
  </r>
  <r>
    <x v="82"/>
    <s v="Mississippi Industrial College"/>
  </r>
  <r>
    <x v="83"/>
    <s v="Natchez Junior College"/>
  </r>
  <r>
    <x v="84"/>
    <s v="Saints Junior College"/>
  </r>
  <r>
    <x v="85"/>
    <s v="Whitworth College"/>
  </r>
  <r>
    <x v="86"/>
    <s v="Marillac College"/>
  </r>
  <r>
    <x v="87"/>
    <s v="Missouri School of Religion"/>
  </r>
  <r>
    <x v="88"/>
    <s v="Notre Dame College"/>
  </r>
  <r>
    <x v="89"/>
    <s v="Saint Mary's Seminary and College"/>
  </r>
  <r>
    <x v="90"/>
    <s v="Saint Paul's College"/>
  </r>
  <r>
    <x v="91"/>
    <s v="Southeast Community College, Fairbury Campus"/>
  </r>
  <r>
    <x v="92"/>
    <s v="Hiram Scott College"/>
  </r>
  <r>
    <x v="93"/>
    <s v="John F. Kennedy College"/>
  </r>
  <r>
    <x v="94"/>
    <s v="John J. Pershing College"/>
  </r>
  <r>
    <x v="95"/>
    <s v="Belknap College"/>
  </r>
  <r>
    <x v="96"/>
    <s v="Canaan College"/>
  </r>
  <r>
    <x v="97"/>
    <s v="Franconia College"/>
  </r>
  <r>
    <x v="98"/>
    <s v="Mount Saint Mary College"/>
  </r>
  <r>
    <x v="99"/>
    <s v="Alma White College"/>
  </r>
  <r>
    <x v="100"/>
    <s v="Alphonsus College"/>
  </r>
  <r>
    <x v="101"/>
    <s v="Englewood Cliffs College"/>
  </r>
  <r>
    <x v="102"/>
    <s v="Luther College"/>
  </r>
  <r>
    <x v="103"/>
    <s v="Shelton College"/>
  </r>
  <r>
    <x v="104"/>
    <s v="Saint Michael's Passionist Monastery"/>
  </r>
  <r>
    <x v="105"/>
    <s v="Tombrok College"/>
  </r>
  <r>
    <x v="106"/>
    <s v="Walsh College"/>
  </r>
  <r>
    <x v="107"/>
    <s v="College of Artesia"/>
  </r>
  <r>
    <x v="108"/>
    <s v="University of Albuquerque"/>
  </r>
  <r>
    <x v="109"/>
    <s v="Bennett College"/>
  </r>
  <r>
    <x v="110"/>
    <s v="Eisenhower College"/>
  </r>
  <r>
    <x v="111"/>
    <s v="Finch College"/>
  </r>
  <r>
    <x v="112"/>
    <s v="Immaculate Conception Seminary"/>
  </r>
  <r>
    <x v="113"/>
    <s v="La Salette Seminary"/>
  </r>
  <r>
    <x v="114"/>
    <s v="Ladycliff College"/>
  </r>
  <r>
    <x v="115"/>
    <s v="Mary Rogers College"/>
  </r>
  <r>
    <x v="116"/>
    <s v="Mills College of Education"/>
  </r>
  <r>
    <x v="117"/>
    <s v="Mount Saint Alphonsus Seminary"/>
  </r>
  <r>
    <x v="118"/>
    <s v="Notre Dame College of Staten Island"/>
  </r>
  <r>
    <x v="119"/>
    <s v="Parsons School of Design"/>
  </r>
  <r>
    <x v="120"/>
    <s v="Passionist Monastic Seminary"/>
  </r>
  <r>
    <x v="121"/>
    <s v="Harriman College"/>
  </r>
  <r>
    <x v="122"/>
    <s v="Saint Clare College"/>
  </r>
  <r>
    <x v="123"/>
    <s v="Saint John Vianney Seminary"/>
  </r>
  <r>
    <x v="124"/>
    <s v="Voorhees Technical Institute"/>
  </r>
  <r>
    <x v="125"/>
    <s v="Kittrell College"/>
  </r>
  <r>
    <x v="126"/>
    <s v="Kernersville Wesleyan College"/>
  </r>
  <r>
    <x v="127"/>
    <s v="Southwood College"/>
  </r>
  <r>
    <x v="128"/>
    <s v="Assumption College"/>
  </r>
  <r>
    <x v="129"/>
    <s v="University of North Dakota, Ellendale"/>
  </r>
  <r>
    <x v="130"/>
    <s v="Bowling Green State University, Bryan"/>
  </r>
  <r>
    <x v="131"/>
    <s v="Bowling Green State University, Fostoria"/>
  </r>
  <r>
    <x v="132"/>
    <s v="Bowling Green State University, Fremont"/>
  </r>
  <r>
    <x v="133"/>
    <s v="Kent State University, Orrville Branch"/>
  </r>
  <r>
    <x v="134"/>
    <s v="Kent State University, Wadsworth Branch"/>
  </r>
  <r>
    <x v="135"/>
    <s v="Mary Manse College"/>
  </r>
  <r>
    <x v="136"/>
    <s v="Edgecliff College"/>
  </r>
  <r>
    <x v="137"/>
    <s v="Salmon P. Chase College of Law"/>
  </r>
  <r>
    <x v="138"/>
    <s v="Saint John College of Cleveland"/>
  </r>
  <r>
    <x v="139"/>
    <s v="Western College for Women"/>
  </r>
  <r>
    <x v="140"/>
    <s v="Judson Baptist College"/>
  </r>
  <r>
    <x v="141"/>
    <s v="Colegio Cesar Chavez"/>
  </r>
  <r>
    <x v="141"/>
    <s v="Mount Angel College"/>
  </r>
  <r>
    <x v="142"/>
    <s v="Cushing Junior College"/>
  </r>
  <r>
    <x v="142"/>
    <s v="Ellen Cushing Junior College"/>
  </r>
  <r>
    <x v="143"/>
    <s v="Divinity School of the Protestant Episcopal Church"/>
  </r>
  <r>
    <x v="144"/>
    <s v="Penn Hall Junior College"/>
  </r>
  <r>
    <x v="145"/>
    <s v="Sacred Heart Junior College"/>
  </r>
  <r>
    <x v="146"/>
    <s v="Saint Fidelis College"/>
  </r>
  <r>
    <x v="147"/>
    <s v="Mount Saint Joseph College"/>
  </r>
  <r>
    <x v="148"/>
    <s v="Seminary of Our Lady of Providence"/>
  </r>
  <r>
    <x v="149"/>
    <s v="Clemson University, Sumter Branch"/>
  </r>
  <r>
    <x v="150"/>
    <s v="Friendship Junior College"/>
  </r>
  <r>
    <x v="151"/>
    <s v="Palmer College, Main Campus"/>
  </r>
  <r>
    <x v="152"/>
    <s v="Palmer College, Columbia"/>
  </r>
  <r>
    <x v="153"/>
    <s v="Freeman Junior College"/>
  </r>
  <r>
    <x v="154"/>
    <s v="Southern State College"/>
  </r>
  <r>
    <x v="154"/>
    <s v="University of South Dakota at Springfield"/>
  </r>
  <r>
    <x v="155"/>
    <s v="Yankton College"/>
  </r>
  <r>
    <x v="156"/>
    <s v="George Peabody College for Teachers"/>
  </r>
  <r>
    <x v="157"/>
    <s v="Siena College"/>
  </r>
  <r>
    <x v="158"/>
    <s v="Steed College"/>
  </r>
  <r>
    <x v="159"/>
    <s v="University of Tennessee at Nashville"/>
  </r>
  <r>
    <x v="160"/>
    <s v="Christian College of the Southwest"/>
  </r>
  <r>
    <x v="161"/>
    <s v="Fort Worth Christian College"/>
  </r>
  <r>
    <x v="162"/>
    <s v="Dominican College"/>
  </r>
  <r>
    <x v="163"/>
    <s v="Windham College"/>
  </r>
  <r>
    <x v="164"/>
    <s v="Sullins College"/>
  </r>
  <r>
    <x v="165"/>
    <s v="Fort Wright College of Holy Names"/>
  </r>
  <r>
    <x v="166"/>
    <s v="Sulpician Seminary of the Northwest"/>
  </r>
  <r>
    <x v="167"/>
    <s v="Greenbrier College"/>
  </r>
  <r>
    <x v="168"/>
    <s v="Marshall University, Williamson Branch"/>
  </r>
  <r>
    <x v="168"/>
    <s v="Southern West Virginia Community College at Williamson"/>
  </r>
  <r>
    <x v="169"/>
    <s v="West Liberty State College, Hancock County"/>
  </r>
  <r>
    <x v="170"/>
    <s v="Ashland County Teachers College"/>
  </r>
  <r>
    <x v="171"/>
    <s v="Columbia County Teachers College"/>
  </r>
  <r>
    <x v="172"/>
    <s v="Dodge County Teachers College"/>
  </r>
  <r>
    <x v="173"/>
    <s v="Dominican College"/>
  </r>
  <r>
    <x v="174"/>
    <s v="Juneau County Teachers College"/>
  </r>
  <r>
    <x v="175"/>
    <s v="Langlade County Teachers College"/>
  </r>
  <r>
    <x v="176"/>
    <s v="Layton School of Art"/>
  </r>
  <r>
    <x v="177"/>
    <s v="Manitowoc County Teachers College"/>
  </r>
  <r>
    <x v="178"/>
    <s v="Milton College"/>
  </r>
  <r>
    <x v="179"/>
    <s v="Outagamie County Teachers College"/>
  </r>
  <r>
    <x v="180"/>
    <s v="Polk County Teachers College"/>
  </r>
  <r>
    <x v="181"/>
    <s v="Racine-Kenosha County Teachers College"/>
  </r>
  <r>
    <x v="182"/>
    <s v="Sheboygan County Teachers College"/>
  </r>
  <r>
    <x v="183"/>
    <s v="Vernon County Teachers College"/>
  </r>
  <r>
    <x v="184"/>
    <s v="Waushara County Teachers College"/>
  </r>
  <r>
    <x v="185"/>
    <s v="Wisconsin Conservatory of Music"/>
  </r>
  <r>
    <x v="186"/>
    <s v="Stout State University, Barron County Campus"/>
  </r>
  <r>
    <x v="187"/>
    <s v="Wisconsin State University, Platteville-Richland Branch"/>
  </r>
  <r>
    <x v="188"/>
    <s v="Canal Zone College"/>
  </r>
  <r>
    <x v="189"/>
    <s v="University of Illinois Medical Center, Chicago"/>
  </r>
  <r>
    <x v="190"/>
    <s v="Columbia University College of Pharmacy"/>
  </r>
  <r>
    <x v="191"/>
    <s v="Mesabi State Junior College"/>
  </r>
  <r>
    <x v="192"/>
    <s v="Bryant-Stratton Commerical School"/>
  </r>
  <r>
    <x v="193"/>
    <s v="George Mercer, Jr. Memorial School of Theology"/>
  </r>
  <r>
    <x v="194"/>
    <s v="Arizona Bible College, Biola"/>
  </r>
  <r>
    <x v="195"/>
    <s v="Colorado Mountain College, West Campus"/>
  </r>
  <r>
    <x v="196"/>
    <s v="Saint Joseph College, Capuchin Seminary"/>
  </r>
  <r>
    <x v="197"/>
    <s v="Lea College"/>
  </r>
  <r>
    <x v="198"/>
    <s v="School of the Worcester Art Museum"/>
  </r>
  <r>
    <x v="199"/>
    <s v="City University of New York, College of Staten Island, Saint George Campus"/>
  </r>
  <r>
    <x v="200"/>
    <s v="Be'er Shmuel Talmudical Academy"/>
  </r>
  <r>
    <x v="201"/>
    <s v="Long Island University Brooklyn College of Pharmacy"/>
  </r>
  <r>
    <x v="202"/>
    <s v="Kirkland College"/>
  </r>
  <r>
    <x v="203"/>
    <s v="Niagara University, Our Lady of the Angels Seminary"/>
  </r>
  <r>
    <x v="204"/>
    <s v="Durham College"/>
  </r>
  <r>
    <x v="205"/>
    <s v="North Carolina State University, Fort Bragg"/>
  </r>
  <r>
    <x v="206"/>
    <s v="Fort Steilacoom Community College"/>
  </r>
  <r>
    <x v="207"/>
    <s v="World University"/>
  </r>
  <r>
    <x v="208"/>
    <s v="Gateway Technical Institute at Racine"/>
  </r>
  <r>
    <x v="209"/>
    <s v="Blue Hills Regional Technical Institute"/>
  </r>
  <r>
    <x v="210"/>
    <s v="Bryant-Mclntosh Junior College"/>
  </r>
  <r>
    <x v="211"/>
    <s v="School of the Dayton Art Institute"/>
  </r>
  <r>
    <x v="212"/>
    <s v="Capuchin Theological Seminary"/>
  </r>
  <r>
    <x v="213"/>
    <s v="Clemson University, Greenville Branch"/>
  </r>
  <r>
    <x v="214"/>
    <s v="Royalton College"/>
  </r>
  <r>
    <x v="215"/>
    <s v="University of Texas Nursing School"/>
  </r>
  <r>
    <x v="216"/>
    <s v="Washington Technical Institute"/>
  </r>
  <r>
    <x v="217"/>
    <s v="University of San Diego School of Law"/>
  </r>
  <r>
    <x v="218"/>
    <s v="Federal City College"/>
  </r>
  <r>
    <x v="219"/>
    <s v="Kirkland Hall College"/>
  </r>
  <r>
    <x v="220"/>
    <s v="Saint Columban's College and Seminary"/>
  </r>
  <r>
    <x v="221"/>
    <s v="Northwood Institute, Indiana Branch"/>
  </r>
  <r>
    <x v="222"/>
    <s v="Our Lady of Hope Mission Seminary"/>
  </r>
  <r>
    <x v="223"/>
    <s v="Longview College"/>
  </r>
  <r>
    <x v="224"/>
    <s v="Salcsian College"/>
  </r>
  <r>
    <x v="225"/>
    <s v="Louisiana State University Medical Center, Shreveport"/>
  </r>
  <r>
    <x v="226"/>
    <s v="Oblate College and Seminary"/>
  </r>
  <r>
    <x v="227"/>
    <s v="University of Maine School of Law, Portland"/>
  </r>
  <r>
    <x v="228"/>
    <s v="Andover Junior College"/>
  </r>
  <r>
    <x v="229"/>
    <s v="Piedmon Aerospace Institite"/>
  </r>
  <r>
    <x v="230"/>
    <s v="University of Cincinnati, Tri-County Academic Center"/>
  </r>
  <r>
    <x v="231"/>
    <s v="Rabbinical Seminary of Netzach Israel Ram"/>
  </r>
  <r>
    <x v="232"/>
    <s v="Wisconsin State University, Stevens Point-­Medford Branch"/>
  </r>
  <r>
    <x v="233"/>
    <s v="Macomb County Community College, South Campus"/>
  </r>
  <r>
    <x v="234"/>
    <s v="Institute for Advanced Study of the Humanities"/>
  </r>
  <r>
    <x v="235"/>
    <s v="Seminary of Saint Pius X"/>
  </r>
  <r>
    <x v="236"/>
    <s v="Colorado Mountain College, East Campus"/>
  </r>
  <r>
    <x v="237"/>
    <s v="Delaware Technical and Community College, Northern Branch"/>
  </r>
  <r>
    <x v="238"/>
    <s v="Michigan College of Osteopathic Medicine"/>
  </r>
  <r>
    <x v="239"/>
    <s v="Ministerial Institute and College"/>
  </r>
  <r>
    <x v="240"/>
    <s v="Nairobi College"/>
  </r>
  <r>
    <x v="241"/>
    <s v="Regina Coeli College"/>
  </r>
  <r>
    <x v="242"/>
    <s v="Saint Francis de Sales College"/>
  </r>
  <r>
    <x v="243"/>
    <s v="Wentworth College of Technology"/>
  </r>
  <r>
    <x v="244"/>
    <s v="Antioch College, Washington-Baltimore Campus"/>
  </r>
  <r>
    <x v="244"/>
    <s v="Florida Culinary Institute, The"/>
  </r>
  <r>
    <x v="245"/>
    <s v="Illinois Eastern Community College, Lincoln Trail"/>
  </r>
  <r>
    <x v="246"/>
    <s v="Miller Community College"/>
  </r>
  <r>
    <x v="247"/>
    <s v="Iowa Lakes Community College, South Campus"/>
  </r>
  <r>
    <x v="248"/>
    <s v="Bay College of Maryland"/>
  </r>
  <r>
    <x v="249"/>
    <s v="Rosemead Graduate School of Psychology"/>
  </r>
  <r>
    <x v="250"/>
    <s v="American Christian College"/>
  </r>
  <r>
    <x v="251"/>
    <s v="Louisville School of Art"/>
  </r>
  <r>
    <x v="252"/>
    <s v="Yeshiva Nachlas Haleviyim Institute for Advanced Studies"/>
  </r>
  <r>
    <x v="253"/>
    <s v="University Without Walls at Berkeley"/>
  </r>
  <r>
    <x v="254"/>
    <s v="Colegio de la Tierra"/>
  </r>
  <r>
    <x v="255"/>
    <s v="Saint Vincent Seminary"/>
  </r>
  <r>
    <x v="256"/>
    <s v="Dallas Bible College"/>
  </r>
  <r>
    <x v="257"/>
    <s v="Saint Francis Seminary"/>
  </r>
  <r>
    <x v="258"/>
    <s v="New England Institute of Funeral Service"/>
  </r>
  <r>
    <x v="259"/>
    <s v="Texas Eastern University"/>
  </r>
  <r>
    <x v="260"/>
    <s v="UMDNJ-Graduate School of Biomedical Sciences"/>
  </r>
  <r>
    <x v="261"/>
    <s v="B'nai Torah Institute"/>
  </r>
  <r>
    <x v="262"/>
    <s v="Southern Bible College"/>
  </r>
  <r>
    <x v="263"/>
    <s v="P'Nimia Teachers College"/>
  </r>
  <r>
    <x v="264"/>
    <s v="Washington International College"/>
  </r>
  <r>
    <x v="265"/>
    <s v="Machseke Torah Institute"/>
  </r>
  <r>
    <x v="266"/>
    <s v="Rabbinical College of Sanz"/>
  </r>
  <r>
    <x v="267"/>
    <s v="Rabbinical Seminary of New Square"/>
  </r>
  <r>
    <x v="268"/>
    <s v="Heed University"/>
  </r>
  <r>
    <x v="269"/>
    <s v="Biscayne Southern College"/>
  </r>
  <r>
    <x v="270"/>
    <s v="Grand Rapids School of the Bible and Music"/>
  </r>
  <r>
    <x v="271"/>
    <s v="University of San Fernando Valley College of Law"/>
  </r>
  <r>
    <x v="272"/>
    <s v="Florida Beacon College"/>
  </r>
  <r>
    <x v="273"/>
    <s v="Luther Rice College &amp; Seminary"/>
  </r>
  <r>
    <x v="274"/>
    <s v="UMDNJ-School of Health-Related Professions"/>
  </r>
  <r>
    <x v="275"/>
    <s v="National School of Technology"/>
  </r>
  <r>
    <x v="276"/>
    <s v="UMDNJ-New Jersey School of Osteopathic Medicine"/>
  </r>
  <r>
    <x v="277"/>
    <s v="UMDNJ-New Jersey Dental School"/>
  </r>
  <r>
    <x v="278"/>
    <s v="Yeshiva and Mesivta Kol Torah"/>
  </r>
  <r>
    <x v="279"/>
    <s v="lnupiat University of the Arctic"/>
  </r>
  <r>
    <x v="280"/>
    <s v="Southern Benedictine College"/>
  </r>
  <r>
    <x v="281"/>
    <s v="Campus-Free College"/>
  </r>
  <r>
    <x v="282"/>
    <s v="Daniel Hale Williams University"/>
  </r>
  <r>
    <x v="283"/>
    <s v="Christian University College of the Americas"/>
  </r>
  <r>
    <x v="284"/>
    <s v="Heald College-Santa Clara"/>
  </r>
  <r>
    <x v="285"/>
    <s v="Derech Ayson Rabbinical Seminary"/>
  </r>
  <r>
    <x v="286"/>
    <s v="Oregon Graduate School of Professional Psychology"/>
  </r>
  <r>
    <x v="287"/>
    <s v="Community College of the Air Force"/>
  </r>
  <r>
    <x v="288"/>
    <s v="Alabama A &amp; M University"/>
  </r>
  <r>
    <x v="288"/>
    <s v="Alabama Agricultural and Mechanical College"/>
  </r>
  <r>
    <x v="289"/>
    <s v="University of Alabama at Birmingham"/>
  </r>
  <r>
    <x v="290"/>
    <s v="Alabama Aviation and Technical College"/>
  </r>
  <r>
    <x v="291"/>
    <s v="Amridge University"/>
  </r>
  <r>
    <x v="291"/>
    <s v="Southern Christian University"/>
  </r>
  <r>
    <x v="292"/>
    <s v="University of Alabama in Huntsville"/>
  </r>
  <r>
    <x v="293"/>
    <s v="Alabama State University"/>
  </r>
  <r>
    <x v="294"/>
    <s v="Alabama Technical College"/>
  </r>
  <r>
    <x v="295"/>
    <s v="The University of Alabama"/>
  </r>
  <r>
    <x v="296"/>
    <s v="Alexander City State Junior College"/>
  </r>
  <r>
    <x v="296"/>
    <s v="Central Alabama Community College"/>
  </r>
  <r>
    <x v="297"/>
    <s v="American Institute of Psychology - Grad Prof"/>
  </r>
  <r>
    <x v="298"/>
    <s v="Athens College"/>
  </r>
  <r>
    <x v="298"/>
    <s v="Athens State College"/>
  </r>
  <r>
    <x v="298"/>
    <s v="Athens State University"/>
  </r>
  <r>
    <x v="299"/>
    <s v="Auburn University at Montgomery"/>
  </r>
  <r>
    <x v="300"/>
    <s v="Auburn University"/>
  </r>
  <r>
    <x v="301"/>
    <s v="Bessemer State Technical College"/>
  </r>
  <r>
    <x v="302"/>
    <s v="Birmingham-Southern College"/>
  </r>
  <r>
    <x v="303"/>
    <s v="Booker T. Washington Business College"/>
  </r>
  <r>
    <x v="304"/>
    <s v="Bevill State Community College, Brewer Campus"/>
  </r>
  <r>
    <x v="304"/>
    <s v="Brewer State Junior College"/>
  </r>
  <r>
    <x v="305"/>
    <s v="Shelton State Community College-C A Fredd Campus"/>
  </r>
  <r>
    <x v="306"/>
    <s v="Chattahoochee Valley Community College"/>
  </r>
  <r>
    <x v="307"/>
    <s v="Sparks State Technical College"/>
  </r>
  <r>
    <x v="308"/>
    <s v="Alabama Lutheran Academy and College"/>
  </r>
  <r>
    <x v="308"/>
    <s v="Concordia College Alabama"/>
  </r>
  <r>
    <x v="309"/>
    <s v="Douglas MacArthur State Technical College"/>
  </r>
  <r>
    <x v="310"/>
    <s v="Draughons Junior College"/>
  </r>
  <r>
    <x v="310"/>
    <s v="South College"/>
  </r>
  <r>
    <x v="310"/>
    <s v="South University-Montgomery"/>
  </r>
  <r>
    <x v="311"/>
    <s v="Enterprise State Community College"/>
  </r>
  <r>
    <x v="311"/>
    <s v="Enterprise State Junior College"/>
  </r>
  <r>
    <x v="311"/>
    <s v="Enterprise-Ozark Community College"/>
  </r>
  <r>
    <x v="312"/>
    <s v="Coastal Alabama Community College"/>
  </r>
  <r>
    <x v="312"/>
    <s v="Faulkner State Junior College"/>
  </r>
  <r>
    <x v="312"/>
    <s v="James H Faulkner State Community College"/>
  </r>
  <r>
    <x v="313"/>
    <s v="Alabama Christian College"/>
  </r>
  <r>
    <x v="313"/>
    <s v="Faulkner University"/>
  </r>
  <r>
    <x v="314"/>
    <s v="Gadsden State Community College"/>
  </r>
  <r>
    <x v="314"/>
    <s v="Gadsden State Junior College"/>
  </r>
  <r>
    <x v="315"/>
    <s v="George C. Wallace State Community College - Dothan"/>
  </r>
  <r>
    <x v="315"/>
    <s v="George Wallace State Technical Junior College"/>
  </r>
  <r>
    <x v="316"/>
    <s v="George C Wallace State Community College-Hanceville"/>
  </r>
  <r>
    <x v="317"/>
    <s v="George C Wallace State Community College-Selma"/>
  </r>
  <r>
    <x v="318"/>
    <s v="Harry M. Ayers State Technical College"/>
  </r>
  <r>
    <x v="319"/>
    <s v="Herzing College"/>
  </r>
  <r>
    <x v="319"/>
    <s v="Herzing Institute"/>
  </r>
  <r>
    <x v="319"/>
    <s v="Herzing University-Birmingham"/>
  </r>
  <r>
    <x v="320"/>
    <s v="Alabama Southern Community College - Thomasville Campus"/>
  </r>
  <r>
    <x v="320"/>
    <s v="Hobson State Technical College"/>
  </r>
  <r>
    <x v="321"/>
    <s v="Phillips College of Mobile"/>
  </r>
  <r>
    <x v="322"/>
    <s v="Huntingdon College"/>
  </r>
  <r>
    <x v="323"/>
    <s v="Heritage Christian University"/>
  </r>
  <r>
    <x v="323"/>
    <s v="International Bible College"/>
  </r>
  <r>
    <x v="324"/>
    <s v="J F Drake State Community and Technical College"/>
  </r>
  <r>
    <x v="324"/>
    <s v="J F Drake State Technical College"/>
  </r>
  <r>
    <x v="325"/>
    <s v="J F Ingram State Technical College"/>
  </r>
  <r>
    <x v="326"/>
    <s v="Jacksonville State University"/>
  </r>
  <r>
    <x v="327"/>
    <s v="Jefferson Davis Community College"/>
  </r>
  <r>
    <x v="327"/>
    <s v="Jefferson Davis State Junior College"/>
  </r>
  <r>
    <x v="328"/>
    <s v="Jefferson State Community College"/>
  </r>
  <r>
    <x v="328"/>
    <s v="Jefferson State Junior College"/>
  </r>
  <r>
    <x v="329"/>
    <s v="John C Calhoun State Community College"/>
  </r>
  <r>
    <x v="329"/>
    <s v="John C Calhoun State Technical Junior College"/>
  </r>
  <r>
    <x v="330"/>
    <s v="John M. Patterson State Technical College"/>
  </r>
  <r>
    <x v="331"/>
    <s v="Judson College"/>
  </r>
  <r>
    <x v="332"/>
    <s v="Lawson State Community College"/>
  </r>
  <r>
    <x v="332"/>
    <s v="Theodore A. Lawson State Junior College"/>
  </r>
  <r>
    <x v="333"/>
    <s v="Livingston University"/>
  </r>
  <r>
    <x v="333"/>
    <s v="University of West Alabama"/>
  </r>
  <r>
    <x v="334"/>
    <s v="Lurleen B Wallace Community College"/>
  </r>
  <r>
    <x v="334"/>
    <s v="Lurleen B Wallace State Junior College"/>
  </r>
  <r>
    <x v="335"/>
    <s v="Marion Military Institute"/>
  </r>
  <r>
    <x v="336"/>
    <s v="Miles College"/>
  </r>
  <r>
    <x v="337"/>
    <s v="Mobile College"/>
  </r>
  <r>
    <x v="337"/>
    <s v="University of Mobile"/>
  </r>
  <r>
    <x v="338"/>
    <s v="University of Montevallo"/>
  </r>
  <r>
    <x v="339"/>
    <s v="Muscle Shoals State Technical College"/>
  </r>
  <r>
    <x v="339"/>
    <s v="Northwest-Shoals Community College"/>
  </r>
  <r>
    <x v="340"/>
    <s v="N F Nunnelly State Technical College"/>
  </r>
  <r>
    <x v="341"/>
    <s v="Northwest Alabama State Technical College"/>
  </r>
  <r>
    <x v="342"/>
    <s v="National Education Center - National Institute of Technology"/>
  </r>
  <r>
    <x v="343"/>
    <s v="Florence State University"/>
  </r>
  <r>
    <x v="343"/>
    <s v="University of North Alabama"/>
  </r>
  <r>
    <x v="344"/>
    <s v="Northeast Alabama Community College"/>
  </r>
  <r>
    <x v="344"/>
    <s v="Northeast Alabama State Junior College"/>
  </r>
  <r>
    <x v="345"/>
    <s v="Northwest Alabama Community College"/>
  </r>
  <r>
    <x v="345"/>
    <s v="Northwest Alabama State Junior College"/>
  </r>
  <r>
    <x v="346"/>
    <s v="Oakwood College"/>
  </r>
  <r>
    <x v="346"/>
    <s v="Oakwood University"/>
  </r>
  <r>
    <x v="347"/>
    <s v="Opelika State Technical College"/>
  </r>
  <r>
    <x v="348"/>
    <s v="Alabama Southern Community College"/>
  </r>
  <r>
    <x v="348"/>
    <s v="Patrick Henry State Junior College"/>
  </r>
  <r>
    <x v="349"/>
    <s v="Prince Institute of Professional Studies"/>
  </r>
  <r>
    <x v="349"/>
    <s v="Prince Institute-Southeast"/>
  </r>
  <r>
    <x v="350"/>
    <s v="R.E.T.S. Electronic Institute"/>
  </r>
  <r>
    <x v="351"/>
    <s v="Reid State Technical College"/>
  </r>
  <r>
    <x v="352"/>
    <s v="Bishop State Community College"/>
  </r>
  <r>
    <x v="352"/>
    <s v="Mobile State Junior College"/>
  </r>
  <r>
    <x v="352"/>
    <s v="S. D. Bishop State Junior College"/>
  </r>
  <r>
    <x v="353"/>
    <s v="Samford University"/>
  </r>
  <r>
    <x v="354"/>
    <s v="Selma University"/>
  </r>
  <r>
    <x v="355"/>
    <s v="Shelton State Community College"/>
  </r>
  <r>
    <x v="356"/>
    <s v="Snead State Community College"/>
  </r>
  <r>
    <x v="356"/>
    <s v="Snead State Junior College"/>
  </r>
  <r>
    <x v="357"/>
    <s v="University of South Alabama"/>
  </r>
  <r>
    <x v="358"/>
    <s v="Phillips Junior College (AL)"/>
  </r>
  <r>
    <x v="358"/>
    <s v="Southern Junior College of Business"/>
  </r>
  <r>
    <x v="359"/>
    <s v="Southern Technical College"/>
  </r>
  <r>
    <x v="360"/>
    <s v="Southwest State Technical College"/>
  </r>
  <r>
    <x v="361"/>
    <s v="Spring Hill College"/>
  </r>
  <r>
    <x v="362"/>
    <s v="Southeastern Bible College"/>
  </r>
  <r>
    <x v="363"/>
    <s v="Stillman College"/>
  </r>
  <r>
    <x v="364"/>
    <s v="Talladega College"/>
  </r>
  <r>
    <x v="365"/>
    <s v="H Councill Trenholm State Community College"/>
  </r>
  <r>
    <x v="365"/>
    <s v="H Councill Trenholm State Technical College"/>
  </r>
  <r>
    <x v="366"/>
    <s v="Troy State University Dothan"/>
  </r>
  <r>
    <x v="366"/>
    <s v="Troy University Dothan"/>
  </r>
  <r>
    <x v="367"/>
    <s v="Troy University-Montgomery"/>
  </r>
  <r>
    <x v="368"/>
    <s v="Troy State University"/>
  </r>
  <r>
    <x v="368"/>
    <s v="Troy University"/>
  </r>
  <r>
    <x v="369"/>
    <s v="Tuskegee Institute"/>
  </r>
  <r>
    <x v="369"/>
    <s v="Tuskegee University"/>
  </r>
  <r>
    <x v="370"/>
    <s v="United States Sports Academy"/>
  </r>
  <r>
    <x v="371"/>
    <s v="Walker College"/>
  </r>
  <r>
    <x v="372"/>
    <s v="Bevill State Community College"/>
  </r>
  <r>
    <x v="372"/>
    <s v="Walker State Technical College"/>
  </r>
  <r>
    <x v="373"/>
    <s v="University of Alaska Anchorage"/>
  </r>
  <r>
    <x v="373"/>
    <s v="University of Alaska, Anchorage Senior College"/>
  </r>
  <r>
    <x v="374"/>
    <s v="Alaska Bible College"/>
  </r>
  <r>
    <x v="375"/>
    <s v="Alaska Junior College"/>
  </r>
  <r>
    <x v="376"/>
    <s v="University of Alaska Fairbanks"/>
  </r>
  <r>
    <x v="377"/>
    <s v="University of Alaska Southeast"/>
  </r>
  <r>
    <x v="377"/>
    <s v="University of Alaska, Juneau-Douglas Community College"/>
  </r>
  <r>
    <x v="378"/>
    <s v="Alaska Pacific University"/>
  </r>
  <r>
    <x v="379"/>
    <s v="AVTEC-Alaska's Institute of Technology"/>
  </r>
  <r>
    <x v="380"/>
    <s v="University of Alaska, Anchorage Community College"/>
  </r>
  <r>
    <x v="381"/>
    <s v="Charter College"/>
  </r>
  <r>
    <x v="382"/>
    <s v="University of Alaska, Sitka Community College"/>
  </r>
  <r>
    <x v="383"/>
    <s v="University of Alaska, Kenai Peninsula Community College"/>
  </r>
  <r>
    <x v="384"/>
    <s v="University of Alaska, Ketchikan Community College"/>
  </r>
  <r>
    <x v="385"/>
    <s v="University of Alaska, Kodiak Community College"/>
  </r>
  <r>
    <x v="386"/>
    <s v="Kuskokwim Community College"/>
  </r>
  <r>
    <x v="387"/>
    <s v="University of Alaska, Matanuska-Susitna Community College"/>
  </r>
  <r>
    <x v="388"/>
    <s v="Northwest Community College"/>
  </r>
  <r>
    <x v="389"/>
    <s v="Prince William Sound Community College"/>
  </r>
  <r>
    <x v="390"/>
    <s v="Sheldon Jackson College"/>
  </r>
  <r>
    <x v="391"/>
    <s v="Tanana Valley Community College"/>
  </r>
  <r>
    <x v="392"/>
    <s v="Alaska Career College"/>
  </r>
  <r>
    <x v="393"/>
    <s v="ABC Technical and Trade Schools"/>
  </r>
  <r>
    <x v="394"/>
    <s v="Academy of Business College"/>
  </r>
  <r>
    <x v="394"/>
    <s v="Everest College"/>
  </r>
  <r>
    <x v="394"/>
    <s v="Everest College-Phoenix"/>
  </r>
  <r>
    <x v="395"/>
    <s v="Al Collins Graphic Design School"/>
  </r>
  <r>
    <x v="395"/>
    <s v="Collins College"/>
  </r>
  <r>
    <x v="396"/>
    <s v="American Graduate School of International Management"/>
  </r>
  <r>
    <x v="396"/>
    <s v="Thunderbird Graduate School"/>
  </r>
  <r>
    <x v="396"/>
    <s v="Thunderbird School of Global Management"/>
  </r>
  <r>
    <x v="396"/>
    <s v="Thunderbird, The American Graduate School of International Management"/>
  </r>
  <r>
    <x v="396"/>
    <s v="Thunderbird-The Garvin School of International Management"/>
  </r>
  <r>
    <x v="397"/>
    <s v="American Indian Bible College"/>
  </r>
  <r>
    <x v="397"/>
    <s v="American Indian College"/>
  </r>
  <r>
    <x v="397"/>
    <s v="American Indian College of the Assemblies of God"/>
  </r>
  <r>
    <x v="398"/>
    <s v="American Institute"/>
  </r>
  <r>
    <x v="399"/>
    <s v="Apollo College-Phoenix Inc"/>
  </r>
  <r>
    <x v="399"/>
    <s v="Carrington College-Phoenix North"/>
  </r>
  <r>
    <x v="400"/>
    <s v="Apollo College-Tri City Inc"/>
  </r>
  <r>
    <x v="400"/>
    <s v="Carrington College-Mesa"/>
  </r>
  <r>
    <x v="401"/>
    <s v="Apollo College"/>
  </r>
  <r>
    <x v="401"/>
    <s v="Carrington College-Tucson"/>
  </r>
  <r>
    <x v="402"/>
    <s v="College America"/>
  </r>
  <r>
    <x v="403"/>
    <s v="Arizona Automotive Institute"/>
  </r>
  <r>
    <x v="403"/>
    <s v="National Education Center - Arizona Automotive Institute"/>
  </r>
  <r>
    <x v="404"/>
    <s v="Arizona College of the Bible"/>
  </r>
  <r>
    <x v="405"/>
    <s v="Arizona Institute of Business and Technology"/>
  </r>
  <r>
    <x v="405"/>
    <s v="Brookline College-Phoenix"/>
  </r>
  <r>
    <x v="405"/>
    <s v="International Institute of the Americas"/>
  </r>
  <r>
    <x v="406"/>
    <s v="Arizona State University Campus Immersion"/>
  </r>
  <r>
    <x v="406"/>
    <s v="Arizona State University-Tempe"/>
  </r>
  <r>
    <x v="407"/>
    <s v="Arizona Western College"/>
  </r>
  <r>
    <x v="408"/>
    <s v="University of Arizona"/>
  </r>
  <r>
    <x v="409"/>
    <s v="Southwest University of Visual Arts-Tucson"/>
  </r>
  <r>
    <x v="409"/>
    <s v="The Art Center Design College-Tucson"/>
  </r>
  <r>
    <x v="410"/>
    <s v="Central Arizona College"/>
  </r>
  <r>
    <x v="411"/>
    <s v="Brown Mackie College-Tucson"/>
  </r>
  <r>
    <x v="411"/>
    <s v="Chaparral Career College"/>
  </r>
  <r>
    <x v="411"/>
    <s v="Chaparral College"/>
  </r>
  <r>
    <x v="412"/>
    <s v="Cochise College"/>
  </r>
  <r>
    <x v="412"/>
    <s v="Cochise County Community College District"/>
  </r>
  <r>
    <x v="413"/>
    <s v="DeVry Institute of Technology"/>
  </r>
  <r>
    <x v="413"/>
    <s v="DeVry University-Arizona"/>
  </r>
  <r>
    <x v="414"/>
    <s v="Eastern Arizona College"/>
  </r>
  <r>
    <x v="415"/>
    <s v="Embry Riddle Aeronautical University-Prescott"/>
  </r>
  <r>
    <x v="415"/>
    <s v="Embry-Riddle Aeronautical University-Prescott"/>
  </r>
  <r>
    <x v="416"/>
    <s v="Frank Lloyd Wright School of Architecture"/>
  </r>
  <r>
    <x v="416"/>
    <s v="The School of Architecture"/>
  </r>
  <r>
    <x v="417"/>
    <s v="College of Ganado"/>
  </r>
  <r>
    <x v="418"/>
    <s v="Glendale Community College"/>
  </r>
  <r>
    <x v="419"/>
    <s v="Grand Canyon College"/>
  </r>
  <r>
    <x v="419"/>
    <s v="Grand Canyon University"/>
  </r>
  <r>
    <x v="420"/>
    <s v="Anthem College-Phoenix"/>
  </r>
  <r>
    <x v="420"/>
    <s v="High-Tech Institute"/>
  </r>
  <r>
    <x v="421"/>
    <s v="Lamson Business College"/>
  </r>
  <r>
    <x v="422"/>
    <s v="Lamson Junior College (at Phoenix)"/>
  </r>
  <r>
    <x v="423"/>
    <s v="Lamson College"/>
  </r>
  <r>
    <x v="423"/>
    <s v="Lamson Junior College"/>
  </r>
  <r>
    <x v="424"/>
    <s v="Kaplan College"/>
  </r>
  <r>
    <x v="424"/>
    <s v="Long Technical College"/>
  </r>
  <r>
    <x v="425"/>
    <s v="Gateway Community College"/>
  </r>
  <r>
    <x v="425"/>
    <s v="Maricopa Technical College"/>
  </r>
  <r>
    <x v="425"/>
    <s v="Maricopa Technical Community College"/>
  </r>
  <r>
    <x v="426"/>
    <s v="Mesa Community College"/>
  </r>
  <r>
    <x v="427"/>
    <s v="ITT Technical Institute-Tucson"/>
  </r>
  <r>
    <x v="428"/>
    <s v="ITT Technical Institute-Tempe"/>
  </r>
  <r>
    <x v="428"/>
    <s v="Miller Institute"/>
  </r>
  <r>
    <x v="429"/>
    <s v="Mohave Community College"/>
  </r>
  <r>
    <x v="430"/>
    <s v="Dine College"/>
  </r>
  <r>
    <x v="430"/>
    <s v="Navajo Community College"/>
  </r>
  <r>
    <x v="431"/>
    <s v="Northern Arizona University"/>
  </r>
  <r>
    <x v="432"/>
    <s v="Northland Pioneer College"/>
  </r>
  <r>
    <x v="433"/>
    <s v="Ottawa University-Phoenix"/>
  </r>
  <r>
    <x v="434"/>
    <s v="Paralegal Institute, Inc."/>
  </r>
  <r>
    <x v="435"/>
    <s v="Phoenix College"/>
  </r>
  <r>
    <x v="436"/>
    <s v="University of Phoenix-Phoenix Campus"/>
  </r>
  <r>
    <x v="437"/>
    <s v="Pima County Community College District"/>
  </r>
  <r>
    <x v="437"/>
    <s v="Pima County Junior College"/>
  </r>
  <r>
    <x v="438"/>
    <s v="Pima Medical Institute-Tucson"/>
  </r>
  <r>
    <x v="439"/>
    <s v="Pima Medical Institute-Albuquerque"/>
  </r>
  <r>
    <x v="440"/>
    <s v="Prescott College"/>
  </r>
  <r>
    <x v="441"/>
    <s v="Refrigeration School Inc"/>
  </r>
  <r>
    <x v="442"/>
    <s v="Rio Salado College"/>
  </r>
  <r>
    <x v="443"/>
    <s v="Scottsdale Community College"/>
  </r>
  <r>
    <x v="444"/>
    <s v="South Mountain Community College"/>
  </r>
  <r>
    <x v="445"/>
    <s v="Long Technical College-East Valley"/>
  </r>
  <r>
    <x v="446"/>
    <s v="Arizona Christian University"/>
  </r>
  <r>
    <x v="446"/>
    <s v="Southwestern Conservative Baptist Bible College"/>
  </r>
  <r>
    <x v="447"/>
    <s v="Tucson College of Business"/>
  </r>
  <r>
    <x v="448"/>
    <s v="Universal Technical Institute of Arizona Inc"/>
  </r>
  <r>
    <x v="449"/>
    <s v="Metropolitan College"/>
  </r>
  <r>
    <x v="449"/>
    <s v="Metropolitan College of Court Reporting"/>
  </r>
  <r>
    <x v="450"/>
    <s v="Western Bible College"/>
  </r>
  <r>
    <x v="451"/>
    <s v="Western International University"/>
  </r>
  <r>
    <x v="452"/>
    <s v="Yavapai College"/>
  </r>
  <r>
    <x v="453"/>
    <s v="University of Arkansas at Little Rock"/>
  </r>
  <r>
    <x v="454"/>
    <s v="University of Arkansas for Medical Sciences"/>
  </r>
  <r>
    <x v="455"/>
    <s v="Arkansas Baptist College"/>
  </r>
  <r>
    <x v="456"/>
    <s v="Arkansas College"/>
  </r>
  <r>
    <x v="456"/>
    <s v="Lyon College"/>
  </r>
  <r>
    <x v="457"/>
    <s v="University of Arkansas"/>
  </r>
  <r>
    <x v="458"/>
    <s v="Arkansas Agricultural, Mechanical and Normal College"/>
  </r>
  <r>
    <x v="458"/>
    <s v="University of Arkansas at Pine Bluff"/>
  </r>
  <r>
    <x v="459"/>
    <s v="Arkansas State University-Beebe"/>
  </r>
  <r>
    <x v="460"/>
    <s v="Arkansas State University"/>
  </r>
  <r>
    <x v="461"/>
    <s v="Arkansas Polytechnic College"/>
  </r>
  <r>
    <x v="461"/>
    <s v="Arkansas Tech University"/>
  </r>
  <r>
    <x v="462"/>
    <s v="Arkansas Agricultural and Mechanical College"/>
  </r>
  <r>
    <x v="462"/>
    <s v="University of Arkansas at Monticello"/>
  </r>
  <r>
    <x v="463"/>
    <s v="Baptist Health College-Little Rock"/>
  </r>
  <r>
    <x v="464"/>
    <s v="Black River Technical College"/>
  </r>
  <r>
    <x v="465"/>
    <s v="Capital City Junior College"/>
  </r>
  <r>
    <x v="466"/>
    <s v="State College of Arkansas"/>
  </r>
  <r>
    <x v="466"/>
    <s v="University of Central Arkansas"/>
  </r>
  <r>
    <x v="467"/>
    <s v="Central Baptist College"/>
  </r>
  <r>
    <x v="468"/>
    <s v="Cossatot Community College of the University of Arkansas"/>
  </r>
  <r>
    <x v="468"/>
    <s v="Cossatot Technical College"/>
  </r>
  <r>
    <x v="469"/>
    <s v="Crowley's Ridge College"/>
  </r>
  <r>
    <x v="470"/>
    <s v="East Arkansas Community College"/>
  </r>
  <r>
    <x v="471"/>
    <s v="Garland County Community College"/>
  </r>
  <r>
    <x v="471"/>
    <s v="National Park College"/>
  </r>
  <r>
    <x v="471"/>
    <s v="National Park Community College"/>
  </r>
  <r>
    <x v="472"/>
    <s v="University of Arkansas Community College-Batesville"/>
  </r>
  <r>
    <x v="473"/>
    <s v="Harding University Graduate School of Religion"/>
  </r>
  <r>
    <x v="474"/>
    <s v="Harding College"/>
  </r>
  <r>
    <x v="474"/>
    <s v="Harding University"/>
  </r>
  <r>
    <x v="475"/>
    <s v="Henderson State University"/>
  </r>
  <r>
    <x v="476"/>
    <s v="Hendrix College"/>
  </r>
  <r>
    <x v="477"/>
    <s v="Jefferson Regional Medical Center School of Nursing"/>
  </r>
  <r>
    <x v="478"/>
    <s v="John Brown University"/>
  </r>
  <r>
    <x v="479"/>
    <s v="Arkansas State University Mid-South"/>
  </r>
  <r>
    <x v="479"/>
    <s v="Mid-South Community College"/>
  </r>
  <r>
    <x v="480"/>
    <s v="Arkansas Northeastern College"/>
  </r>
  <r>
    <x v="480"/>
    <s v="Mississippi County Community College"/>
  </r>
  <r>
    <x v="481"/>
    <s v="National Education Center - Arkansas College of Technology"/>
  </r>
  <r>
    <x v="482"/>
    <s v="North Arkansas College"/>
  </r>
  <r>
    <x v="482"/>
    <s v="North Arkansas Community Technical College"/>
  </r>
  <r>
    <x v="483"/>
    <s v="Ouachita Baptist University"/>
  </r>
  <r>
    <x v="484"/>
    <s v="Arkansas State University Three Rivers"/>
  </r>
  <r>
    <x v="484"/>
    <s v="College of the Ouachitas"/>
  </r>
  <r>
    <x v="484"/>
    <s v="Ouachita Technical College"/>
  </r>
  <r>
    <x v="485"/>
    <s v="Ozarka College"/>
  </r>
  <r>
    <x v="485"/>
    <s v="Ozarka Technical College"/>
  </r>
  <r>
    <x v="486"/>
    <s v="College of the Ozarks"/>
  </r>
  <r>
    <x v="486"/>
    <s v="University of the Ozarks"/>
  </r>
  <r>
    <x v="487"/>
    <s v="Petit Jean College"/>
  </r>
  <r>
    <x v="487"/>
    <s v="Petit Jean Technical College"/>
  </r>
  <r>
    <x v="487"/>
    <s v="University of Arkansas Community College-Morrilton"/>
  </r>
  <r>
    <x v="488"/>
    <s v="Philander Smith College"/>
  </r>
  <r>
    <x v="489"/>
    <s v="Phillips Community College of the University of Arkansas"/>
  </r>
  <r>
    <x v="489"/>
    <s v="Phillips County Community College"/>
  </r>
  <r>
    <x v="490"/>
    <s v="Southeast Arkansas College"/>
  </r>
  <r>
    <x v="491"/>
    <s v="Pulaski Technical College"/>
  </r>
  <r>
    <x v="491"/>
    <s v="University of Arkansas-Pulaski Technical College"/>
  </r>
  <r>
    <x v="492"/>
    <s v="University of Arkansas Community College-Hope"/>
  </r>
  <r>
    <x v="492"/>
    <s v="University of Arkansas Hope-Texarkana"/>
  </r>
  <r>
    <x v="493"/>
    <s v="Rich Mountain Community College"/>
  </r>
  <r>
    <x v="493"/>
    <s v="University of Arkansas Community College Rich Mountain"/>
  </r>
  <r>
    <x v="494"/>
    <s v="Shorter College"/>
  </r>
  <r>
    <x v="495"/>
    <s v="Southern Baptist College"/>
  </r>
  <r>
    <x v="495"/>
    <s v="Williams Baptist College"/>
  </r>
  <r>
    <x v="495"/>
    <s v="Williams Baptist University"/>
  </r>
  <r>
    <x v="496"/>
    <s v="South Arkansas Community College"/>
  </r>
  <r>
    <x v="496"/>
    <s v="Southern Arkansas University El Dorado Branch"/>
  </r>
  <r>
    <x v="497"/>
    <s v="Southern Arkansas University Main Campus"/>
  </r>
  <r>
    <x v="497"/>
    <s v="Southern Arkansas University, Main Campus"/>
  </r>
  <r>
    <x v="497"/>
    <s v="Southern State College"/>
  </r>
  <r>
    <x v="498"/>
    <s v="Southern Arkansas University Tech"/>
  </r>
  <r>
    <x v="498"/>
    <s v="Southern Arkansas University, Southwest Technical Institute"/>
  </r>
  <r>
    <x v="499"/>
    <s v="University of Arkansas-Fort Smith"/>
  </r>
  <r>
    <x v="499"/>
    <s v="Westark College"/>
  </r>
  <r>
    <x v="499"/>
    <s v="Westark Community College"/>
  </r>
  <r>
    <x v="499"/>
    <s v="Westark Junior College"/>
  </r>
  <r>
    <x v="500"/>
    <s v="Academy of Art College"/>
  </r>
  <r>
    <x v="500"/>
    <s v="Academy of Art University"/>
  </r>
  <r>
    <x v="501"/>
    <s v="ITT Technical Institute-Rancho Cordova"/>
  </r>
  <r>
    <x v="502"/>
    <s v="Academy of Chinese Culture and Health Sciences"/>
  </r>
  <r>
    <x v="503"/>
    <s v="College of Alameda"/>
  </r>
  <r>
    <x v="504"/>
    <s v="Allan Hancock College"/>
  </r>
  <r>
    <x v="505"/>
    <s v="American Academy of Dramatic Arts-Los Angeles"/>
  </r>
  <r>
    <x v="505"/>
    <s v="American Academy of Dramatic Arts-West"/>
  </r>
  <r>
    <x v="506"/>
    <s v="American Baptist Seminary of the West"/>
  </r>
  <r>
    <x v="506"/>
    <s v="Berkeley School of Theology"/>
  </r>
  <r>
    <x v="507"/>
    <s v="American Film Institute Conservatory"/>
  </r>
  <r>
    <x v="507"/>
    <s v="American Film Institute-Center for Advanced Film and Television Studies"/>
  </r>
  <r>
    <x v="508"/>
    <s v="American Intercontinental University"/>
  </r>
  <r>
    <x v="509"/>
    <s v="American Career College-Los Angeles"/>
  </r>
  <r>
    <x v="510"/>
    <s v="American Conservatory Theater"/>
  </r>
  <r>
    <x v="511"/>
    <s v="American Graduate University"/>
  </r>
  <r>
    <x v="512"/>
    <s v="American River College"/>
  </r>
  <r>
    <x v="513"/>
    <s v="Antelope Valley College"/>
  </r>
  <r>
    <x v="514"/>
    <s v="Armstrong College"/>
  </r>
  <r>
    <x v="514"/>
    <s v="Armstrong University"/>
  </r>
  <r>
    <x v="515"/>
    <s v="Art Center College of Design"/>
  </r>
  <r>
    <x v="516"/>
    <s v="Azusa Pacific College"/>
  </r>
  <r>
    <x v="517"/>
    <s v="Bakersfield College"/>
  </r>
  <r>
    <x v="518"/>
    <s v="Barstow College"/>
  </r>
  <r>
    <x v="518"/>
    <s v="Barstow Community College"/>
  </r>
  <r>
    <x v="519"/>
    <s v="Bay-Valley Technical Institute"/>
  </r>
  <r>
    <x v="520"/>
    <s v="Bethany Bible College"/>
  </r>
  <r>
    <x v="520"/>
    <s v="Bethany College of the Assemblies of God"/>
  </r>
  <r>
    <x v="520"/>
    <s v="Bethany University"/>
  </r>
  <r>
    <x v="521"/>
    <s v="Bethesda Christian University"/>
  </r>
  <r>
    <x v="521"/>
    <s v="Bethesda University"/>
  </r>
  <r>
    <x v="522"/>
    <s v="Biola College"/>
  </r>
  <r>
    <x v="522"/>
    <s v="Biola University"/>
  </r>
  <r>
    <x v="523"/>
    <s v="Brooks College"/>
  </r>
  <r>
    <x v="524"/>
    <s v="Brooks Institute"/>
  </r>
  <r>
    <x v="525"/>
    <s v="Bryan University"/>
  </r>
  <r>
    <x v="526"/>
    <s v="Butte College"/>
  </r>
  <r>
    <x v="526"/>
    <s v="Butte Junior College"/>
  </r>
  <r>
    <x v="527"/>
    <s v="California Family Study Center"/>
  </r>
  <r>
    <x v="527"/>
    <s v="Phillips Graduate Institute"/>
  </r>
  <r>
    <x v="527"/>
    <s v="Phillips Graduate University"/>
  </r>
  <r>
    <x v="528"/>
    <s v="California Institute of Asian Studies"/>
  </r>
  <r>
    <x v="528"/>
    <s v="California Institute of Integral Studies"/>
  </r>
  <r>
    <x v="529"/>
    <s v="California Paramedical and Technical College"/>
  </r>
  <r>
    <x v="530"/>
    <s v="Cabrillo College"/>
  </r>
  <r>
    <x v="531"/>
    <s v="California Baptist College"/>
  </r>
  <r>
    <x v="531"/>
    <s v="California Baptist University"/>
  </r>
  <r>
    <x v="532"/>
    <s v="California College of the Arts"/>
  </r>
  <r>
    <x v="533"/>
    <s v="University of California-Hastings College of Law"/>
  </r>
  <r>
    <x v="534"/>
    <s v="California Institute of Technology"/>
  </r>
  <r>
    <x v="535"/>
    <s v="California Lutheran College"/>
  </r>
  <r>
    <x v="535"/>
    <s v="California Lutheran University"/>
  </r>
  <r>
    <x v="536"/>
    <s v="California Polytechnic State University-San Luis Obispo"/>
  </r>
  <r>
    <x v="537"/>
    <s v="Alliant International University"/>
  </r>
  <r>
    <x v="537"/>
    <s v="California School of Professional Psychology at Fresno"/>
  </r>
  <r>
    <x v="538"/>
    <s v="Alliant International University"/>
  </r>
  <r>
    <x v="538"/>
    <s v="California School of Professional Psychology at Los Angeles"/>
  </r>
  <r>
    <x v="539"/>
    <s v="Alliant International University-San Diego"/>
  </r>
  <r>
    <x v="539"/>
    <s v="California School of Professional Psychology at San Diego"/>
  </r>
  <r>
    <x v="540"/>
    <s v="Alliant International University"/>
  </r>
  <r>
    <x v="540"/>
    <s v="California School of Professional Psychology - Berkeley/Alameda"/>
  </r>
  <r>
    <x v="541"/>
    <s v="California State College, Bakersfield"/>
  </r>
  <r>
    <x v="541"/>
    <s v="California State University-Bakersfield"/>
  </r>
  <r>
    <x v="542"/>
    <s v="California State College, Stanislaus"/>
  </r>
  <r>
    <x v="542"/>
    <s v="California State University-Stanislaus"/>
  </r>
  <r>
    <x v="543"/>
    <s v="California State College, San Bernardino"/>
  </r>
  <r>
    <x v="543"/>
    <s v="California State University-San Bernardino"/>
  </r>
  <r>
    <x v="544"/>
    <s v="California State Polytechnic University, Pomona"/>
  </r>
  <r>
    <x v="544"/>
    <s v="California State Polytechnic University-Pomona"/>
  </r>
  <r>
    <x v="545"/>
    <s v="California State University-Chico"/>
  </r>
  <r>
    <x v="546"/>
    <s v="California State College, Dominguez Hills"/>
  </r>
  <r>
    <x v="546"/>
    <s v="California State University-Dominguez Hills"/>
  </r>
  <r>
    <x v="547"/>
    <s v="California State University-Fresno"/>
  </r>
  <r>
    <x v="548"/>
    <s v="California State University-Fullerton"/>
  </r>
  <r>
    <x v="549"/>
    <s v="California State University-East Bay"/>
  </r>
  <r>
    <x v="549"/>
    <s v="California State University-Hayward"/>
  </r>
  <r>
    <x v="550"/>
    <s v="California State University-Long Beach"/>
  </r>
  <r>
    <x v="551"/>
    <s v="California State University-Los Angeles"/>
  </r>
  <r>
    <x v="552"/>
    <s v="California State University-Northridge"/>
  </r>
  <r>
    <x v="553"/>
    <s v="California State University-Sacramento"/>
  </r>
  <r>
    <x v="554"/>
    <s v="University of California-Berkeley"/>
  </r>
  <r>
    <x v="555"/>
    <s v="University of California-Davis"/>
  </r>
  <r>
    <x v="556"/>
    <s v="University of California-Irvine"/>
  </r>
  <r>
    <x v="557"/>
    <s v="University of California-Los Angeles"/>
  </r>
  <r>
    <x v="558"/>
    <s v="University of California-Riverside"/>
  </r>
  <r>
    <x v="559"/>
    <s v="University of California-San Diego"/>
  </r>
  <r>
    <x v="560"/>
    <s v="University of California-San Francisco"/>
  </r>
  <r>
    <x v="561"/>
    <s v="University of California-Santa Barbara"/>
  </r>
  <r>
    <x v="562"/>
    <s v="University of California-Santa Cruz"/>
  </r>
  <r>
    <x v="563"/>
    <s v="Institute of Transpersonal Psychology"/>
  </r>
  <r>
    <x v="563"/>
    <s v="Sofia University"/>
  </r>
  <r>
    <x v="564"/>
    <s v="California Christian College"/>
  </r>
  <r>
    <x v="565"/>
    <s v="California College for Health Sciences"/>
  </r>
  <r>
    <x v="565"/>
    <s v="California College-San Diego"/>
  </r>
  <r>
    <x v="566"/>
    <s v="California College of Podiatric Medicine"/>
  </r>
  <r>
    <x v="567"/>
    <s v="California Culinary Academy"/>
  </r>
  <r>
    <x v="567"/>
    <s v="Le Cordon Bleu College of Culinary Arts-San Francisco"/>
  </r>
  <r>
    <x v="568"/>
    <s v="Haven University"/>
  </r>
  <r>
    <x v="569"/>
    <s v="California Institute of the Arts"/>
  </r>
  <r>
    <x v="570"/>
    <s v="California Maritime Academy"/>
  </r>
  <r>
    <x v="570"/>
    <s v="California State University Maritime Academy"/>
  </r>
  <r>
    <x v="571"/>
    <s v="California Western School of Law"/>
  </r>
  <r>
    <x v="572"/>
    <s v="Canada College"/>
  </r>
  <r>
    <x v="573"/>
    <s v="College of the Canyons"/>
  </r>
  <r>
    <x v="574"/>
    <s v="Casa Loma College"/>
  </r>
  <r>
    <x v="575"/>
    <s v="Center for Early Education"/>
  </r>
  <r>
    <x v="576"/>
    <s v="Cerritos College"/>
  </r>
  <r>
    <x v="577"/>
    <s v="Cerro Coso Community College"/>
  </r>
  <r>
    <x v="578"/>
    <s v="Chabot College"/>
  </r>
  <r>
    <x v="579"/>
    <s v="Chaffey College"/>
  </r>
  <r>
    <x v="580"/>
    <s v="Chapman College"/>
  </r>
  <r>
    <x v="580"/>
    <s v="Chapman University"/>
  </r>
  <r>
    <x v="581"/>
    <s v="Charles R Drew University of Medicine and Science"/>
  </r>
  <r>
    <x v="582"/>
    <s v="Concordia University-Irvine"/>
  </r>
  <r>
    <x v="583"/>
    <s v="Christian Heritage College"/>
  </r>
  <r>
    <x v="583"/>
    <s v="San Diego Christian College"/>
  </r>
  <r>
    <x v="584"/>
    <s v="Church Divinity School of the Pacific"/>
  </r>
  <r>
    <x v="585"/>
    <s v="Citrus College"/>
  </r>
  <r>
    <x v="586"/>
    <s v="City College of San Francisco"/>
  </r>
  <r>
    <x v="587"/>
    <s v="Claremont Graduate School"/>
  </r>
  <r>
    <x v="587"/>
    <s v="Claremont Graduate University"/>
  </r>
  <r>
    <x v="588"/>
    <s v="Claremont McKenna College"/>
  </r>
  <r>
    <x v="588"/>
    <s v="Claremont Men's College"/>
  </r>
  <r>
    <x v="589"/>
    <s v="Cleveland Chiropractic Clinic"/>
  </r>
  <r>
    <x v="589"/>
    <s v="Cleveland Chiropractic College of Los Angeles"/>
  </r>
  <r>
    <x v="590"/>
    <s v="Coastline Community College"/>
  </r>
  <r>
    <x v="591"/>
    <s v="Cogswell Polytechnical College"/>
  </r>
  <r>
    <x v="591"/>
    <s v="Cogswell University of Silicon Valley"/>
  </r>
  <r>
    <x v="592"/>
    <s v="Coleman College"/>
  </r>
  <r>
    <x v="592"/>
    <s v="Coleman University"/>
  </r>
  <r>
    <x v="593"/>
    <s v="College of Oceaneering"/>
  </r>
  <r>
    <x v="594"/>
    <s v="College of Osteopathic Medicine of the Pacific"/>
  </r>
  <r>
    <x v="594"/>
    <s v="Western University of Health Sciences"/>
  </r>
  <r>
    <x v="595"/>
    <s v="Columbia College"/>
  </r>
  <r>
    <x v="595"/>
    <s v="Columbia Junior College"/>
  </r>
  <r>
    <x v="596"/>
    <s v="Columbia College Hollywood"/>
  </r>
  <r>
    <x v="597"/>
    <s v="Compton Community College"/>
  </r>
  <r>
    <x v="597"/>
    <s v="El Camino College-Compton Center"/>
  </r>
  <r>
    <x v="598"/>
    <s v="Computer Learning Center (Los Angeles)"/>
  </r>
  <r>
    <x v="599"/>
    <s v="Computer Learning Center (San Jose)"/>
  </r>
  <r>
    <x v="600"/>
    <s v="Computer Learning Center (Anaheim)"/>
  </r>
  <r>
    <x v="601"/>
    <s v="Phillips Junior College - Condie Campus"/>
  </r>
  <r>
    <x v="602"/>
    <s v="Contra Costa College"/>
  </r>
  <r>
    <x v="603"/>
    <s v="Cosumnes River College"/>
  </r>
  <r>
    <x v="604"/>
    <s v="Crafton Hills College"/>
  </r>
  <r>
    <x v="605"/>
    <s v="Cuesta College"/>
  </r>
  <r>
    <x v="606"/>
    <s v="Cuyamaca College"/>
  </r>
  <r>
    <x v="607"/>
    <s v="Cypress College"/>
  </r>
  <r>
    <x v="608"/>
    <s v="D-Q University"/>
  </r>
  <r>
    <x v="609"/>
    <s v="De Anza College"/>
  </r>
  <r>
    <x v="610"/>
    <s v="Deep Springs College"/>
  </r>
  <r>
    <x v="611"/>
    <s v="Dell'Arte International School of Physical Theatre"/>
  </r>
  <r>
    <x v="612"/>
    <s v="College of the Desert"/>
  </r>
  <r>
    <x v="613"/>
    <s v="Design Institute of San Diego"/>
  </r>
  <r>
    <x v="614"/>
    <s v="DeVry Institute of Technology (Pomona)"/>
  </r>
  <r>
    <x v="614"/>
    <s v="DeVry University-California"/>
  </r>
  <r>
    <x v="615"/>
    <s v="Diablo Valley College"/>
  </r>
  <r>
    <x v="616"/>
    <s v="Dominican College of San Rafael"/>
  </r>
  <r>
    <x v="616"/>
    <s v="Dominican University of California"/>
  </r>
  <r>
    <x v="617"/>
    <s v="Dominican School of Philosophy &amp; Theology"/>
  </r>
  <r>
    <x v="617"/>
    <s v="Saint Albert's College"/>
  </r>
  <r>
    <x v="618"/>
    <s v="Don Bosco Technical Institute"/>
  </r>
  <r>
    <x v="619"/>
    <s v="East Los Angeles College"/>
  </r>
  <r>
    <x v="620"/>
    <s v="Phillips Junior College - Northridge"/>
  </r>
  <r>
    <x v="621"/>
    <s v="El Camino College"/>
  </r>
  <r>
    <x v="621"/>
    <s v="El Camino Community College District"/>
  </r>
  <r>
    <x v="622"/>
    <s v="Emperor's College of Traditional Oriental Medicine"/>
  </r>
  <r>
    <x v="623"/>
    <s v="Empire College"/>
  </r>
  <r>
    <x v="624"/>
    <s v="Evergreen Valley College"/>
  </r>
  <r>
    <x v="625"/>
    <s v="FIDM-Fashion Institute of Design &amp; Merchandising-Los Angeles"/>
  </r>
  <r>
    <x v="626"/>
    <s v="Fashion Careers College"/>
  </r>
  <r>
    <x v="627"/>
    <s v="FIDM-Fashion Institute of Design &amp; Merchandising-San Francisco"/>
  </r>
  <r>
    <x v="628"/>
    <s v="Fashion Institute of Design and Merchandising-Orange County"/>
  </r>
  <r>
    <x v="629"/>
    <s v="Feather River College"/>
  </r>
  <r>
    <x v="629"/>
    <s v="Feather River Community College District"/>
  </r>
  <r>
    <x v="630"/>
    <s v="Fielding Graduate University"/>
  </r>
  <r>
    <x v="630"/>
    <s v="Fielding Institute"/>
  </r>
  <r>
    <x v="631"/>
    <s v="Five Branches Institute: College of Traditional Chinese Medicine"/>
  </r>
  <r>
    <x v="631"/>
    <s v="Five Branches University"/>
  </r>
  <r>
    <x v="632"/>
    <s v="Foothill College"/>
  </r>
  <r>
    <x v="633"/>
    <s v="Franciscan School of Theology"/>
  </r>
  <r>
    <x v="634"/>
    <s v="Fresno City College"/>
  </r>
  <r>
    <x v="635"/>
    <s v="Fresno Pacific College"/>
  </r>
  <r>
    <x v="635"/>
    <s v="Fresno Pacific University"/>
  </r>
  <r>
    <x v="636"/>
    <s v="Fuller Theological Seminary"/>
  </r>
  <r>
    <x v="637"/>
    <s v="Fullerton College"/>
  </r>
  <r>
    <x v="637"/>
    <s v="Fullerton Junior College"/>
  </r>
  <r>
    <x v="638"/>
    <s v="Gavilan College"/>
  </r>
  <r>
    <x v="639"/>
    <s v="Glendale Community College"/>
  </r>
  <r>
    <x v="640"/>
    <s v="Glendale Career College"/>
  </r>
  <r>
    <x v="641"/>
    <s v="Golden Gate Baptist Theological Seminary"/>
  </r>
  <r>
    <x v="642"/>
    <s v="Golden Gate College"/>
  </r>
  <r>
    <x v="642"/>
    <s v="Golden Gate University-San Francisco"/>
  </r>
  <r>
    <x v="643"/>
    <s v="Golden West College"/>
  </r>
  <r>
    <x v="644"/>
    <s v="Graduate Theological Union"/>
  </r>
  <r>
    <x v="645"/>
    <s v="Grantham College of Engineering"/>
  </r>
  <r>
    <x v="646"/>
    <s v="Grossmont College"/>
  </r>
  <r>
    <x v="647"/>
    <s v="Hartnell College"/>
  </r>
  <r>
    <x v="648"/>
    <s v="Harvey Mudd College"/>
  </r>
  <r>
    <x v="649"/>
    <s v="Heald Business College, Hayward"/>
  </r>
  <r>
    <x v="650"/>
    <s v="Heald Business College, Oakland"/>
  </r>
  <r>
    <x v="651"/>
    <s v="Heald Institute of Technology, San Francisco"/>
  </r>
  <r>
    <x v="652"/>
    <s v="Heald Business College, Sacramento"/>
  </r>
  <r>
    <x v="652"/>
    <s v="Heald College-Rancho Cordova"/>
  </r>
  <r>
    <x v="653"/>
    <s v="Heald Engineering College"/>
  </r>
  <r>
    <x v="654"/>
    <s v="Heald College-Fresno"/>
  </r>
  <r>
    <x v="655"/>
    <s v="Heald College-Santa Rosa"/>
  </r>
  <r>
    <x v="656"/>
    <s v="Heald Business College, San Jose"/>
  </r>
  <r>
    <x v="656"/>
    <s v="Heald College-San Jose"/>
  </r>
  <r>
    <x v="657"/>
    <s v="Heald College-San Francisco"/>
  </r>
  <r>
    <x v="658"/>
    <s v="Heald Business College, Contra Costa"/>
  </r>
  <r>
    <x v="658"/>
    <s v="Heald College-Concord"/>
  </r>
  <r>
    <x v="659"/>
    <s v="Heald College, School of Technology, Martinez"/>
  </r>
  <r>
    <x v="660"/>
    <s v="Holy Family College"/>
  </r>
  <r>
    <x v="661"/>
    <s v="Holy Names College"/>
  </r>
  <r>
    <x v="661"/>
    <s v="Holy Names University"/>
  </r>
  <r>
    <x v="662"/>
    <s v="Pacifica Graduate Institute"/>
  </r>
  <r>
    <x v="663"/>
    <s v="California State Polytechnic University-Humboldt"/>
  </r>
  <r>
    <x v="663"/>
    <s v="California State University, Humboldt"/>
  </r>
  <r>
    <x v="663"/>
    <s v="Humboldt State University"/>
  </r>
  <r>
    <x v="664"/>
    <s v="Humphreys College-Stockton and Modesto Campuses"/>
  </r>
  <r>
    <x v="664"/>
    <s v="Humphreys University-Stockton and Modesto Campuses"/>
  </r>
  <r>
    <x v="665"/>
    <s v="Immaculate Heart College"/>
  </r>
  <r>
    <x v="666"/>
    <s v="Imperial Valley College"/>
  </r>
  <r>
    <x v="667"/>
    <s v="Indian Valley Colleges"/>
  </r>
  <r>
    <x v="668"/>
    <s v="Institute for Business and Technology"/>
  </r>
  <r>
    <x v="669"/>
    <s v="Institute for Creation Research Graduate School"/>
  </r>
  <r>
    <x v="670"/>
    <s v="Institute of Computer Technology"/>
  </r>
  <r>
    <x v="670"/>
    <s v="LA College International"/>
  </r>
  <r>
    <x v="671"/>
    <s v="Interior Designers Institute"/>
  </r>
  <r>
    <x v="672"/>
    <s v="International College"/>
  </r>
  <r>
    <x v="673"/>
    <s v="International School of Theology"/>
  </r>
  <r>
    <x v="674"/>
    <s v="Irvine Valley College"/>
  </r>
  <r>
    <x v="675"/>
    <s v="ITT Technical Institute-National City"/>
  </r>
  <r>
    <x v="676"/>
    <s v="ITT Technical Institute-San Dimas"/>
  </r>
  <r>
    <x v="677"/>
    <s v="ITT Technical Institute-Orange"/>
  </r>
  <r>
    <x v="678"/>
    <s v="Jesuit School of Theology at Berkeley"/>
  </r>
  <r>
    <x v="679"/>
    <s v="John F. Kennedy University"/>
  </r>
  <r>
    <x v="680"/>
    <s v="American Jewish University"/>
  </r>
  <r>
    <x v="680"/>
    <s v="University of Judaism"/>
  </r>
  <r>
    <x v="681"/>
    <s v="Kings River Community College"/>
  </r>
  <r>
    <x v="681"/>
    <s v="Reedley College"/>
  </r>
  <r>
    <x v="682"/>
    <s v="LIFE Bible College"/>
  </r>
  <r>
    <x v="682"/>
    <s v="Life Pacific College"/>
  </r>
  <r>
    <x v="682"/>
    <s v="Life Pacific University"/>
  </r>
  <r>
    <x v="683"/>
    <s v="Advertising Arts College, The"/>
  </r>
  <r>
    <x v="683"/>
    <s v="Argosy University-The Art Institute of California-San Diego"/>
  </r>
  <r>
    <x v="683"/>
    <s v="The Art Institute of California-San Diego"/>
  </r>
  <r>
    <x v="684"/>
    <s v="La Verne College"/>
  </r>
  <r>
    <x v="684"/>
    <s v="University of La Verne"/>
  </r>
  <r>
    <x v="685"/>
    <s v="Art Institute of Southern California"/>
  </r>
  <r>
    <x v="685"/>
    <s v="Laguna College of Art and Design"/>
  </r>
  <r>
    <x v="686"/>
    <s v="Lake Tahoe Community College"/>
  </r>
  <r>
    <x v="686"/>
    <s v="Tahoe College"/>
  </r>
  <r>
    <x v="687"/>
    <s v="Laney College"/>
  </r>
  <r>
    <x v="688"/>
    <s v="Lassen College"/>
  </r>
  <r>
    <x v="688"/>
    <s v="Lassen Community College"/>
  </r>
  <r>
    <x v="689"/>
    <s v="Latin American Bible Institute"/>
  </r>
  <r>
    <x v="690"/>
    <s v="Life Chiropractic College West"/>
  </r>
  <r>
    <x v="691"/>
    <s v="Lincoln University"/>
  </r>
  <r>
    <x v="692"/>
    <s v="Southern California Seminary"/>
  </r>
  <r>
    <x v="693"/>
    <s v="La Sierra University"/>
  </r>
  <r>
    <x v="694"/>
    <s v="Loma Linda University"/>
  </r>
  <r>
    <x v="695"/>
    <s v="Long Beach City College"/>
  </r>
  <r>
    <x v="696"/>
    <s v="Los Angeles College of Chiropractic"/>
  </r>
  <r>
    <x v="696"/>
    <s v="Southern California University of Health Sciences"/>
  </r>
  <r>
    <x v="697"/>
    <s v="Los Angeles Harbor College"/>
  </r>
  <r>
    <x v="698"/>
    <s v="Los Angeles Pierce College"/>
  </r>
  <r>
    <x v="699"/>
    <s v="Los Angeles Southwest College"/>
  </r>
  <r>
    <x v="700"/>
    <s v="Los Angeles Trade Technical College"/>
  </r>
  <r>
    <x v="701"/>
    <s v="Los Angeles Valley College"/>
  </r>
  <r>
    <x v="702"/>
    <s v="Los Angeles Baptist College"/>
  </r>
  <r>
    <x v="702"/>
    <s v="The Master's College and Seminary"/>
  </r>
  <r>
    <x v="702"/>
    <s v="The Master's University and Seminary"/>
  </r>
  <r>
    <x v="703"/>
    <s v="Los Angeles City College"/>
  </r>
  <r>
    <x v="704"/>
    <s v="Los Angeles County College of Nursing and Allied Health"/>
  </r>
  <r>
    <x v="705"/>
    <s v="Los Angeles Mission College"/>
  </r>
  <r>
    <x v="706"/>
    <s v="Los Medanos College"/>
  </r>
  <r>
    <x v="707"/>
    <s v="Argosy University-The Art Institute of California-San Francisco"/>
  </r>
  <r>
    <x v="707"/>
    <s v="Louise Salinger Academy of Fashion"/>
  </r>
  <r>
    <x v="707"/>
    <s v="The Art Institute of California-San Francisco"/>
  </r>
  <r>
    <x v="708"/>
    <s v="Loyola Marymount University"/>
  </r>
  <r>
    <x v="708"/>
    <s v="Loyola University of Los Angeles"/>
  </r>
  <r>
    <x v="709"/>
    <s v="MTI College"/>
  </r>
  <r>
    <x v="710"/>
    <s v="Brightwood College-Sacramento"/>
  </r>
  <r>
    <x v="710"/>
    <s v="California College of Technology"/>
  </r>
  <r>
    <x v="710"/>
    <s v="Kaplan College-Sacramento Campus"/>
  </r>
  <r>
    <x v="710"/>
    <s v="Maric College-Sacramento Campus"/>
  </r>
  <r>
    <x v="711"/>
    <s v="Brightwood College-San Diego"/>
  </r>
  <r>
    <x v="711"/>
    <s v="Kaplan College-San Diego"/>
  </r>
  <r>
    <x v="711"/>
    <s v="Maric College"/>
  </r>
  <r>
    <x v="712"/>
    <s v="Brightwood College-Vista"/>
  </r>
  <r>
    <x v="712"/>
    <s v="Kaplan College-Vista"/>
  </r>
  <r>
    <x v="712"/>
    <s v="Maric College"/>
  </r>
  <r>
    <x v="713"/>
    <s v="College of Marin"/>
  </r>
  <r>
    <x v="714"/>
    <s v="Marymount California University"/>
  </r>
  <r>
    <x v="714"/>
    <s v="Marymount College"/>
  </r>
  <r>
    <x v="714"/>
    <s v="Marymount Palos Verdes College"/>
  </r>
  <r>
    <x v="715"/>
    <s v="Mendocino College"/>
  </r>
  <r>
    <x v="716"/>
    <s v="Menlo College"/>
  </r>
  <r>
    <x v="717"/>
    <s v="Mennonite Brethren Biblical Seminary"/>
  </r>
  <r>
    <x v="718"/>
    <s v="Merced College"/>
  </r>
  <r>
    <x v="719"/>
    <s v="Merritt College"/>
  </r>
  <r>
    <x v="720"/>
    <s v="Mills College"/>
  </r>
  <r>
    <x v="721"/>
    <s v="MiraCosta College"/>
  </r>
  <r>
    <x v="722"/>
    <s v="Mission College"/>
  </r>
  <r>
    <x v="723"/>
    <s v="Brightwood College-Los Angeles-Van Nuys"/>
  </r>
  <r>
    <x v="723"/>
    <s v="Modern Technology College"/>
  </r>
  <r>
    <x v="724"/>
    <s v="Modesto Junior College"/>
  </r>
  <r>
    <x v="725"/>
    <s v="Middlebury Institute of International Studies at Monterey"/>
  </r>
  <r>
    <x v="725"/>
    <s v="Monterey Institute for Foreign Studies"/>
  </r>
  <r>
    <x v="725"/>
    <s v="Monterey Institute of International Studies"/>
  </r>
  <r>
    <x v="726"/>
    <s v="Monterey Peninsula College"/>
  </r>
  <r>
    <x v="727"/>
    <s v="Moorpark College"/>
  </r>
  <r>
    <x v="728"/>
    <s v="Mt San Antonio College"/>
  </r>
  <r>
    <x v="729"/>
    <s v="Mount Saint Mary's College"/>
  </r>
  <r>
    <x v="729"/>
    <s v="Mount Saint Mary's University"/>
  </r>
  <r>
    <x v="730"/>
    <s v="Mt San Jacinto Community College District"/>
  </r>
  <r>
    <x v="731"/>
    <s v="Musicians Institute"/>
  </r>
  <r>
    <x v="732"/>
    <s v="Napa College"/>
  </r>
  <r>
    <x v="732"/>
    <s v="Napa Valley College"/>
  </r>
  <r>
    <x v="733"/>
    <s v="National Education Center - Bryman Campus"/>
  </r>
  <r>
    <x v="734"/>
    <s v="Everest College-Reseda"/>
  </r>
  <r>
    <x v="735"/>
    <s v="Everest College-LA Wilshire"/>
  </r>
  <r>
    <x v="736"/>
    <s v="Phillips College Inland Empire Campus"/>
  </r>
  <r>
    <x v="737"/>
    <s v="National Education Center Sawyer Campus"/>
  </r>
  <r>
    <x v="738"/>
    <s v="Bryman College-San Bernardino"/>
  </r>
  <r>
    <x v="738"/>
    <s v="Everest College-San Bernardino"/>
  </r>
  <r>
    <x v="738"/>
    <s v="National Education Center Skadron Campus"/>
  </r>
  <r>
    <x v="739"/>
    <s v="The National Hispanic University"/>
  </r>
  <r>
    <x v="740"/>
    <s v="National Technical School"/>
  </r>
  <r>
    <x v="741"/>
    <s v="National University"/>
  </r>
  <r>
    <x v="742"/>
    <s v="Naval Postgraduate School"/>
  </r>
  <r>
    <x v="743"/>
    <s v="New College of California"/>
  </r>
  <r>
    <x v="744"/>
    <s v="Newschool of Architecture and Design"/>
  </r>
  <r>
    <x v="745"/>
    <s v="North-West College-West Covina"/>
  </r>
  <r>
    <x v="746"/>
    <s v="Northrop Institute of Technology"/>
  </r>
  <r>
    <x v="746"/>
    <s v="Northrop University"/>
  </r>
  <r>
    <x v="747"/>
    <s v="Northwestern Polytechnic University"/>
  </r>
  <r>
    <x v="748"/>
    <s v="College of Notre Dame"/>
  </r>
  <r>
    <x v="748"/>
    <s v="Notre Dame de Namur University"/>
  </r>
  <r>
    <x v="749"/>
    <s v="Occidental College"/>
  </r>
  <r>
    <x v="750"/>
    <s v="Ohlone College"/>
  </r>
  <r>
    <x v="751"/>
    <s v="Orange Coast College"/>
  </r>
  <r>
    <x v="752"/>
    <s v="Otis Art Institute of Los Angeles County"/>
  </r>
  <r>
    <x v="752"/>
    <s v="Otis College of Art and Design"/>
  </r>
  <r>
    <x v="752"/>
    <s v="Otis/Parsons School of Art and Design"/>
  </r>
  <r>
    <x v="753"/>
    <s v="Oxnard College"/>
  </r>
  <r>
    <x v="754"/>
    <s v="Pacific Coast Baptist Bible College"/>
  </r>
  <r>
    <x v="755"/>
    <s v="Hope International University"/>
  </r>
  <r>
    <x v="755"/>
    <s v="Pacific Christian College"/>
  </r>
  <r>
    <x v="756"/>
    <s v="Pacific Coast Junior College"/>
  </r>
  <r>
    <x v="757"/>
    <s v="Concorde Career College-San Diego"/>
  </r>
  <r>
    <x v="758"/>
    <s v="Pacific Graduate School of Psychology"/>
  </r>
  <r>
    <x v="758"/>
    <s v="Palo Alto University"/>
  </r>
  <r>
    <x v="759"/>
    <s v="Pacific Lutheran Theological Seminary"/>
  </r>
  <r>
    <x v="760"/>
    <s v="Pacific Oaks College"/>
  </r>
  <r>
    <x v="761"/>
    <s v="Pacific School of Religion"/>
  </r>
  <r>
    <x v="762"/>
    <s v="Pacific States University"/>
  </r>
  <r>
    <x v="763"/>
    <s v="Pacific Union College"/>
  </r>
  <r>
    <x v="764"/>
    <s v="University of the Pacific"/>
  </r>
  <r>
    <x v="765"/>
    <s v="Palmer College of Chiropractic-West"/>
  </r>
  <r>
    <x v="766"/>
    <s v="Palo Verde College"/>
  </r>
  <r>
    <x v="767"/>
    <s v="Palomar College"/>
  </r>
  <r>
    <x v="768"/>
    <s v="Pasadena City College"/>
  </r>
  <r>
    <x v="769"/>
    <s v="Southern California College of Chiropractic"/>
  </r>
  <r>
    <x v="770"/>
    <s v="Patten Bible College"/>
  </r>
  <r>
    <x v="770"/>
    <s v="Patten College"/>
  </r>
  <r>
    <x v="770"/>
    <s v="Patten University"/>
  </r>
  <r>
    <x v="771"/>
    <s v="Pepperdine College"/>
  </r>
  <r>
    <x v="771"/>
    <s v="Pepperdine University"/>
  </r>
  <r>
    <x v="772"/>
    <s v="Pitzer College"/>
  </r>
  <r>
    <x v="773"/>
    <s v="Platt College-San Diego"/>
  </r>
  <r>
    <x v="774"/>
    <s v="Point Loma Nazarene College"/>
  </r>
  <r>
    <x v="774"/>
    <s v="Point Loma Nazarene University"/>
  </r>
  <r>
    <x v="775"/>
    <s v="Pomona College"/>
  </r>
  <r>
    <x v="776"/>
    <s v="Porterville College"/>
  </r>
  <r>
    <x v="777"/>
    <s v="Westwood College-South Bay"/>
  </r>
  <r>
    <x v="778"/>
    <s v="Queen of the Holy Rosary College"/>
  </r>
  <r>
    <x v="779"/>
    <s v="Rancho Santiago Community College"/>
  </r>
  <r>
    <x v="779"/>
    <s v="Santa Ana College"/>
  </r>
  <r>
    <x v="780"/>
    <s v="Pardee RAND Graduate School"/>
  </r>
  <r>
    <x v="780"/>
    <s v="RAND Graduate School of Policy Studies"/>
  </r>
  <r>
    <x v="781"/>
    <s v="University of Redlands"/>
  </r>
  <r>
    <x v="782"/>
    <s v="College of the Redwoods"/>
  </r>
  <r>
    <x v="783"/>
    <s v="Rio Hondo College"/>
  </r>
  <r>
    <x v="783"/>
    <s v="Rio Hondo Junior College"/>
  </r>
  <r>
    <x v="784"/>
    <s v="Riverside City College"/>
  </r>
  <r>
    <x v="784"/>
    <s v="Riverside Community College"/>
  </r>
  <r>
    <x v="785"/>
    <s v="Argosy University-San Francisco Bay Area"/>
  </r>
  <r>
    <x v="786"/>
    <s v="Educorp Career College"/>
  </r>
  <r>
    <x v="787"/>
    <s v="Dongguk Royal University"/>
  </r>
  <r>
    <x v="787"/>
    <s v="Dongguk University Los Angeles"/>
  </r>
  <r>
    <x v="787"/>
    <s v="Dongguk University-Los Angeles"/>
  </r>
  <r>
    <x v="788"/>
    <s v="Sacramento City College"/>
  </r>
  <r>
    <x v="789"/>
    <s v="Saddleback College"/>
  </r>
  <r>
    <x v="790"/>
    <s v="Saint John's College"/>
  </r>
  <r>
    <x v="790"/>
    <s v="St. Johns Seminary College"/>
  </r>
  <r>
    <x v="791"/>
    <s v="Saint Patrick's Seminary"/>
  </r>
  <r>
    <x v="791"/>
    <s v="Saint Patrick's Seminary and University"/>
  </r>
  <r>
    <x v="792"/>
    <s v="Salvation Army College for Officer Training, The"/>
  </r>
  <r>
    <x v="793"/>
    <s v="Samra University of Oriental Medicine"/>
  </r>
  <r>
    <x v="794"/>
    <s v="Samuel Merritt College"/>
  </r>
  <r>
    <x v="794"/>
    <s v="Samuel Merritt University"/>
  </r>
  <r>
    <x v="795"/>
    <s v="San Diego Community College, Evening College"/>
  </r>
  <r>
    <x v="796"/>
    <s v="San Diego City College"/>
  </r>
  <r>
    <x v="796"/>
    <s v="San Diego Community College, City College"/>
  </r>
  <r>
    <x v="797"/>
    <s v="Golf Academy of America-San Diego"/>
  </r>
  <r>
    <x v="797"/>
    <s v="San Diego Golf Academy"/>
  </r>
  <r>
    <x v="798"/>
    <s v="San Diego Community College, Mesa College"/>
  </r>
  <r>
    <x v="798"/>
    <s v="San Diego Mesa College"/>
  </r>
  <r>
    <x v="799"/>
    <s v="San Diego Miramar College"/>
  </r>
  <r>
    <x v="800"/>
    <s v="California State University, San Diego"/>
  </r>
  <r>
    <x v="800"/>
    <s v="San Diego State University"/>
  </r>
  <r>
    <x v="801"/>
    <s v="University of San Diego"/>
  </r>
  <r>
    <x v="802"/>
    <s v="San Francisco Art Institute"/>
  </r>
  <r>
    <x v="803"/>
    <s v="San Francisco Conservatory of Music"/>
  </r>
  <r>
    <x v="804"/>
    <s v="California State University, San Francisco"/>
  </r>
  <r>
    <x v="804"/>
    <s v="San Francisco State University"/>
  </r>
  <r>
    <x v="805"/>
    <s v="San Francisco Theological Seminary"/>
  </r>
  <r>
    <x v="806"/>
    <s v="University of San Francisco"/>
  </r>
  <r>
    <x v="807"/>
    <s v="San Francisco Community College District"/>
  </r>
  <r>
    <x v="808"/>
    <s v="San Joaquin College of Law"/>
  </r>
  <r>
    <x v="809"/>
    <s v="San Joaquin Delta College"/>
  </r>
  <r>
    <x v="810"/>
    <s v="San Joaquin Valley College-Visalia"/>
  </r>
  <r>
    <x v="811"/>
    <s v="San Joaquin Valley College-Bakersfield"/>
  </r>
  <r>
    <x v="811"/>
    <s v="San Joaquin Valley College-Visalia"/>
  </r>
  <r>
    <x v="812"/>
    <s v="San Jose Bible College"/>
  </r>
  <r>
    <x v="812"/>
    <s v="San Jose Christian College"/>
  </r>
  <r>
    <x v="812"/>
    <s v="William Jessup University"/>
  </r>
  <r>
    <x v="813"/>
    <s v="San Jose City College"/>
  </r>
  <r>
    <x v="814"/>
    <s v="California State University, San Jose"/>
  </r>
  <r>
    <x v="814"/>
    <s v="San Jose State University"/>
  </r>
  <r>
    <x v="815"/>
    <s v="College of San Mateo"/>
  </r>
  <r>
    <x v="816"/>
    <s v="Santa Barbara Business College-Bakersfield"/>
  </r>
  <r>
    <x v="817"/>
    <s v="Westwood College-Los Angeles"/>
  </r>
  <r>
    <x v="818"/>
    <s v="Santa Barbara Business College-Santa Maria"/>
  </r>
  <r>
    <x v="819"/>
    <s v="Santa Barbara City College"/>
  </r>
  <r>
    <x v="820"/>
    <s v="Santa Clara University"/>
  </r>
  <r>
    <x v="820"/>
    <s v="University of Santa Clara"/>
  </r>
  <r>
    <x v="821"/>
    <s v="Santa Monica College"/>
  </r>
  <r>
    <x v="822"/>
    <s v="Santa Rosa Junior College"/>
  </r>
  <r>
    <x v="823"/>
    <s v="Saybrook Graduate School and Research Center"/>
  </r>
  <r>
    <x v="823"/>
    <s v="Saybrook Institute"/>
  </r>
  <r>
    <x v="824"/>
    <s v="School of Communication Electronics"/>
  </r>
  <r>
    <x v="825"/>
    <s v="Scripps College"/>
  </r>
  <r>
    <x v="826"/>
    <s v="Sequoia Institute"/>
  </r>
  <r>
    <x v="826"/>
    <s v="Wyotech-Fremont"/>
  </r>
  <r>
    <x v="827"/>
    <s v="College of the Sequoias"/>
  </r>
  <r>
    <x v="828"/>
    <s v="Shasta Bible College"/>
  </r>
  <r>
    <x v="828"/>
    <s v="Shasta Bible College and Graduate School"/>
  </r>
  <r>
    <x v="829"/>
    <s v="Shasta College"/>
  </r>
  <r>
    <x v="830"/>
    <s v="Sierra College"/>
  </r>
  <r>
    <x v="831"/>
    <s v="Trinity Law and Graduate School"/>
  </r>
  <r>
    <x v="831"/>
    <s v="Trinity Law School"/>
  </r>
  <r>
    <x v="832"/>
    <s v="Simpson Bible College"/>
  </r>
  <r>
    <x v="832"/>
    <s v="Simpson College"/>
  </r>
  <r>
    <x v="832"/>
    <s v="Simpson University"/>
  </r>
  <r>
    <x v="833"/>
    <s v="College of the Siskiyous"/>
  </r>
  <r>
    <x v="834"/>
    <s v="Skyline College"/>
  </r>
  <r>
    <x v="835"/>
    <s v="San Bernardino Valley College"/>
  </r>
  <r>
    <x v="836"/>
    <s v="San Francisco College of Mortuary Science"/>
  </r>
  <r>
    <x v="837"/>
    <s v="Saint Patrick's College"/>
  </r>
  <r>
    <x v="838"/>
    <s v="Saint Mary's College of California"/>
  </r>
  <r>
    <x v="839"/>
    <s v="Solano Community College"/>
  </r>
  <r>
    <x v="840"/>
    <s v="California State College, Sonoma"/>
  </r>
  <r>
    <x v="840"/>
    <s v="Sonoma State University"/>
  </r>
  <r>
    <x v="841"/>
    <s v="Pinnacle College"/>
  </r>
  <r>
    <x v="842"/>
    <s v="South Baylo University"/>
  </r>
  <r>
    <x v="843"/>
    <s v="South Coast College"/>
  </r>
  <r>
    <x v="844"/>
    <s v="Southern California College"/>
  </r>
  <r>
    <x v="844"/>
    <s v="Vanguard University of Southern California"/>
  </r>
  <r>
    <x v="845"/>
    <s v="Concorde Career College-Garden Grove"/>
  </r>
  <r>
    <x v="846"/>
    <s v="Southwestern Conservative Baptist Bible College"/>
  </r>
  <r>
    <x v="847"/>
    <s v="St John's Seminary"/>
  </r>
  <r>
    <x v="848"/>
    <s v="Starr King School for the Ministry"/>
  </r>
  <r>
    <x v="849"/>
    <s v="Los Angeles College of Optometry"/>
  </r>
  <r>
    <x v="849"/>
    <s v="Marshall B Ketchum University"/>
  </r>
  <r>
    <x v="849"/>
    <s v="Southern California College of Optometry"/>
  </r>
  <r>
    <x v="850"/>
    <s v="Southern California Institute of Architecture"/>
  </r>
  <r>
    <x v="851"/>
    <s v="University of Southern California"/>
  </r>
  <r>
    <x v="852"/>
    <s v="Southwestern Law School"/>
  </r>
  <r>
    <x v="852"/>
    <s v="Southwestern University School of Law"/>
  </r>
  <r>
    <x v="853"/>
    <s v="Taft College"/>
  </r>
  <r>
    <x v="854"/>
    <s v="Claremont School of Theology"/>
  </r>
  <r>
    <x v="855"/>
    <s v="Thomas Aquinas College"/>
  </r>
  <r>
    <x v="856"/>
    <s v="Travel University International"/>
  </r>
  <r>
    <x v="857"/>
    <s v="Epic Bible College"/>
  </r>
  <r>
    <x v="857"/>
    <s v="Trinity Life Bible College"/>
  </r>
  <r>
    <x v="858"/>
    <s v="United Education Institute-Huntington Park Campus"/>
  </r>
  <r>
    <x v="859"/>
    <s v="Concorde Career College-San Bernardino"/>
  </r>
  <r>
    <x v="860"/>
    <s v="United States lnternational University"/>
  </r>
  <r>
    <x v="861"/>
    <s v="Concorde Career College-North Hollywood"/>
  </r>
  <r>
    <x v="861"/>
    <s v="Concorde Career Institute"/>
  </r>
  <r>
    <x v="862"/>
    <s v="Ventura College"/>
  </r>
  <r>
    <x v="863"/>
    <s v="The Santa Barbara and Ventura Colleges of Law at Ventura"/>
  </r>
  <r>
    <x v="864"/>
    <s v="Victor Valley College"/>
  </r>
  <r>
    <x v="865"/>
    <s v="Berkeley City College"/>
  </r>
  <r>
    <x v="865"/>
    <s v="Vista College"/>
  </r>
  <r>
    <x v="866"/>
    <s v="West Coast University Orange County Center"/>
  </r>
  <r>
    <x v="867"/>
    <s v="Walden University"/>
  </r>
  <r>
    <x v="868"/>
    <s v="West Coast Bible College"/>
  </r>
  <r>
    <x v="868"/>
    <s v="West Coast Christian College"/>
  </r>
  <r>
    <x v="869"/>
    <s v="West Coast University"/>
  </r>
  <r>
    <x v="870"/>
    <s v="West Coast University"/>
  </r>
  <r>
    <x v="871"/>
    <s v="West Hills College"/>
  </r>
  <r>
    <x v="871"/>
    <s v="West Hills College-Coalinga"/>
  </r>
  <r>
    <x v="871"/>
    <s v="West Hills Community College"/>
  </r>
  <r>
    <x v="872"/>
    <s v="West Los Angeles College"/>
  </r>
  <r>
    <x v="873"/>
    <s v="The University of West Los Angeles"/>
  </r>
  <r>
    <x v="874"/>
    <s v="West Valley College"/>
  </r>
  <r>
    <x v="875"/>
    <s v="Carrington College-Sacramento"/>
  </r>
  <r>
    <x v="875"/>
    <s v="Western Career College-Sacramento"/>
  </r>
  <r>
    <x v="876"/>
    <s v="Western States College of Engineering"/>
  </r>
  <r>
    <x v="877"/>
    <s v="Westminster Theological Seminary in California"/>
  </r>
  <r>
    <x v="878"/>
    <s v="Westmont College"/>
  </r>
  <r>
    <x v="879"/>
    <s v="Whittier College"/>
  </r>
  <r>
    <x v="880"/>
    <s v="Woodbury University"/>
  </r>
  <r>
    <x v="881"/>
    <s v="World College West"/>
  </r>
  <r>
    <x v="882"/>
    <s v="The Wright Institute"/>
  </r>
  <r>
    <x v="883"/>
    <s v="Western State College of Law at Argosy University"/>
  </r>
  <r>
    <x v="883"/>
    <s v="Western State University College of Law"/>
  </r>
  <r>
    <x v="884"/>
    <s v="Thomas Jefferson School of Law"/>
  </r>
  <r>
    <x v="884"/>
    <s v="Western State University College of Law of San Diego"/>
  </r>
  <r>
    <x v="885"/>
    <s v="Yeshiva Ohr Elchonon Chabad West Coast Talmudical Seminary"/>
  </r>
  <r>
    <x v="886"/>
    <s v="Yeshiva University of Los Angeles"/>
  </r>
  <r>
    <x v="887"/>
    <s v="Yuba College"/>
  </r>
  <r>
    <x v="888"/>
    <s v="Adams State College"/>
  </r>
  <r>
    <x v="888"/>
    <s v="Adams State University"/>
  </r>
  <r>
    <x v="889"/>
    <s v="Aims Community College"/>
  </r>
  <r>
    <x v="890"/>
    <s v="American Diesel and Automotive College"/>
  </r>
  <r>
    <x v="891"/>
    <s v="Arapahoe Community College"/>
  </r>
  <r>
    <x v="892"/>
    <s v="Bel-Rea Institute of Animal Technology"/>
  </r>
  <r>
    <x v="893"/>
    <s v="Beth-El College of Nursing"/>
  </r>
  <r>
    <x v="894"/>
    <s v="Altierus Career College-Colorado Springs"/>
  </r>
  <r>
    <x v="894"/>
    <s v="Blair College"/>
  </r>
  <r>
    <x v="894"/>
    <s v="Everest College-Colorado Springs"/>
  </r>
  <r>
    <x v="895"/>
    <s v="Boulder College of Massage Therapy"/>
  </r>
  <r>
    <x v="896"/>
    <s v="College for Financial Planning"/>
  </r>
  <r>
    <x v="897"/>
    <s v="University of Colorado at Denver"/>
  </r>
  <r>
    <x v="897"/>
    <s v="University of Colorado at Denver and Health Sciences Center"/>
  </r>
  <r>
    <x v="897"/>
    <s v="University of Colorado Denver/Anschutz Medical Campus"/>
  </r>
  <r>
    <x v="898"/>
    <s v="University of Colorado Health Sciences Center"/>
  </r>
  <r>
    <x v="898"/>
    <s v="University of Colorado Medical Center"/>
  </r>
  <r>
    <x v="899"/>
    <s v="University of Colorado Colorado Springs"/>
  </r>
  <r>
    <x v="900"/>
    <s v="Colorado Aero Tech"/>
  </r>
  <r>
    <x v="900"/>
    <s v="Redstone College"/>
  </r>
  <r>
    <x v="900"/>
    <s v="Spartan College of Aeronautics and Technology"/>
  </r>
  <r>
    <x v="901"/>
    <s v="University of Colorado Boulder"/>
  </r>
  <r>
    <x v="902"/>
    <s v="Colorado Christian University"/>
  </r>
  <r>
    <x v="902"/>
    <s v="Rockmont College"/>
  </r>
  <r>
    <x v="903"/>
    <s v="Colorado College"/>
  </r>
  <r>
    <x v="904"/>
    <s v="Concorde Career College-Aurora"/>
  </r>
  <r>
    <x v="905"/>
    <s v="Colorado College"/>
  </r>
  <r>
    <x v="905"/>
    <s v="The Art Institute of Colorado"/>
  </r>
  <r>
    <x v="906"/>
    <s v="Colorado Mountain College"/>
  </r>
  <r>
    <x v="907"/>
    <s v="Colorado Northwestern Community College"/>
  </r>
  <r>
    <x v="907"/>
    <s v="Rangely College"/>
  </r>
  <r>
    <x v="908"/>
    <s v="Colorado School of Mines"/>
  </r>
  <r>
    <x v="909"/>
    <s v="Colorado School of Trades"/>
  </r>
  <r>
    <x v="910"/>
    <s v="Colorado State University-Fort Collins"/>
  </r>
  <r>
    <x v="911"/>
    <s v="Colorado Technical College"/>
  </r>
  <r>
    <x v="911"/>
    <s v="Colorado Technical University-Colorado Springs"/>
  </r>
  <r>
    <x v="912"/>
    <s v="Community College of Aurora"/>
  </r>
  <r>
    <x v="913"/>
    <s v="CollegeAmerica-Denver"/>
  </r>
  <r>
    <x v="914"/>
    <s v="Denver Academy of Court Reporting"/>
  </r>
  <r>
    <x v="915"/>
    <s v="Community College of Denver"/>
  </r>
  <r>
    <x v="916"/>
    <s v="Denver Automotive and Diesel College"/>
  </r>
  <r>
    <x v="916"/>
    <s v="Lincoln College of Technology-Denver"/>
  </r>
  <r>
    <x v="917"/>
    <s v="Conservative Baptist Theological Seminary"/>
  </r>
  <r>
    <x v="917"/>
    <s v="Denver Seminary"/>
  </r>
  <r>
    <x v="918"/>
    <s v="Denver Institute of Technology"/>
  </r>
  <r>
    <x v="918"/>
    <s v="Westwood College of Technology"/>
  </r>
  <r>
    <x v="918"/>
    <s v="Westwood College-Denver North"/>
  </r>
  <r>
    <x v="919"/>
    <s v="Denver Technical College"/>
  </r>
  <r>
    <x v="920"/>
    <s v="University of Denver"/>
  </r>
  <r>
    <x v="921"/>
    <s v="Electronic Technology Institute"/>
  </r>
  <r>
    <x v="922"/>
    <s v="Emery Aviation College"/>
  </r>
  <r>
    <x v="923"/>
    <s v="Fort Lewis College"/>
  </r>
  <r>
    <x v="924"/>
    <s v="Community College of Denver, North Campus"/>
  </r>
  <r>
    <x v="924"/>
    <s v="Front Range Community College"/>
  </r>
  <r>
    <x v="925"/>
    <s v="Iliff School of Theology"/>
  </r>
  <r>
    <x v="926"/>
    <s v="Interior Design Institute of Denver"/>
  </r>
  <r>
    <x v="927"/>
    <s v="Lamar Community College"/>
  </r>
  <r>
    <x v="928"/>
    <s v="Loretto Heights College"/>
  </r>
  <r>
    <x v="929"/>
    <s v="Colorado Mesa University"/>
  </r>
  <r>
    <x v="929"/>
    <s v="Mesa College"/>
  </r>
  <r>
    <x v="929"/>
    <s v="Mesa State College"/>
  </r>
  <r>
    <x v="930"/>
    <s v="Metropolitan State College of Denver"/>
  </r>
  <r>
    <x v="930"/>
    <s v="Metropolitan State University of Denver"/>
  </r>
  <r>
    <x v="931"/>
    <s v="Mile Hi College"/>
  </r>
  <r>
    <x v="932"/>
    <s v="Morgan Community College"/>
  </r>
  <r>
    <x v="933"/>
    <s v="Naropa Institute, The"/>
  </r>
  <r>
    <x v="933"/>
    <s v="Naropa University"/>
  </r>
  <r>
    <x v="934"/>
    <s v="National American University-Colorado Springs"/>
  </r>
  <r>
    <x v="935"/>
    <s v="National American University-Denver"/>
  </r>
  <r>
    <x v="936"/>
    <s v="Nazarene Bible College"/>
  </r>
  <r>
    <x v="937"/>
    <s v="Northeastern Junior College"/>
  </r>
  <r>
    <x v="938"/>
    <s v="University of Northern Colorado"/>
  </r>
  <r>
    <x v="939"/>
    <s v="Otero College"/>
  </r>
  <r>
    <x v="939"/>
    <s v="Otero Junior College"/>
  </r>
  <r>
    <x v="940"/>
    <s v="Altierus Career College-Thornton"/>
  </r>
  <r>
    <x v="940"/>
    <s v="Everest College-Thornton"/>
  </r>
  <r>
    <x v="940"/>
    <s v="Parks College"/>
  </r>
  <r>
    <x v="940"/>
    <s v="Parks Junior College"/>
  </r>
  <r>
    <x v="941"/>
    <s v="El Paso Community College"/>
  </r>
  <r>
    <x v="941"/>
    <s v="Pikes Peak Community College"/>
  </r>
  <r>
    <x v="941"/>
    <s v="Pikes Peak State College"/>
  </r>
  <r>
    <x v="942"/>
    <s v="IBMC College"/>
  </r>
  <r>
    <x v="942"/>
    <s v="IntelliTec Medical Institute"/>
  </r>
  <r>
    <x v="943"/>
    <s v="Pueblo College of Business and Technology"/>
  </r>
  <r>
    <x v="944"/>
    <s v="Pueblo Community College"/>
  </r>
  <r>
    <x v="945"/>
    <s v="Community College of Denver, West Campus"/>
  </r>
  <r>
    <x v="945"/>
    <s v="Red Rocks Community College"/>
  </r>
  <r>
    <x v="946"/>
    <s v="Regis College"/>
  </r>
  <r>
    <x v="946"/>
    <s v="Regis University"/>
  </r>
  <r>
    <x v="947"/>
    <s v="Rocky Mountain College of Art and Design"/>
  </r>
  <r>
    <x v="948"/>
    <s v="Saint Thomas Seminary"/>
  </r>
  <r>
    <x v="949"/>
    <s v="Colorado State University Pueblo"/>
  </r>
  <r>
    <x v="949"/>
    <s v="Colorado State University-Pueblo"/>
  </r>
  <r>
    <x v="949"/>
    <s v="University of Southern Colorado"/>
  </r>
  <r>
    <x v="950"/>
    <s v="IntelliTec College-Colorado Springs"/>
  </r>
  <r>
    <x v="950"/>
    <s v="Technical Trades Institute (Colorado Springs)"/>
  </r>
  <r>
    <x v="951"/>
    <s v="IntelliTec College-Grand Junction"/>
  </r>
  <r>
    <x v="951"/>
    <s v="Technical Trades Institute (Grand Junction)"/>
  </r>
  <r>
    <x v="952"/>
    <s v="Trinidad State College"/>
  </r>
  <r>
    <x v="952"/>
    <s v="Trinidad State Junior College"/>
  </r>
  <r>
    <x v="953"/>
    <s v="United States Air Force Academy"/>
  </r>
  <r>
    <x v="954"/>
    <s v="Western Colorado University"/>
  </r>
  <r>
    <x v="954"/>
    <s v="Western State College of Colorado"/>
  </r>
  <r>
    <x v="954"/>
    <s v="Western State Colorado University"/>
  </r>
  <r>
    <x v="955"/>
    <s v="Yeshiva Toras Chaim Talmudical Seminary"/>
  </r>
  <r>
    <x v="956"/>
    <s v="Albertus Magnus College"/>
  </r>
  <r>
    <x v="957"/>
    <s v="Asnuntuck Community College"/>
  </r>
  <r>
    <x v="958"/>
    <s v="Bais Binyomin Academy"/>
  </r>
  <r>
    <x v="959"/>
    <s v="Berkeley Divinity School"/>
  </r>
  <r>
    <x v="960"/>
    <s v="Briarwood College"/>
  </r>
  <r>
    <x v="960"/>
    <s v="Lincoln College of New England-Southington"/>
  </r>
  <r>
    <x v="961"/>
    <s v="Bridgeport Engineering Institute"/>
  </r>
  <r>
    <x v="962"/>
    <s v="University of Bridgeport"/>
  </r>
  <r>
    <x v="963"/>
    <s v="Central Connecticut State College"/>
  </r>
  <r>
    <x v="963"/>
    <s v="Central Connecticut State University"/>
  </r>
  <r>
    <x v="964"/>
    <s v="Charter Oak State College"/>
  </r>
  <r>
    <x v="965"/>
    <s v="Connecticut College"/>
  </r>
  <r>
    <x v="966"/>
    <s v="University of Connecticut"/>
  </r>
  <r>
    <x v="967"/>
    <s v="Goodwin College"/>
  </r>
  <r>
    <x v="967"/>
    <s v="Goodwin University"/>
  </r>
  <r>
    <x v="968"/>
    <s v="Eastern Connecticut State College"/>
  </r>
  <r>
    <x v="968"/>
    <s v="Eastern Connecticut State University"/>
  </r>
  <r>
    <x v="969"/>
    <s v="Fairfield University"/>
  </r>
  <r>
    <x v="970"/>
    <s v="Capital Community College"/>
  </r>
  <r>
    <x v="970"/>
    <s v="Greater Hartford Community College"/>
  </r>
  <r>
    <x v="971"/>
    <s v="Greater New Haven Technical College"/>
  </r>
  <r>
    <x v="972"/>
    <s v="Rensselaer at Work"/>
  </r>
  <r>
    <x v="972"/>
    <s v="Rensselaer Hartford Graduate Center Inc"/>
  </r>
  <r>
    <x v="973"/>
    <s v="Hartford College for Women"/>
  </r>
  <r>
    <x v="974"/>
    <s v="Hartford International University for Religion and Peace"/>
  </r>
  <r>
    <x v="974"/>
    <s v="Hartford Seminary"/>
  </r>
  <r>
    <x v="975"/>
    <s v="Capital Community-Technical College Flatbush Campus"/>
  </r>
  <r>
    <x v="975"/>
    <s v="Hartford State Technical College"/>
  </r>
  <r>
    <x v="976"/>
    <s v="University of Hartford"/>
  </r>
  <r>
    <x v="977"/>
    <s v="Holy Apostles College and Seminary"/>
  </r>
  <r>
    <x v="978"/>
    <s v="Housatonic Community College"/>
  </r>
  <r>
    <x v="978"/>
    <s v="Housatonic Regional Community College"/>
  </r>
  <r>
    <x v="979"/>
    <s v="Gibbs College-Farmington"/>
  </r>
  <r>
    <x v="980"/>
    <s v="Lyme Academy College of Fine Arts"/>
  </r>
  <r>
    <x v="981"/>
    <s v="Manchester Community College"/>
  </r>
  <r>
    <x v="982"/>
    <s v="Mattatuck Community College"/>
  </r>
  <r>
    <x v="982"/>
    <s v="Naugatuck Valley Community College"/>
  </r>
  <r>
    <x v="983"/>
    <s v="Middlesex Community College"/>
  </r>
  <r>
    <x v="984"/>
    <s v="Mitchell College"/>
  </r>
  <r>
    <x v="985"/>
    <s v="Mohegan Community College"/>
  </r>
  <r>
    <x v="985"/>
    <s v="Three Rivers Community College"/>
  </r>
  <r>
    <x v="986"/>
    <s v="Morse of Hartford"/>
  </r>
  <r>
    <x v="987"/>
    <s v="Mount Sacred Heart College"/>
  </r>
  <r>
    <x v="988"/>
    <s v="New England Institute"/>
  </r>
  <r>
    <x v="989"/>
    <s v="New Haven College"/>
  </r>
  <r>
    <x v="989"/>
    <s v="University of New Haven"/>
  </r>
  <r>
    <x v="990"/>
    <s v="Norwalk Community College"/>
  </r>
  <r>
    <x v="991"/>
    <s v="Norwalk State Technical College"/>
  </r>
  <r>
    <x v="991"/>
    <s v="Norwalk State Teclmical College"/>
  </r>
  <r>
    <x v="992"/>
    <s v="Northwestern Connecticut Community College"/>
  </r>
  <r>
    <x v="993"/>
    <s v="Paier College of Art"/>
  </r>
  <r>
    <x v="994"/>
    <s v="Post College"/>
  </r>
  <r>
    <x v="994"/>
    <s v="Post Junior College"/>
  </r>
  <r>
    <x v="994"/>
    <s v="Post University"/>
  </r>
  <r>
    <x v="994"/>
    <s v="Teikyo Post University"/>
  </r>
  <r>
    <x v="995"/>
    <s v="Quinebaug Valley Community College"/>
  </r>
  <r>
    <x v="996"/>
    <s v="Quinnipiac College"/>
  </r>
  <r>
    <x v="996"/>
    <s v="Quinnipiac University"/>
  </r>
  <r>
    <x v="997"/>
    <s v="Sacred Heart University"/>
  </r>
  <r>
    <x v="998"/>
    <s v="Saint Alphonsus College"/>
  </r>
  <r>
    <x v="999"/>
    <s v="Saint Basil's College"/>
  </r>
  <r>
    <x v="1000"/>
    <s v="Saint Joseph College"/>
  </r>
  <r>
    <x v="1000"/>
    <s v="University of Saint Joseph"/>
  </r>
  <r>
    <x v="1001"/>
    <s v="Gateway Community College"/>
  </r>
  <r>
    <x v="1001"/>
    <s v="South Central Community College"/>
  </r>
  <r>
    <x v="1002"/>
    <s v="St Vincent's College"/>
  </r>
  <r>
    <x v="1003"/>
    <s v="Southern Connecticut State College"/>
  </r>
  <r>
    <x v="1003"/>
    <s v="Southern Connecticut State University"/>
  </r>
  <r>
    <x v="1004"/>
    <s v="Thames Valley State Technical College"/>
  </r>
  <r>
    <x v="1004"/>
    <s v="Three Rivers Community-Technical College Thames Campus"/>
  </r>
  <r>
    <x v="1005"/>
    <s v="Tri-State College of Acupuncture"/>
  </r>
  <r>
    <x v="1006"/>
    <s v="Trinity College"/>
  </r>
  <r>
    <x v="1007"/>
    <s v="Tunxis Community College"/>
  </r>
  <r>
    <x v="1008"/>
    <s v="United States Coast Guard Academy"/>
  </r>
  <r>
    <x v="1009"/>
    <s v="Waterbury State Technical College"/>
  </r>
  <r>
    <x v="1010"/>
    <s v="Wesleyan University"/>
  </r>
  <r>
    <x v="1011"/>
    <s v="Western Connecticut State College"/>
  </r>
  <r>
    <x v="1011"/>
    <s v="Western Connecticut State University"/>
  </r>
  <r>
    <x v="1012"/>
    <s v="Yale University"/>
  </r>
  <r>
    <x v="1013"/>
    <s v="Delaware Technical and Community College Southern Campus"/>
  </r>
  <r>
    <x v="1013"/>
    <s v="Delaware Technical Community College-Owens"/>
  </r>
  <r>
    <x v="1014"/>
    <s v="Delaware Technical Community College-Terry"/>
  </r>
  <r>
    <x v="1015"/>
    <s v="Delaware Technical and Community College, Wilmington Campus"/>
  </r>
  <r>
    <x v="1015"/>
    <s v="Delaware Technical Community College-Stanton/Wilmington"/>
  </r>
  <r>
    <x v="1016"/>
    <s v="Delaware State College"/>
  </r>
  <r>
    <x v="1016"/>
    <s v="Delaware State University"/>
  </r>
  <r>
    <x v="1017"/>
    <s v="University of Delaware"/>
  </r>
  <r>
    <x v="1018"/>
    <s v="Goldey-Beacom College"/>
  </r>
  <r>
    <x v="1019"/>
    <s v="Wesley College"/>
  </r>
  <r>
    <x v="1020"/>
    <s v="Wilmington College"/>
  </r>
  <r>
    <x v="1020"/>
    <s v="Wilmington University"/>
  </r>
  <r>
    <x v="1021"/>
    <s v="American University"/>
  </r>
  <r>
    <x v="1022"/>
    <s v="Benjamin Franklin University"/>
  </r>
  <r>
    <x v="1023"/>
    <s v="The Catholic University of America"/>
  </r>
  <r>
    <x v="1024"/>
    <s v="Corcoran College of Art and Design"/>
  </r>
  <r>
    <x v="1024"/>
    <s v="Corcoran School of Art"/>
  </r>
  <r>
    <x v="1025"/>
    <s v="De Sales School of Theology"/>
  </r>
  <r>
    <x v="1026"/>
    <s v="Joint Military Intelligence College"/>
  </r>
  <r>
    <x v="1026"/>
    <s v="National Defense Intelligence College"/>
  </r>
  <r>
    <x v="1026"/>
    <s v="National Intelligence University"/>
  </r>
  <r>
    <x v="1027"/>
    <s v="District of Columbia Teachers College"/>
  </r>
  <r>
    <x v="1027"/>
    <s v="University of the District of Columbia"/>
  </r>
  <r>
    <x v="1028"/>
    <s v="Dominican House of Studies"/>
  </r>
  <r>
    <x v="1028"/>
    <s v="Pontifical Faculty of the Immaculate Conception at the Dominican House of Studies"/>
  </r>
  <r>
    <x v="1029"/>
    <s v="Gallaudet College"/>
  </r>
  <r>
    <x v="1029"/>
    <s v="Gallaudet University"/>
  </r>
  <r>
    <x v="1030"/>
    <s v="George Washington University"/>
  </r>
  <r>
    <x v="1031"/>
    <s v="Georgetown University"/>
  </r>
  <r>
    <x v="1032"/>
    <s v="Howard University"/>
  </r>
  <r>
    <x v="1033"/>
    <s v="Mount Vernon College"/>
  </r>
  <r>
    <x v="1034"/>
    <s v="Oblate College"/>
  </r>
  <r>
    <x v="1035"/>
    <s v="Medtech Institute"/>
  </r>
  <r>
    <x v="1036"/>
    <s v="Southeastern University"/>
  </r>
  <r>
    <x v="1037"/>
    <s v="Strayer College"/>
  </r>
  <r>
    <x v="1037"/>
    <s v="Strayer University-District of Columbia"/>
  </r>
  <r>
    <x v="1038"/>
    <s v="Trinity College"/>
  </r>
  <r>
    <x v="1038"/>
    <s v="Trinity University"/>
  </r>
  <r>
    <x v="1038"/>
    <s v="Trinity Washington University"/>
  </r>
  <r>
    <x v="1039"/>
    <s v="Wesley Theological Seminary"/>
  </r>
  <r>
    <x v="1040"/>
    <s v="Wyotech-Daytona"/>
  </r>
  <r>
    <x v="1041"/>
    <s v="The Art Institute of Fort Lauderdale"/>
  </r>
  <r>
    <x v="1042"/>
    <s v="Florida Baptist Theological College"/>
  </r>
  <r>
    <x v="1042"/>
    <s v="The Baptist College of Florida"/>
  </r>
  <r>
    <x v="1043"/>
    <s v="Barry College"/>
  </r>
  <r>
    <x v="1043"/>
    <s v="Barry University"/>
  </r>
  <r>
    <x v="1044"/>
    <s v="Gooding Institute of Nurse Anesthesia"/>
  </r>
  <r>
    <x v="1045"/>
    <s v="Bethune Cookman College"/>
  </r>
  <r>
    <x v="1045"/>
    <s v="Bethune-Cookman University"/>
  </r>
  <r>
    <x v="1046"/>
    <s v="College of Boca Raton"/>
  </r>
  <r>
    <x v="1046"/>
    <s v="Lynn University"/>
  </r>
  <r>
    <x v="1046"/>
    <s v="Marymount College"/>
  </r>
  <r>
    <x v="1047"/>
    <s v="Brevard Community College"/>
  </r>
  <r>
    <x v="1047"/>
    <s v="Eastern Florida State College"/>
  </r>
  <r>
    <x v="1048"/>
    <s v="Broward College"/>
  </r>
  <r>
    <x v="1048"/>
    <s v="Broward Community College"/>
  </r>
  <r>
    <x v="1048"/>
    <s v="Broward Junior College"/>
  </r>
  <r>
    <x v="1049"/>
    <s v="Central Florida College"/>
  </r>
  <r>
    <x v="1049"/>
    <s v="Fortis College-Winter Park"/>
  </r>
  <r>
    <x v="1050"/>
    <s v="Caribbean Center for Advanced Studies Miami Institute of Psychology"/>
  </r>
  <r>
    <x v="1050"/>
    <s v="Carlos Albizu University-Miami"/>
  </r>
  <r>
    <x v="1051"/>
    <s v="Central Florida Community College"/>
  </r>
  <r>
    <x v="1051"/>
    <s v="Central Florida Junior College"/>
  </r>
  <r>
    <x v="1051"/>
    <s v="College of Central Florida"/>
  </r>
  <r>
    <x v="1052"/>
    <s v="Florida Christian College"/>
  </r>
  <r>
    <x v="1052"/>
    <s v="Johnson University Florida"/>
  </r>
  <r>
    <x v="1053"/>
    <s v="Florida Technological University"/>
  </r>
  <r>
    <x v="1053"/>
    <s v="University of Central Florida"/>
  </r>
  <r>
    <x v="1054"/>
    <s v="Chipola College"/>
  </r>
  <r>
    <x v="1054"/>
    <s v="Chipola Junior College"/>
  </r>
  <r>
    <x v="1055"/>
    <s v="Clearwater Christian College"/>
  </r>
  <r>
    <x v="1056"/>
    <s v="Institute of Career Education"/>
  </r>
  <r>
    <x v="1057"/>
    <s v="Daytona Beach Community College"/>
  </r>
  <r>
    <x v="1057"/>
    <s v="Daytona Beach Junior College"/>
  </r>
  <r>
    <x v="1057"/>
    <s v="Daytona State College"/>
  </r>
  <r>
    <x v="1058"/>
    <s v="South College (FL)"/>
  </r>
  <r>
    <x v="1058"/>
    <s v="South University-West Palm Beach"/>
  </r>
  <r>
    <x v="1059"/>
    <s v="Eckerd College"/>
  </r>
  <r>
    <x v="1059"/>
    <s v="Florida Presbyterian College"/>
  </r>
  <r>
    <x v="1060"/>
    <s v="Edison College"/>
  </r>
  <r>
    <x v="1060"/>
    <s v="Edison Community College"/>
  </r>
  <r>
    <x v="1060"/>
    <s v="Edison Junior College"/>
  </r>
  <r>
    <x v="1060"/>
    <s v="Florida SouthWestern State College"/>
  </r>
  <r>
    <x v="1060"/>
    <s v="Florida SouthWestern State College "/>
  </r>
  <r>
    <x v="1061"/>
    <s v="Edward Waters College"/>
  </r>
  <r>
    <x v="1062"/>
    <s v="Embry-Riddle Aeronautical University-Daytona Beach"/>
  </r>
  <r>
    <x v="1063"/>
    <s v="Florida Agricultural and Mechanical University"/>
  </r>
  <r>
    <x v="1064"/>
    <s v="Florida Atlantic University"/>
  </r>
  <r>
    <x v="1065"/>
    <s v="Florida Community College at Jacksonville"/>
  </r>
  <r>
    <x v="1065"/>
    <s v="Florida Junior College at Jacksonville"/>
  </r>
  <r>
    <x v="1065"/>
    <s v="Florida State College at Jacksonville"/>
  </r>
  <r>
    <x v="1066"/>
    <s v="Flagler College"/>
  </r>
  <r>
    <x v="1067"/>
    <s v="Florida Bible College"/>
  </r>
  <r>
    <x v="1068"/>
    <s v="Florida College"/>
  </r>
  <r>
    <x v="1069"/>
    <s v="Concorde Career Institute-Jacksonville"/>
  </r>
  <r>
    <x v="1070"/>
    <s v="Concorde Career Institute-Miramar"/>
  </r>
  <r>
    <x v="1071"/>
    <s v="Concorde Career Institute-Tampa"/>
  </r>
  <r>
    <x v="1072"/>
    <s v="AdventHealth University"/>
  </r>
  <r>
    <x v="1072"/>
    <s v="Adventist University of Health Sciences"/>
  </r>
  <r>
    <x v="1072"/>
    <s v="Florida Hospital College of Health Sciences"/>
  </r>
  <r>
    <x v="1073"/>
    <s v="Florida Institute of Technology"/>
  </r>
  <r>
    <x v="1074"/>
    <s v="Florida International University"/>
  </r>
  <r>
    <x v="1075"/>
    <s v="Florida Keys Community College"/>
  </r>
  <r>
    <x v="1075"/>
    <s v="Florida Keys Junior College"/>
  </r>
  <r>
    <x v="1075"/>
    <s v="The College of the Florida Keys"/>
  </r>
  <r>
    <x v="1076"/>
    <s v="Florida Memorial College"/>
  </r>
  <r>
    <x v="1076"/>
    <s v="Florida Memorial University"/>
  </r>
  <r>
    <x v="1077"/>
    <s v="Florida Career College-Miami"/>
  </r>
  <r>
    <x v="1077"/>
    <s v="Florida Computer and Business School"/>
  </r>
  <r>
    <x v="1078"/>
    <s v="Florida Southern College"/>
  </r>
  <r>
    <x v="1079"/>
    <s v="Florida State University"/>
  </r>
  <r>
    <x v="1080"/>
    <s v="Florida Technical College"/>
  </r>
  <r>
    <x v="1081"/>
    <s v="Florida Technical College of Jacksonville"/>
  </r>
  <r>
    <x v="1081"/>
    <s v="Southern Career College"/>
  </r>
  <r>
    <x v="1081"/>
    <s v="University of Southernmost Florida"/>
  </r>
  <r>
    <x v="1082"/>
    <s v="University of Florida"/>
  </r>
  <r>
    <x v="1083"/>
    <s v="College of Orlando"/>
  </r>
  <r>
    <x v="1083"/>
    <s v="Everest University-Pompano Beach"/>
  </r>
  <r>
    <x v="1083"/>
    <s v="Florida Metropolitan University"/>
  </r>
  <r>
    <x v="1083"/>
    <s v="Fort Lauderdale College"/>
  </r>
  <r>
    <x v="1084"/>
    <s v="Full Sail Center for the Recording Arts"/>
  </r>
  <r>
    <x v="1084"/>
    <s v="Full Sail Real World Education"/>
  </r>
  <r>
    <x v="1084"/>
    <s v="Full Sail University"/>
  </r>
  <r>
    <x v="1085"/>
    <s v="Gulf Coast Community College"/>
  </r>
  <r>
    <x v="1085"/>
    <s v="Gulf Coast Junior College"/>
  </r>
  <r>
    <x v="1085"/>
    <s v="Gulf Coast State College"/>
  </r>
  <r>
    <x v="1086"/>
    <s v="Atlantic Coast Institute"/>
  </r>
  <r>
    <x v="1086"/>
    <s v="Key College"/>
  </r>
  <r>
    <x v="1086"/>
    <s v="Legal Career Institute"/>
  </r>
  <r>
    <x v="1087"/>
    <s v="Hillsborough Community College"/>
  </r>
  <r>
    <x v="1087"/>
    <s v="Hillsborough Junior College"/>
  </r>
  <r>
    <x v="1088"/>
    <s v="Hobe Sound Bible College"/>
  </r>
  <r>
    <x v="1089"/>
    <s v="Indian River Community College"/>
  </r>
  <r>
    <x v="1089"/>
    <s v="Indian River Junior College"/>
  </r>
  <r>
    <x v="1089"/>
    <s v="Indian River State College"/>
  </r>
  <r>
    <x v="1090"/>
    <s v="International Academy of Design and Technology-Tampa"/>
  </r>
  <r>
    <x v="1090"/>
    <s v="Sanford-Brown College-Tampa"/>
  </r>
  <r>
    <x v="1091"/>
    <s v="AI Miami International University of Art and Design"/>
  </r>
  <r>
    <x v="1091"/>
    <s v="International Fine Arts College"/>
  </r>
  <r>
    <x v="1092"/>
    <s v="Flagler Career Institute"/>
  </r>
  <r>
    <x v="1092"/>
    <s v="ITS Career Institute Jacksonville"/>
  </r>
  <r>
    <x v="1093"/>
    <s v="ATI College of Health"/>
  </r>
  <r>
    <x v="1093"/>
    <s v="ATI-Health Education Center"/>
  </r>
  <r>
    <x v="1093"/>
    <s v="ITS Career Institute-Miami"/>
  </r>
  <r>
    <x v="1094"/>
    <s v="ITT Technical Institute-Tampa"/>
  </r>
  <r>
    <x v="1095"/>
    <s v="Jacksonville University"/>
  </r>
  <r>
    <x v="1096"/>
    <s v="Jones College-Jacksonville"/>
  </r>
  <r>
    <x v="1097"/>
    <s v="Keiser College"/>
  </r>
  <r>
    <x v="1097"/>
    <s v="Keiser University-Ft Lauderdale"/>
  </r>
  <r>
    <x v="1097"/>
    <s v="Keiser University-Ft. Lauderdale"/>
  </r>
  <r>
    <x v="1098"/>
    <s v="Heritage Institute-Ft Myers"/>
  </r>
  <r>
    <x v="1099"/>
    <s v="Florida Gateway College"/>
  </r>
  <r>
    <x v="1099"/>
    <s v="Lake City Community College"/>
  </r>
  <r>
    <x v="1099"/>
    <s v="Lake City Junior College and Forest Ranger School"/>
  </r>
  <r>
    <x v="1100"/>
    <s v="Lake-Sumter Community College"/>
  </r>
  <r>
    <x v="1100"/>
    <s v="Lake-Sumter State College"/>
  </r>
  <r>
    <x v="1101"/>
    <s v="Lakeland College of Business"/>
  </r>
  <r>
    <x v="1102"/>
    <s v="Luther Rice College &amp; Seminary"/>
  </r>
  <r>
    <x v="1103"/>
    <s v="Manatee Community College"/>
  </r>
  <r>
    <x v="1103"/>
    <s v="Manatee Junior College"/>
  </r>
  <r>
    <x v="1103"/>
    <s v="State College of Florida-Manatee-Sarasota"/>
  </r>
  <r>
    <x v="1104"/>
    <s v="Miami Christian College"/>
  </r>
  <r>
    <x v="1104"/>
    <s v="Trinity College at Miami"/>
  </r>
  <r>
    <x v="1104"/>
    <s v="Trinity International University-Florida"/>
  </r>
  <r>
    <x v="1105"/>
    <s v="Miami Dade College"/>
  </r>
  <r>
    <x v="1105"/>
    <s v="Miami-Dade Community College"/>
  </r>
  <r>
    <x v="1105"/>
    <s v="Miami-Dade Junior College"/>
  </r>
  <r>
    <x v="1106"/>
    <s v="University of Miami"/>
  </r>
  <r>
    <x v="1107"/>
    <s v="Morris Junior College of Business"/>
  </r>
  <r>
    <x v="1107"/>
    <s v="Phillips Junior College (FL)"/>
  </r>
  <r>
    <x v="1108"/>
    <s v="Education America-Tampa Technical Institute"/>
  </r>
  <r>
    <x v="1108"/>
    <s v="National Education Center - Tampa Technical Institute Campus"/>
  </r>
  <r>
    <x v="1108"/>
    <s v="Remington College-Tampa Campus"/>
  </r>
  <r>
    <x v="1109"/>
    <s v="Everest Institute-North Miami"/>
  </r>
  <r>
    <x v="1109"/>
    <s v="National School of Technology Inc"/>
  </r>
  <r>
    <x v="1110"/>
    <s v="Everest Institute-Hialeah"/>
  </r>
  <r>
    <x v="1110"/>
    <s v="National School of Technology Inc"/>
  </r>
  <r>
    <x v="1111"/>
    <s v="National Education Center-Bauder College Campus"/>
  </r>
  <r>
    <x v="1112"/>
    <s v="Lincoln College of Technology-Denver"/>
  </r>
  <r>
    <x v="1112"/>
    <s v="Lincoln College of Technology-West Palm Beach"/>
  </r>
  <r>
    <x v="1112"/>
    <s v="New England Institute of Technology-Palm Beach"/>
  </r>
  <r>
    <x v="1113"/>
    <s v="Gulf Coast College"/>
  </r>
  <r>
    <x v="1113"/>
    <s v="Webster Tech"/>
  </r>
  <r>
    <x v="1114"/>
    <s v="North Florida College"/>
  </r>
  <r>
    <x v="1114"/>
    <s v="North Florida Community College"/>
  </r>
  <r>
    <x v="1114"/>
    <s v="North Florida Junior College"/>
  </r>
  <r>
    <x v="1115"/>
    <s v="University of North Florida"/>
  </r>
  <r>
    <x v="1116"/>
    <s v="Northwood University-Florida"/>
  </r>
  <r>
    <x v="1117"/>
    <s v="Nova Southeastern University"/>
  </r>
  <r>
    <x v="1117"/>
    <s v="Nova University"/>
  </r>
  <r>
    <x v="1118"/>
    <s v="Northwest Florida State College"/>
  </r>
  <r>
    <x v="1118"/>
    <s v="Okaloosa-Walton Community College"/>
  </r>
  <r>
    <x v="1118"/>
    <s v="Okaloosa-Walton Junior College"/>
  </r>
  <r>
    <x v="1119"/>
    <s v="Everest University-North Orlando"/>
  </r>
  <r>
    <x v="1119"/>
    <s v="Florida Metropolitan University"/>
  </r>
  <r>
    <x v="1119"/>
    <s v="Florida Metropolitan University-North Orlando"/>
  </r>
  <r>
    <x v="1119"/>
    <s v="Jones College, Orlando Campus"/>
  </r>
  <r>
    <x v="1119"/>
    <s v="Orlando College"/>
  </r>
  <r>
    <x v="1120"/>
    <s v="Palm Beach Atlantic College"/>
  </r>
  <r>
    <x v="1120"/>
    <s v="Palm Beach Atlantic University"/>
  </r>
  <r>
    <x v="1121"/>
    <s v="Palm Beach Community College"/>
  </r>
  <r>
    <x v="1121"/>
    <s v="Palm Beach Junior College"/>
  </r>
  <r>
    <x v="1121"/>
    <s v="Palm Beach State College"/>
  </r>
  <r>
    <x v="1122"/>
    <s v="Pasco-Hernando Community College"/>
  </r>
  <r>
    <x v="1122"/>
    <s v="Pasco-Hernando State College"/>
  </r>
  <r>
    <x v="1123"/>
    <s v="Pensacola Junior College"/>
  </r>
  <r>
    <x v="1123"/>
    <s v="Pensacola State College"/>
  </r>
  <r>
    <x v="1124"/>
    <s v="Polk Community College"/>
  </r>
  <r>
    <x v="1124"/>
    <s v="Polk Junior College"/>
  </r>
  <r>
    <x v="1124"/>
    <s v="Polk State College"/>
  </r>
  <r>
    <x v="1125"/>
    <s v="Prospect Hall School of Business"/>
  </r>
  <r>
    <x v="1126"/>
    <s v="Saint Vincent de Paul Regional Seminary"/>
  </r>
  <r>
    <x v="1127"/>
    <s v="ATI Career Training Center (Miami)"/>
  </r>
  <r>
    <x v="1128"/>
    <s v="ATI Career Training Center (Oakland Park)"/>
  </r>
  <r>
    <x v="1129"/>
    <s v="Ringling College of Art and Design"/>
  </r>
  <r>
    <x v="1130"/>
    <s v="Rollins College"/>
  </r>
  <r>
    <x v="1131"/>
    <s v="Saint Leo College"/>
  </r>
  <r>
    <x v="1131"/>
    <s v="Saint Leo University"/>
  </r>
  <r>
    <x v="1132"/>
    <s v="Saint Petersburg Junior College"/>
  </r>
  <r>
    <x v="1132"/>
    <s v="St Petersburg College"/>
  </r>
  <r>
    <x v="1133"/>
    <s v="Santa Fe College"/>
  </r>
  <r>
    <x v="1133"/>
    <s v="Santa Fe Community College"/>
  </r>
  <r>
    <x v="1133"/>
    <s v="Santa Fe Junior College"/>
  </r>
  <r>
    <x v="1134"/>
    <s v="Argosy University-Sarasota"/>
  </r>
  <r>
    <x v="1134"/>
    <s v="University of Sarasota"/>
  </r>
  <r>
    <x v="1135"/>
    <s v="Seminole Community College"/>
  </r>
  <r>
    <x v="1135"/>
    <s v="Seminole Junior College"/>
  </r>
  <r>
    <x v="1135"/>
    <s v="Seminole State College of Florida"/>
  </r>
  <r>
    <x v="1136"/>
    <s v="St. John Vianney College Seminary"/>
  </r>
  <r>
    <x v="1137"/>
    <s v="Saint Johns River Community College"/>
  </r>
  <r>
    <x v="1137"/>
    <s v="Saint Johns River Junior College"/>
  </r>
  <r>
    <x v="1137"/>
    <s v="Saint Johns River State College"/>
  </r>
  <r>
    <x v="1138"/>
    <s v="South Florida Community College"/>
  </r>
  <r>
    <x v="1138"/>
    <s v="South Florida Junior College"/>
  </r>
  <r>
    <x v="1138"/>
    <s v="South Florida State College"/>
  </r>
  <r>
    <x v="1139"/>
    <s v="University of South Florida"/>
  </r>
  <r>
    <x v="1140"/>
    <s v="Southern College"/>
  </r>
  <r>
    <x v="1141"/>
    <s v="Spurgeon Baptist Bible College"/>
  </r>
  <r>
    <x v="1142"/>
    <s v="Biscayne College"/>
  </r>
  <r>
    <x v="1142"/>
    <s v="St. Thomas University"/>
  </r>
  <r>
    <x v="1143"/>
    <s v="Stenotype Institute of Jacksonville Inc"/>
  </r>
  <r>
    <x v="1144"/>
    <s v="Stetson University"/>
  </r>
  <r>
    <x v="1145"/>
    <s v="Southeastern College of the Assemblies of God"/>
  </r>
  <r>
    <x v="1145"/>
    <s v="Southeastern University"/>
  </r>
  <r>
    <x v="1146"/>
    <s v="Southeastern University of the Health Sciences"/>
  </r>
  <r>
    <x v="1147"/>
    <s v="Tallahassee Community College"/>
  </r>
  <r>
    <x v="1148"/>
    <s v="Talmudic College of Florida"/>
  </r>
  <r>
    <x v="1149"/>
    <s v="Altierus Career College-Tampa"/>
  </r>
  <r>
    <x v="1149"/>
    <s v="Everest University-Tampa"/>
  </r>
  <r>
    <x v="1149"/>
    <s v="Florida Metropolitan University-Tampa"/>
  </r>
  <r>
    <x v="1149"/>
    <s v="Tampa College"/>
  </r>
  <r>
    <x v="1150"/>
    <s v="Everest University-Largo"/>
  </r>
  <r>
    <x v="1150"/>
    <s v="Florida Metropolitan University-Pinellas"/>
  </r>
  <r>
    <x v="1151"/>
    <s v="The University of Tampa"/>
  </r>
  <r>
    <x v="1152"/>
    <s v="ATI Career Training Center"/>
  </r>
  <r>
    <x v="1153"/>
    <s v="Trinity Baptist College"/>
  </r>
  <r>
    <x v="1154"/>
    <s v="Trinity College of Florida"/>
  </r>
  <r>
    <x v="1155"/>
    <s v="United Electricians Institute Florida"/>
  </r>
  <r>
    <x v="1156"/>
    <s v="Valencia College"/>
  </r>
  <r>
    <x v="1156"/>
    <s v="Valencia Community College"/>
  </r>
  <r>
    <x v="1156"/>
    <s v="Valencia Junior College"/>
  </r>
  <r>
    <x v="1157"/>
    <s v="Warner Southern College"/>
  </r>
  <r>
    <x v="1157"/>
    <s v="Warner University"/>
  </r>
  <r>
    <x v="1158"/>
    <s v="Webber College"/>
  </r>
  <r>
    <x v="1158"/>
    <s v="Webber International University"/>
  </r>
  <r>
    <x v="1159"/>
    <s v="Rasmussen University-Florida"/>
  </r>
  <r>
    <x v="1159"/>
    <s v="Webster College"/>
  </r>
  <r>
    <x v="1160"/>
    <s v="Rasmussen College-Pasco County"/>
  </r>
  <r>
    <x v="1160"/>
    <s v="Webster College Inc"/>
  </r>
  <r>
    <x v="1161"/>
    <s v="The University of West Florida"/>
  </r>
  <r>
    <x v="1162"/>
    <s v="Abraham Baldwin Agricultural College"/>
  </r>
  <r>
    <x v="1163"/>
    <s v="Agnes Scott College"/>
  </r>
  <r>
    <x v="1164"/>
    <s v="Interactive College of Technology-Chamblee"/>
  </r>
  <r>
    <x v="1165"/>
    <s v="Interactive College of Technology-Morrow"/>
  </r>
  <r>
    <x v="1166"/>
    <s v="Albany Technical College"/>
  </r>
  <r>
    <x v="1167"/>
    <s v="Albany Junior College"/>
  </r>
  <r>
    <x v="1167"/>
    <s v="Darton College"/>
  </r>
  <r>
    <x v="1167"/>
    <s v="Darton State College"/>
  </r>
  <r>
    <x v="1168"/>
    <s v="Albany State College"/>
  </r>
  <r>
    <x v="1168"/>
    <s v="Albany State University"/>
  </r>
  <r>
    <x v="1169"/>
    <s v="American College for the Applied Arts, The"/>
  </r>
  <r>
    <x v="1169"/>
    <s v="American Inter Continental University"/>
  </r>
  <r>
    <x v="1169"/>
    <s v="American Intercontinental University"/>
  </r>
  <r>
    <x v="1170"/>
    <s v="Andrew College"/>
  </r>
  <r>
    <x v="1171"/>
    <s v="Armstrong Atlantic State University"/>
  </r>
  <r>
    <x v="1171"/>
    <s v="Armstrong State College"/>
  </r>
  <r>
    <x v="1171"/>
    <s v="Armstrong State University"/>
  </r>
  <r>
    <x v="1172"/>
    <s v="The Art Institute of Atlanta"/>
  </r>
  <r>
    <x v="1173"/>
    <s v="Atlanta Technical College"/>
  </r>
  <r>
    <x v="1174"/>
    <s v="Atlanta Christian College"/>
  </r>
  <r>
    <x v="1174"/>
    <s v="Point University"/>
  </r>
  <r>
    <x v="1175"/>
    <s v="Atlanta College of Art"/>
  </r>
  <r>
    <x v="1175"/>
    <s v="Atlanta School of Art"/>
  </r>
  <r>
    <x v="1176"/>
    <s v="Atlanta Junior College"/>
  </r>
  <r>
    <x v="1176"/>
    <s v="Atlanta Metropolitan College"/>
  </r>
  <r>
    <x v="1176"/>
    <s v="Atlanta Metropolitan State College"/>
  </r>
  <r>
    <x v="1177"/>
    <s v="Atlanta's John Marshall Law School"/>
  </r>
  <r>
    <x v="1178"/>
    <s v="Atlanta University"/>
  </r>
  <r>
    <x v="1178"/>
    <s v="Clark Atlanta University"/>
  </r>
  <r>
    <x v="1179"/>
    <s v="Augusta Technical College"/>
  </r>
  <r>
    <x v="1179"/>
    <s v="Augusta Technical Institute"/>
  </r>
  <r>
    <x v="1180"/>
    <s v="Augusta College"/>
  </r>
  <r>
    <x v="1180"/>
    <s v="Augusta State University"/>
  </r>
  <r>
    <x v="1181"/>
    <s v="Bainbridge College"/>
  </r>
  <r>
    <x v="1181"/>
    <s v="Bainbridge Junior College"/>
  </r>
  <r>
    <x v="1181"/>
    <s v="Bainbridge State College"/>
  </r>
  <r>
    <x v="1182"/>
    <s v="Bauder College"/>
  </r>
  <r>
    <x v="1183"/>
    <s v="East Central Technical College"/>
  </r>
  <r>
    <x v="1184"/>
    <s v="Berry College"/>
  </r>
  <r>
    <x v="1185"/>
    <s v="Beulah Heights Bible College"/>
  </r>
  <r>
    <x v="1185"/>
    <s v="Beulah Heights University"/>
  </r>
  <r>
    <x v="1186"/>
    <s v="Brenau College"/>
  </r>
  <r>
    <x v="1186"/>
    <s v="Brenau University"/>
  </r>
  <r>
    <x v="1187"/>
    <s v="Brewton-Parker College"/>
  </r>
  <r>
    <x v="1188"/>
    <s v="Brown College of Court Reporting"/>
  </r>
  <r>
    <x v="1189"/>
    <s v="Brunswick College"/>
  </r>
  <r>
    <x v="1189"/>
    <s v="Brunswick Junior College"/>
  </r>
  <r>
    <x v="1189"/>
    <s v="Coastal Georgia Community College"/>
  </r>
  <r>
    <x v="1189"/>
    <s v="College of Coastal Georgia"/>
  </r>
  <r>
    <x v="1190"/>
    <s v="Carroll Technical Institute"/>
  </r>
  <r>
    <x v="1190"/>
    <s v="West Georgia Technical College"/>
  </r>
  <r>
    <x v="1190"/>
    <s v="Westcentral Technical College"/>
  </r>
  <r>
    <x v="1191"/>
    <s v="Carver Bible College"/>
  </r>
  <r>
    <x v="1192"/>
    <s v="Clark College"/>
  </r>
  <r>
    <x v="1193"/>
    <s v="Clayton  State University"/>
  </r>
  <r>
    <x v="1193"/>
    <s v="Clayton College and State University"/>
  </r>
  <r>
    <x v="1193"/>
    <s v="Clayton Junior College"/>
  </r>
  <r>
    <x v="1194"/>
    <s v="Columbia Theological Seminary"/>
  </r>
  <r>
    <x v="1195"/>
    <s v="Columbus Technical College"/>
  </r>
  <r>
    <x v="1195"/>
    <s v="Columbus Technical Institute"/>
  </r>
  <r>
    <x v="1196"/>
    <s v="Columbus College"/>
  </r>
  <r>
    <x v="1196"/>
    <s v="Columbus State University"/>
  </r>
  <r>
    <x v="1197"/>
    <s v="Coosa Valley Technical College"/>
  </r>
  <r>
    <x v="1197"/>
    <s v="Georgia Northwestern Technical College"/>
  </r>
  <r>
    <x v="1198"/>
    <s v="Covenant College"/>
  </r>
  <r>
    <x v="1199"/>
    <s v="Crandall Junior College"/>
  </r>
  <r>
    <x v="1200"/>
    <s v="Dalton Junior College"/>
  </r>
  <r>
    <x v="1200"/>
    <s v="Dalton State College"/>
  </r>
  <r>
    <x v="1201"/>
    <s v="DeVry Institute of Technology (Decatur)"/>
  </r>
  <r>
    <x v="1201"/>
    <s v="DeVry University-Georgia"/>
  </r>
  <r>
    <x v="1202"/>
    <s v="Draughons Junior College"/>
  </r>
  <r>
    <x v="1202"/>
    <s v="South College"/>
  </r>
  <r>
    <x v="1202"/>
    <s v="South University-Savannah"/>
  </r>
  <r>
    <x v="1203"/>
    <s v="East Georgia College"/>
  </r>
  <r>
    <x v="1203"/>
    <s v="East Georgia State College"/>
  </r>
  <r>
    <x v="1203"/>
    <s v="Emanuel County Junior College"/>
  </r>
  <r>
    <x v="1204"/>
    <s v="Emmanuel College"/>
  </r>
  <r>
    <x v="1205"/>
    <s v="Emmanuel School of Ministries"/>
  </r>
  <r>
    <x v="1206"/>
    <s v="Emory University"/>
  </r>
  <r>
    <x v="1207"/>
    <s v="Floyd College"/>
  </r>
  <r>
    <x v="1207"/>
    <s v="Floyd Junior College"/>
  </r>
  <r>
    <x v="1207"/>
    <s v="Georgia Highlands College"/>
  </r>
  <r>
    <x v="1208"/>
    <s v="Fort Valley State College"/>
  </r>
  <r>
    <x v="1208"/>
    <s v="Fort Valley State University"/>
  </r>
  <r>
    <x v="1209"/>
    <s v="Georgia Institute of Technology-Main Campus"/>
  </r>
  <r>
    <x v="1210"/>
    <s v="Georgia Southwestern College"/>
  </r>
  <r>
    <x v="1210"/>
    <s v="Georgia Southwestern State University"/>
  </r>
  <r>
    <x v="1211"/>
    <s v="Gainesville College"/>
  </r>
  <r>
    <x v="1211"/>
    <s v="Gainesville Junior College"/>
  </r>
  <r>
    <x v="1211"/>
    <s v="Gainesville State College"/>
  </r>
  <r>
    <x v="1212"/>
    <s v="Georgia Baptist College of Nursing"/>
  </r>
  <r>
    <x v="1213"/>
    <s v="Georgia College"/>
  </r>
  <r>
    <x v="1213"/>
    <s v="Georgia College &amp; State University"/>
  </r>
  <r>
    <x v="1214"/>
    <s v="Georgia Military College"/>
  </r>
  <r>
    <x v="1215"/>
    <s v="Georgia Southern College"/>
  </r>
  <r>
    <x v="1215"/>
    <s v="Georgia Southern University"/>
  </r>
  <r>
    <x v="1216"/>
    <s v="Georgia State University"/>
  </r>
  <r>
    <x v="1217"/>
    <s v="University of Georgia"/>
  </r>
  <r>
    <x v="1218"/>
    <s v="Gordon College"/>
  </r>
  <r>
    <x v="1218"/>
    <s v="Gordon Junior College"/>
  </r>
  <r>
    <x v="1218"/>
    <s v="Gordon Military College"/>
  </r>
  <r>
    <x v="1218"/>
    <s v="Gordon State College"/>
  </r>
  <r>
    <x v="1219"/>
    <s v="Griffin Technical College"/>
  </r>
  <r>
    <x v="1219"/>
    <s v="Griffin Technical Institute"/>
  </r>
  <r>
    <x v="1219"/>
    <s v="Southern Crescent Technical College"/>
  </r>
  <r>
    <x v="1220"/>
    <s v="Gupton Jones College of Funeral Service"/>
  </r>
  <r>
    <x v="1221"/>
    <s v="Gwinnett College-Lilburn"/>
  </r>
  <r>
    <x v="1222"/>
    <s v="Gwinnett Technical College"/>
  </r>
  <r>
    <x v="1222"/>
    <s v="Gwinnett Technical Institute"/>
  </r>
  <r>
    <x v="1223"/>
    <s v="Heart of Georgia Technical College"/>
  </r>
  <r>
    <x v="1224"/>
    <s v="Middle Georgia Technical College"/>
  </r>
  <r>
    <x v="1225"/>
    <s v="Interdenominational Theological Center"/>
  </r>
  <r>
    <x v="1226"/>
    <s v="Kennesaw Junior College"/>
  </r>
  <r>
    <x v="1226"/>
    <s v="Kennesaw State College"/>
  </r>
  <r>
    <x v="1226"/>
    <s v="Kennesaw State University"/>
  </r>
  <r>
    <x v="1227"/>
    <s v="La Grange College"/>
  </r>
  <r>
    <x v="1227"/>
    <s v="LaGrange College"/>
  </r>
  <r>
    <x v="1228"/>
    <s v="Lanier Technical College"/>
  </r>
  <r>
    <x v="1229"/>
    <s v="Life College"/>
  </r>
  <r>
    <x v="1229"/>
    <s v="Life University"/>
  </r>
  <r>
    <x v="1230"/>
    <s v="Central Georgia Technical College"/>
  </r>
  <r>
    <x v="1230"/>
    <s v="Macon Technical Institute"/>
  </r>
  <r>
    <x v="1231"/>
    <s v="Macon College"/>
  </r>
  <r>
    <x v="1231"/>
    <s v="Macon Junior College"/>
  </r>
  <r>
    <x v="1231"/>
    <s v="Macon State College"/>
  </r>
  <r>
    <x v="1232"/>
    <s v="Chattahoochee Technical College"/>
  </r>
  <r>
    <x v="1232"/>
    <s v="Chattahoochee Technical Institute"/>
  </r>
  <r>
    <x v="1233"/>
    <s v="Herzing College"/>
  </r>
  <r>
    <x v="1233"/>
    <s v="Herzing University-Atlanta"/>
  </r>
  <r>
    <x v="1233"/>
    <s v="Massey Business College"/>
  </r>
  <r>
    <x v="1234"/>
    <s v="Meadows College of Business"/>
  </r>
  <r>
    <x v="1235"/>
    <s v="Medical College of Georgia"/>
  </r>
  <r>
    <x v="1236"/>
    <s v="Atlanta Baptist College"/>
  </r>
  <r>
    <x v="1236"/>
    <s v="Mercer University"/>
  </r>
  <r>
    <x v="1237"/>
    <s v="Mercer University"/>
  </r>
  <r>
    <x v="1238"/>
    <s v="Middle Georgia College"/>
  </r>
  <r>
    <x v="1239"/>
    <s v="Morehouse College"/>
  </r>
  <r>
    <x v="1240"/>
    <s v="Morehouse School of Medicine"/>
  </r>
  <r>
    <x v="1241"/>
    <s v="Morris Brown College"/>
  </r>
  <r>
    <x v="1242"/>
    <s v="Moultrie Technical College"/>
  </r>
  <r>
    <x v="1243"/>
    <s v="North Georgia College"/>
  </r>
  <r>
    <x v="1243"/>
    <s v="North Georgia College &amp; State University"/>
  </r>
  <r>
    <x v="1244"/>
    <s v="North Georgia Technical College"/>
  </r>
  <r>
    <x v="1245"/>
    <s v="Oglethorpe College"/>
  </r>
  <r>
    <x v="1246"/>
    <s v="Paine College"/>
  </r>
  <r>
    <x v="1247"/>
    <s v="Phillips College"/>
  </r>
  <r>
    <x v="1248"/>
    <s v="Phillips College"/>
  </r>
  <r>
    <x v="1249"/>
    <s v="Appalachian Technical College"/>
  </r>
  <r>
    <x v="1250"/>
    <s v="Piedmont College"/>
  </r>
  <r>
    <x v="1250"/>
    <s v="Piedmont University"/>
  </r>
  <r>
    <x v="1251"/>
    <s v="Reinhardt College"/>
  </r>
  <r>
    <x v="1251"/>
    <s v="Reinhardt University"/>
  </r>
  <r>
    <x v="1252"/>
    <s v="Savannah Technical College"/>
  </r>
  <r>
    <x v="1252"/>
    <s v="Savannah Technical Institute"/>
  </r>
  <r>
    <x v="1253"/>
    <s v="Savannah College of Art and Design"/>
  </r>
  <r>
    <x v="1254"/>
    <s v="Savannah State College"/>
  </r>
  <r>
    <x v="1254"/>
    <s v="Savannah State University"/>
  </r>
  <r>
    <x v="1255"/>
    <s v="Shorter College"/>
  </r>
  <r>
    <x v="1255"/>
    <s v="Shorter University"/>
  </r>
  <r>
    <x v="1256"/>
    <s v="South Georgia College"/>
  </r>
  <r>
    <x v="1257"/>
    <s v="South Georgia Technical College"/>
  </r>
  <r>
    <x v="1258"/>
    <s v="Spelman College"/>
  </r>
  <r>
    <x v="1259"/>
    <s v="Georgia Institute of Technology Southern Technical Institute"/>
  </r>
  <r>
    <x v="1259"/>
    <s v="Southern College of Technology"/>
  </r>
  <r>
    <x v="1259"/>
    <s v="Southern Polytechnic State University"/>
  </r>
  <r>
    <x v="1260"/>
    <s v="Swainsboro Technical College"/>
  </r>
  <r>
    <x v="1261"/>
    <s v="Southwest Georgia Technical College"/>
  </r>
  <r>
    <x v="1261"/>
    <s v="Thomas Technical Institute"/>
  </r>
  <r>
    <x v="1262"/>
    <s v="Birdwood Junior College"/>
  </r>
  <r>
    <x v="1262"/>
    <s v="Thomas College"/>
  </r>
  <r>
    <x v="1262"/>
    <s v="Thomas County Community College"/>
  </r>
  <r>
    <x v="1262"/>
    <s v="Thomas University"/>
  </r>
  <r>
    <x v="1263"/>
    <s v="Toccoa Falls College"/>
  </r>
  <r>
    <x v="1263"/>
    <s v="Toccoa Falls Institute"/>
  </r>
  <r>
    <x v="1264"/>
    <s v="West Georgia Technical College"/>
  </r>
  <r>
    <x v="1264"/>
    <s v="West Georgia Technical Institute"/>
  </r>
  <r>
    <x v="1265"/>
    <s v="Truett McConnell College"/>
  </r>
  <r>
    <x v="1265"/>
    <s v="Truett McConnell University"/>
  </r>
  <r>
    <x v="1266"/>
    <s v="Valdosta Technical College"/>
  </r>
  <r>
    <x v="1266"/>
    <s v="Wiregrass Georgia Technical College"/>
  </r>
  <r>
    <x v="1267"/>
    <s v="Valdosta State College"/>
  </r>
  <r>
    <x v="1267"/>
    <s v="Valdosta State University"/>
  </r>
  <r>
    <x v="1268"/>
    <s v="Northwestern Technical College"/>
  </r>
  <r>
    <x v="1268"/>
    <s v="Northwestern Technical Institute"/>
  </r>
  <r>
    <x v="1269"/>
    <s v="Waycross College"/>
  </r>
  <r>
    <x v="1269"/>
    <s v="Waycross Junior College"/>
  </r>
  <r>
    <x v="1270"/>
    <s v="Wesleyan College"/>
  </r>
  <r>
    <x v="1271"/>
    <s v="University of West Georgia"/>
  </r>
  <r>
    <x v="1271"/>
    <s v="West Georgia College"/>
  </r>
  <r>
    <x v="1272"/>
    <s v="Young Harris College"/>
  </r>
  <r>
    <x v="1273"/>
    <s v="Heald Business College"/>
  </r>
  <r>
    <x v="1273"/>
    <s v="Heald College-Honolulu"/>
  </r>
  <r>
    <x v="1274"/>
    <s v="Chaminade College of Honolulu"/>
  </r>
  <r>
    <x v="1274"/>
    <s v="Chaminade University of Honolulu"/>
  </r>
  <r>
    <x v="1275"/>
    <s v="University of Hawaii at Hilo"/>
  </r>
  <r>
    <x v="1276"/>
    <s v="University of Hawaii at Manoa"/>
  </r>
  <r>
    <x v="1277"/>
    <s v="Hawaii Business College"/>
  </r>
  <r>
    <x v="1277"/>
    <s v="Honolulu Business College"/>
  </r>
  <r>
    <x v="1278"/>
    <s v="Hawaii Loa College"/>
  </r>
  <r>
    <x v="1279"/>
    <s v="Hawaii Pacific College"/>
  </r>
  <r>
    <x v="1279"/>
    <s v="Hawaii Pacific University"/>
  </r>
  <r>
    <x v="1280"/>
    <s v="Honolulu Community College"/>
  </r>
  <r>
    <x v="1280"/>
    <s v="University of Hawaii Honolulu Community College"/>
  </r>
  <r>
    <x v="1281"/>
    <s v="Kansai Gaidai Hawaii College"/>
  </r>
  <r>
    <x v="1282"/>
    <s v="Kapiolani Community College"/>
  </r>
  <r>
    <x v="1282"/>
    <s v="University of Hawaii Kapiolani Community College"/>
  </r>
  <r>
    <x v="1283"/>
    <s v="Kauai Community College"/>
  </r>
  <r>
    <x v="1283"/>
    <s v="University of Hawaii Kauai Community College"/>
  </r>
  <r>
    <x v="1284"/>
    <s v="Leeward Community College"/>
  </r>
  <r>
    <x v="1284"/>
    <s v="University of Hawaii Kauai Community College"/>
  </r>
  <r>
    <x v="1284"/>
    <s v="University of Hawaii Leeward Community College"/>
  </r>
  <r>
    <x v="1285"/>
    <s v="University of Hawaii Maui College"/>
  </r>
  <r>
    <x v="1285"/>
    <s v="University of Hawaii Maui Community College"/>
  </r>
  <r>
    <x v="1286"/>
    <s v="Tai Hsuan Foundation College of Acupuncture &amp; Herbal Medicine"/>
  </r>
  <r>
    <x v="1286"/>
    <s v="World Medicine Institute"/>
  </r>
  <r>
    <x v="1287"/>
    <s v="University of Hawaii-West Oahu"/>
  </r>
  <r>
    <x v="1288"/>
    <s v="University of Hawaii Windward Community College"/>
  </r>
  <r>
    <x v="1288"/>
    <s v="Windward Community College"/>
  </r>
  <r>
    <x v="1289"/>
    <s v="Apollo College"/>
  </r>
  <r>
    <x v="1289"/>
    <s v="Carrington College-Boise"/>
  </r>
  <r>
    <x v="1290"/>
    <s v="Boise Bible College"/>
  </r>
  <r>
    <x v="1291"/>
    <s v="Boise State College"/>
  </r>
  <r>
    <x v="1291"/>
    <s v="Boise State University"/>
  </r>
  <r>
    <x v="1292"/>
    <s v="College of Eastern Idaho"/>
  </r>
  <r>
    <x v="1292"/>
    <s v="Eastern Idaho Technical College"/>
  </r>
  <r>
    <x v="1293"/>
    <s v="Idaho State University"/>
  </r>
  <r>
    <x v="1294"/>
    <s v="University of Idaho"/>
  </r>
  <r>
    <x v="1295"/>
    <s v="Albertson College of Idaho"/>
  </r>
  <r>
    <x v="1295"/>
    <s v="The College of Idaho"/>
  </r>
  <r>
    <x v="1296"/>
    <s v="Lewis-Clark Normal School"/>
  </r>
  <r>
    <x v="1296"/>
    <s v="Lewis-Clark State College"/>
  </r>
  <r>
    <x v="1297"/>
    <s v="ITT Technical Institute"/>
  </r>
  <r>
    <x v="1297"/>
    <s v="ITT Technical Institute-Boise"/>
  </r>
  <r>
    <x v="1298"/>
    <s v="North Idaho College"/>
  </r>
  <r>
    <x v="1298"/>
    <s v="North Idaho Junior College"/>
  </r>
  <r>
    <x v="1299"/>
    <s v="Northwest Nazarene College"/>
  </r>
  <r>
    <x v="1299"/>
    <s v="Northwest Nazarene University"/>
  </r>
  <r>
    <x v="1300"/>
    <s v="Brigham Young University-Idaho"/>
  </r>
  <r>
    <x v="1300"/>
    <s v="Ricks College"/>
  </r>
  <r>
    <x v="1301"/>
    <s v="College of Southern Idaho"/>
  </r>
  <r>
    <x v="1301"/>
    <s v="College of Southern ldaho"/>
  </r>
  <r>
    <x v="1302"/>
    <s v="Aero-Space Institute"/>
  </r>
  <r>
    <x v="1303"/>
    <s v="Adler School of Professional Psychology"/>
  </r>
  <r>
    <x v="1303"/>
    <s v="Adler University"/>
  </r>
  <r>
    <x v="1304"/>
    <s v="American Academy of Art"/>
  </r>
  <r>
    <x v="1305"/>
    <s v="American Conservatory of Music"/>
  </r>
  <r>
    <x v="1306"/>
    <s v="American Islamic College"/>
  </r>
  <r>
    <x v="1307"/>
    <s v="School of the Art Institute of Chicago"/>
  </r>
  <r>
    <x v="1308"/>
    <s v="The College of Office Technology"/>
  </r>
  <r>
    <x v="1309"/>
    <s v="Augustana College"/>
  </r>
  <r>
    <x v="1310"/>
    <s v="Aurora College"/>
  </r>
  <r>
    <x v="1310"/>
    <s v="Aurora University"/>
  </r>
  <r>
    <x v="1311"/>
    <s v="Barat College"/>
  </r>
  <r>
    <x v="1312"/>
    <s v="Belleville Area College"/>
  </r>
  <r>
    <x v="1312"/>
    <s v="Southwestern Illinois College"/>
  </r>
  <r>
    <x v="1313"/>
    <s v="Bethany Theological Seminary"/>
  </r>
  <r>
    <x v="1314"/>
    <s v="Black Hawk College, East Campus"/>
  </r>
  <r>
    <x v="1314"/>
    <s v="Southwestern Illinois College"/>
  </r>
  <r>
    <x v="1315"/>
    <s v="Black Hawk College"/>
  </r>
  <r>
    <x v="1316"/>
    <s v="Blackburn College"/>
  </r>
  <r>
    <x v="1317"/>
    <s v="Blessing Rieman College of Nursing"/>
  </r>
  <r>
    <x v="1317"/>
    <s v="Blessing Rieman College of Nursing and Health Sciences"/>
  </r>
  <r>
    <x v="1318"/>
    <s v="Bradley University"/>
  </r>
  <r>
    <x v="1319"/>
    <s v="Brisk Rabbinical College"/>
  </r>
  <r>
    <x v="1320"/>
    <s v="Carl Sandburg College"/>
  </r>
  <r>
    <x v="1321"/>
    <s v="Catholic Theological Union at Chicago"/>
  </r>
  <r>
    <x v="1322"/>
    <s v="Chicago College of Osteopathic Medicine"/>
  </r>
  <r>
    <x v="1322"/>
    <s v="Midwestern University-Downers Grove"/>
  </r>
  <r>
    <x v="1323"/>
    <s v="Career Colleges of Chicago"/>
  </r>
  <r>
    <x v="1323"/>
    <s v="Chicago College of Commerce"/>
  </r>
  <r>
    <x v="1324"/>
    <s v="Chicago National College of Naprapathy"/>
  </r>
  <r>
    <x v="1325"/>
    <s v="The Chicago School of Professional Psychology at Chicago"/>
  </r>
  <r>
    <x v="1326"/>
    <s v="Chicago State College"/>
  </r>
  <r>
    <x v="1326"/>
    <s v="Chicago State University"/>
  </r>
  <r>
    <x v="1327"/>
    <s v="Chicago Theological Seminary"/>
  </r>
  <r>
    <x v="1328"/>
    <s v="University of Chicago"/>
  </r>
  <r>
    <x v="1329"/>
    <s v="Christ Seminary-Seminex"/>
  </r>
  <r>
    <x v="1329"/>
    <s v="Concordia Seminary in Exile "/>
  </r>
  <r>
    <x v="1330"/>
    <s v="City College of Chicago-City Wide Campus"/>
  </r>
  <r>
    <x v="1331"/>
    <s v="City Colleges of Chicago-Kennedy-King College"/>
  </r>
  <r>
    <x v="1332"/>
    <s v="City Colleges of Chicago-Malcolm X College"/>
  </r>
  <r>
    <x v="1333"/>
    <s v="City Colleges of Chicago-Olive-Harvey College"/>
  </r>
  <r>
    <x v="1334"/>
    <s v="City College of Chicago, Amundsen-Mayfair Campus"/>
  </r>
  <r>
    <x v="1334"/>
    <s v="City Colleges of Chicago-Harry S Truman College"/>
  </r>
  <r>
    <x v="1335"/>
    <s v="City Colleges of Chicago, Southwest College"/>
  </r>
  <r>
    <x v="1335"/>
    <s v="City Colleges of Chicago-Richard J Daley College"/>
  </r>
  <r>
    <x v="1336"/>
    <s v="City Colleges of Chicago, The Loop College"/>
  </r>
  <r>
    <x v="1336"/>
    <s v="City Colleges of Chicago-Harold Washington College"/>
  </r>
  <r>
    <x v="1337"/>
    <s v="City Colleges of Chicago-Wilbur Wright College"/>
  </r>
  <r>
    <x v="1338"/>
    <s v="Columbia College"/>
  </r>
  <r>
    <x v="1338"/>
    <s v="Columbia College Chicago"/>
  </r>
  <r>
    <x v="1339"/>
    <s v="Concordia Teachers College"/>
  </r>
  <r>
    <x v="1339"/>
    <s v="Concordia University-Chicago"/>
  </r>
  <r>
    <x v="1340"/>
    <s v="Cooking and Hospitality Institute of Chicago, The"/>
  </r>
  <r>
    <x v="1340"/>
    <s v="Le Cordon Bleu College of Culinary Arts-Chicago"/>
  </r>
  <r>
    <x v="1341"/>
    <s v="Coyne College"/>
  </r>
  <r>
    <x v="1342"/>
    <s v="Danville Area Community College"/>
  </r>
  <r>
    <x v="1342"/>
    <s v="Danville Junior College"/>
  </r>
  <r>
    <x v="1343"/>
    <s v="De Lourdes College"/>
  </r>
  <r>
    <x v="1343"/>
    <s v="Delourdes College"/>
  </r>
  <r>
    <x v="1344"/>
    <s v="DePaul University"/>
  </r>
  <r>
    <x v="1345"/>
    <s v="DeVry Institute of Technology (Chicago)"/>
  </r>
  <r>
    <x v="1345"/>
    <s v="DeVry University-Illinois"/>
  </r>
  <r>
    <x v="1346"/>
    <s v="DeVry Institute of Technology (Addison)"/>
  </r>
  <r>
    <x v="1347"/>
    <s v="Dr. William M. Scholl College of Podiatric Medicine"/>
  </r>
  <r>
    <x v="1347"/>
    <s v="Illinois College of Podiatric Medicine"/>
  </r>
  <r>
    <x v="1348"/>
    <s v="College of Du Page"/>
  </r>
  <r>
    <x v="1348"/>
    <s v="College of DuPage"/>
  </r>
  <r>
    <x v="1349"/>
    <s v="East-West University"/>
  </r>
  <r>
    <x v="1350"/>
    <s v="Eastern Illinois University"/>
  </r>
  <r>
    <x v="1351"/>
    <s v="Elgin Community College"/>
  </r>
  <r>
    <x v="1352"/>
    <s v="Elmhurst College"/>
  </r>
  <r>
    <x v="1352"/>
    <s v="Elmhurst University"/>
  </r>
  <r>
    <x v="1353"/>
    <s v="Eureka College"/>
  </r>
  <r>
    <x v="1354"/>
    <s v="Felician College"/>
  </r>
  <r>
    <x v="1354"/>
    <s v="Montay College"/>
  </r>
  <r>
    <x v="1355"/>
    <s v="Forest Institute of Professional Psychology"/>
  </r>
  <r>
    <x v="1356"/>
    <s v="Fox College"/>
  </r>
  <r>
    <x v="1357"/>
    <s v="McDonald's Management Institute"/>
  </r>
  <r>
    <x v="1358"/>
    <s v="Garrett-Evangelical Theological Seminary"/>
  </r>
  <r>
    <x v="1359"/>
    <s v="Gem City College"/>
  </r>
  <r>
    <x v="1360"/>
    <s v="Governors State University"/>
  </r>
  <r>
    <x v="1361"/>
    <s v="Greenville College"/>
  </r>
  <r>
    <x v="1361"/>
    <s v="Greenville University"/>
  </r>
  <r>
    <x v="1362"/>
    <s v="Harrington College of Design"/>
  </r>
  <r>
    <x v="1363"/>
    <s v="Hebrew Theological College"/>
  </r>
  <r>
    <x v="1364"/>
    <s v="Highland Community College"/>
  </r>
  <r>
    <x v="1365"/>
    <s v="Finch University of Health Sciences/The Chicago Medical School"/>
  </r>
  <r>
    <x v="1365"/>
    <s v="Rosalind Franklin University of Medicine and Science"/>
  </r>
  <r>
    <x v="1365"/>
    <s v="University of Health Sciences-Chicago Medical School"/>
  </r>
  <r>
    <x v="1366"/>
    <s v="University of Illinois Chicago"/>
  </r>
  <r>
    <x v="1367"/>
    <s v="Benedictine University"/>
  </r>
  <r>
    <x v="1367"/>
    <s v="Illinois Benedictine College"/>
  </r>
  <r>
    <x v="1367"/>
    <s v="Saint Procopius College"/>
  </r>
  <r>
    <x v="1368"/>
    <s v="Illinois College of Optometry"/>
  </r>
  <r>
    <x v="1369"/>
    <s v="University of Illinois Urbana-Champaign"/>
  </r>
  <r>
    <x v="1370"/>
    <s v="Illinois Wesleyan University"/>
  </r>
  <r>
    <x v="1371"/>
    <s v="Illinois Central College"/>
  </r>
  <r>
    <x v="1372"/>
    <s v="Illinois College"/>
  </r>
  <r>
    <x v="1373"/>
    <s v="Illinois Eastern Community Colleges-Olney Central College"/>
  </r>
  <r>
    <x v="1374"/>
    <s v="Illinois Institute of Technology"/>
  </r>
  <r>
    <x v="1375"/>
    <s v="Argosy University-Chicago"/>
  </r>
  <r>
    <x v="1375"/>
    <s v="Illinois School of Professional Psychology/Chicago"/>
  </r>
  <r>
    <x v="1376"/>
    <s v="Illinois State University"/>
  </r>
  <r>
    <x v="1377"/>
    <s v="Illinois Technical College"/>
  </r>
  <r>
    <x v="1378"/>
    <s v="Illinois Valley Community College"/>
  </r>
  <r>
    <x v="1379"/>
    <s v="Institute for Clinical Social Work"/>
  </r>
  <r>
    <x v="1380"/>
    <s v="International Academy of Design and Technology-Tampa"/>
  </r>
  <r>
    <x v="1380"/>
    <s v="International Academy of Merchandising and Design"/>
  </r>
  <r>
    <x v="1380"/>
    <s v="Sanford-Brown College-Chicago"/>
  </r>
  <r>
    <x v="1381"/>
    <s v="Allied Institute of Technology"/>
  </r>
  <r>
    <x v="1382"/>
    <s v="John A Logan College"/>
  </r>
  <r>
    <x v="1383"/>
    <s v="The John Marshall Law School"/>
  </r>
  <r>
    <x v="1384"/>
    <s v="John Wood Community College"/>
  </r>
  <r>
    <x v="1384"/>
    <s v="Joliet Junior College"/>
  </r>
  <r>
    <x v="1385"/>
    <s v="Joliet Junior College"/>
  </r>
  <r>
    <x v="1386"/>
    <s v="Judson College"/>
  </r>
  <r>
    <x v="1386"/>
    <s v="Judson University"/>
  </r>
  <r>
    <x v="1387"/>
    <s v="Kankakee Community College"/>
  </r>
  <r>
    <x v="1388"/>
    <s v="Kaskaskia College"/>
  </r>
  <r>
    <x v="1389"/>
    <s v="Keller Graduate School of Management"/>
  </r>
  <r>
    <x v="1390"/>
    <s v="Kendall College"/>
  </r>
  <r>
    <x v="1391"/>
    <s v="Kishwaukee College"/>
  </r>
  <r>
    <x v="1392"/>
    <s v="Knox College"/>
  </r>
  <r>
    <x v="1393"/>
    <s v="College of Lake Country"/>
  </r>
  <r>
    <x v="1393"/>
    <s v="College of Lake County"/>
  </r>
  <r>
    <x v="1394"/>
    <s v="Lake Forest College"/>
  </r>
  <r>
    <x v="1395"/>
    <s v="Lake Forest Graduate School of Management"/>
  </r>
  <r>
    <x v="1396"/>
    <s v="Lake Land College"/>
  </r>
  <r>
    <x v="1397"/>
    <s v="Lakeview College of Nursing"/>
  </r>
  <r>
    <x v="1398"/>
    <s v="Chicago Technical College"/>
  </r>
  <r>
    <x v="1399"/>
    <s v="Lewis and Clark Community College"/>
  </r>
  <r>
    <x v="1400"/>
    <s v="Lewis College"/>
  </r>
  <r>
    <x v="1400"/>
    <s v="Lewis University"/>
  </r>
  <r>
    <x v="1401"/>
    <s v="Lexington College"/>
  </r>
  <r>
    <x v="1401"/>
    <s v="Lexington Institute of Hospitality Careers"/>
  </r>
  <r>
    <x v="1402"/>
    <s v="Lincoln Christian College"/>
  </r>
  <r>
    <x v="1402"/>
    <s v="Lincoln Christian University"/>
  </r>
  <r>
    <x v="1403"/>
    <s v="Lincoln College"/>
  </r>
  <r>
    <x v="1404"/>
    <s v="Lincoln Land Community College"/>
  </r>
  <r>
    <x v="1405"/>
    <s v="Lincoln College of Technology-Melrose Park"/>
  </r>
  <r>
    <x v="1406"/>
    <s v="Loyola University Chicago"/>
  </r>
  <r>
    <x v="1407"/>
    <s v="Lutheran School of Theology at Chicago"/>
  </r>
  <r>
    <x v="1408"/>
    <s v="Trinity College of Nursing"/>
  </r>
  <r>
    <x v="1408"/>
    <s v="Trinity College of Nursing &amp; Health Sciences"/>
  </r>
  <r>
    <x v="1409"/>
    <s v="MacCormac College"/>
  </r>
  <r>
    <x v="1410"/>
    <s v="MacMurray College"/>
  </r>
  <r>
    <x v="1411"/>
    <s v="Mallinckrodt College"/>
  </r>
  <r>
    <x v="1412"/>
    <s v="McCormick Theological Seminary"/>
  </r>
  <r>
    <x v="1413"/>
    <s v="McHenry County College"/>
  </r>
  <r>
    <x v="1413"/>
    <s v="McHenry County Junior College"/>
  </r>
  <r>
    <x v="1414"/>
    <s v="McKendree College"/>
  </r>
  <r>
    <x v="1414"/>
    <s v="McKendree University"/>
  </r>
  <r>
    <x v="1415"/>
    <s v="Meadville Lombard Theological School"/>
  </r>
  <r>
    <x v="1416"/>
    <s v="Mennonite College of Nursing"/>
  </r>
  <r>
    <x v="1417"/>
    <s v="Methodist College"/>
  </r>
  <r>
    <x v="1418"/>
    <s v="Metropolitan Business College"/>
  </r>
  <r>
    <x v="1419"/>
    <s v="Midstate College"/>
  </r>
  <r>
    <x v="1420"/>
    <s v="Midwest College of Engineering"/>
  </r>
  <r>
    <x v="1421"/>
    <s v="Millikin University"/>
  </r>
  <r>
    <x v="1422"/>
    <s v="Monmouth College"/>
  </r>
  <r>
    <x v="1423"/>
    <s v="Moody Bible Institute"/>
  </r>
  <r>
    <x v="1424"/>
    <s v="Moraine Valley Community College"/>
  </r>
  <r>
    <x v="1425"/>
    <s v="Morrison Institute of Technology"/>
  </r>
  <r>
    <x v="1426"/>
    <s v="Morton College"/>
  </r>
  <r>
    <x v="1427"/>
    <s v="Mundelein College"/>
  </r>
  <r>
    <x v="1428"/>
    <s v="Native American Educational Services College Inc"/>
  </r>
  <r>
    <x v="1429"/>
    <s v="National College of Education"/>
  </r>
  <r>
    <x v="1429"/>
    <s v="National Louis University"/>
  </r>
  <r>
    <x v="1430"/>
    <s v="National College of Chiropractic"/>
  </r>
  <r>
    <x v="1430"/>
    <s v="National University of Health Sciences"/>
  </r>
  <r>
    <x v="1431"/>
    <s v="North Central College"/>
  </r>
  <r>
    <x v="1432"/>
    <s v="North Park College and Theological Seminary"/>
  </r>
  <r>
    <x v="1432"/>
    <s v="North Park University"/>
  </r>
  <r>
    <x v="1433"/>
    <s v="Northern Baptist Theological Seminary"/>
  </r>
  <r>
    <x v="1434"/>
    <s v="Northern Illinois University"/>
  </r>
  <r>
    <x v="1435"/>
    <s v="Northwestern Business College"/>
  </r>
  <r>
    <x v="1435"/>
    <s v="Northwestern College-Chicago Campus"/>
  </r>
  <r>
    <x v="1436"/>
    <s v="Northwestern University"/>
  </r>
  <r>
    <x v="1437"/>
    <s v="Northeastern Illinois State College"/>
  </r>
  <r>
    <x v="1437"/>
    <s v="Northeastern Illinois University"/>
  </r>
  <r>
    <x v="1438"/>
    <s v="Oakton Community College"/>
  </r>
  <r>
    <x v="1439"/>
    <s v="Olivet Nazarene College"/>
  </r>
  <r>
    <x v="1439"/>
    <s v="Olivet Nazarene University"/>
  </r>
  <r>
    <x v="1440"/>
    <s v="Parkland College"/>
  </r>
  <r>
    <x v="1441"/>
    <s v="Parks College of Saint Louis University"/>
  </r>
  <r>
    <x v="1442"/>
    <s v="Prairie State College"/>
  </r>
  <r>
    <x v="1443"/>
    <s v="Principia College"/>
  </r>
  <r>
    <x v="1444"/>
    <s v="Quincy College"/>
  </r>
  <r>
    <x v="1444"/>
    <s v="Quincy University"/>
  </r>
  <r>
    <x v="1445"/>
    <s v="Vatterott College-Quincy"/>
  </r>
  <r>
    <x v="1446"/>
    <s v="Ray College of Design"/>
  </r>
  <r>
    <x v="1446"/>
    <s v="The Illinois Institute of Art-Chicago"/>
  </r>
  <r>
    <x v="1447"/>
    <s v="Rend Lake College"/>
  </r>
  <r>
    <x v="1448"/>
    <s v="Richland Community College"/>
  </r>
  <r>
    <x v="1449"/>
    <s v="Robert Morris College"/>
  </r>
  <r>
    <x v="1449"/>
    <s v="Robert Morris University Illinois"/>
  </r>
  <r>
    <x v="1450"/>
    <s v="Robert Morris College"/>
  </r>
  <r>
    <x v="1451"/>
    <s v="Rock Valley College"/>
  </r>
  <r>
    <x v="1452"/>
    <s v="Madison Media Institute-Rockford Career College"/>
  </r>
  <r>
    <x v="1452"/>
    <s v="Rockford Business College"/>
  </r>
  <r>
    <x v="1452"/>
    <s v="Rockford Career College"/>
  </r>
  <r>
    <x v="1453"/>
    <s v="Rockford College"/>
  </r>
  <r>
    <x v="1453"/>
    <s v="Rockford University"/>
  </r>
  <r>
    <x v="1454"/>
    <s v="Roosevelt University"/>
  </r>
  <r>
    <x v="1455"/>
    <s v="Dominican University"/>
  </r>
  <r>
    <x v="1455"/>
    <s v="Rosary College"/>
  </r>
  <r>
    <x v="1456"/>
    <s v="Rush University"/>
  </r>
  <r>
    <x v="1457"/>
    <s v="Saint Francis Medical Center College of Nursing"/>
  </r>
  <r>
    <x v="1458"/>
    <s v="College of Saint Francis"/>
  </r>
  <r>
    <x v="1458"/>
    <s v="University of St Francis"/>
  </r>
  <r>
    <x v="1459"/>
    <s v="Saint John's College"/>
  </r>
  <r>
    <x v="1459"/>
    <s v="St. John's College of Nursing"/>
  </r>
  <r>
    <x v="1460"/>
    <s v="St. Joseph College of Nursing"/>
  </r>
  <r>
    <x v="1461"/>
    <s v="Saint Xavier College"/>
  </r>
  <r>
    <x v="1461"/>
    <s v="Saint Xavier University"/>
  </r>
  <r>
    <x v="1462"/>
    <s v="Sangamon State University"/>
  </r>
  <r>
    <x v="1462"/>
    <s v="University of Illinois Springfield"/>
  </r>
  <r>
    <x v="1463"/>
    <s v="Sauk Valley College"/>
  </r>
  <r>
    <x v="1463"/>
    <s v="Sauk Valley Community College"/>
  </r>
  <r>
    <x v="1464"/>
    <s v="Bexley Hall Seabury Western Theological Seminary Federation"/>
  </r>
  <r>
    <x v="1465"/>
    <s v="Shawnee College"/>
  </r>
  <r>
    <x v="1465"/>
    <s v="Shawnee Community College"/>
  </r>
  <r>
    <x v="1466"/>
    <s v="Shimer College"/>
  </r>
  <r>
    <x v="1467"/>
    <s v="Saint Augustine College"/>
  </r>
  <r>
    <x v="1468"/>
    <s v="Saint Mary of the Lake Seminary"/>
  </r>
  <r>
    <x v="1468"/>
    <s v="University of Saint Mary of the Lake"/>
  </r>
  <r>
    <x v="1469"/>
    <s v="Southeastern Illinois College"/>
  </r>
  <r>
    <x v="1470"/>
    <s v="Spertus College"/>
  </r>
  <r>
    <x v="1470"/>
    <s v="Spertus College of Judaica"/>
  </r>
  <r>
    <x v="1470"/>
    <s v="Spertus Institute for Jewish Learning and Leadership"/>
  </r>
  <r>
    <x v="1471"/>
    <s v="Spoon River College"/>
  </r>
  <r>
    <x v="1472"/>
    <s v="Springfield College in Illinois"/>
  </r>
  <r>
    <x v="1473"/>
    <s v="Saint Anthony College of Nursing"/>
  </r>
  <r>
    <x v="1474"/>
    <s v="State Community College of East St. Louis"/>
  </r>
  <r>
    <x v="1475"/>
    <s v="Southern Illinois University-Carbondale"/>
  </r>
  <r>
    <x v="1476"/>
    <s v="Southern Illinois University-Edwardsville"/>
  </r>
  <r>
    <x v="1477"/>
    <s v="Taylor Business Institute"/>
  </r>
  <r>
    <x v="1478"/>
    <s v="Telshe Yeshiva-Chicago"/>
  </r>
  <r>
    <x v="1479"/>
    <s v="South Suburban College"/>
  </r>
  <r>
    <x v="1479"/>
    <s v="Thornton Community College"/>
  </r>
  <r>
    <x v="1480"/>
    <s v="Trinity Christian College"/>
  </r>
  <r>
    <x v="1481"/>
    <s v="Trinity College"/>
  </r>
  <r>
    <x v="1481"/>
    <s v="Trinity International University-Illinois"/>
  </r>
  <r>
    <x v="1482"/>
    <s v="Trinity Evangelical Divinity School"/>
  </r>
  <r>
    <x v="1483"/>
    <s v="Triton College"/>
  </r>
  <r>
    <x v="1484"/>
    <s v="VanderCook College of Music"/>
  </r>
  <r>
    <x v="1485"/>
    <s v="Waubonsee Community College"/>
  </r>
  <r>
    <x v="1486"/>
    <s v="Oak Point University"/>
  </r>
  <r>
    <x v="1486"/>
    <s v="Resurrection University"/>
  </r>
  <r>
    <x v="1486"/>
    <s v="West Suburban College of Nursing"/>
  </r>
  <r>
    <x v="1487"/>
    <s v="Western Illinois University"/>
  </r>
  <r>
    <x v="1488"/>
    <s v="Wheaton College"/>
  </r>
  <r>
    <x v="1489"/>
    <s v="William Rainey Harper College"/>
  </r>
  <r>
    <x v="1490"/>
    <s v="Ancilla College"/>
  </r>
  <r>
    <x v="1490"/>
    <s v="Ancilla Domini College"/>
  </r>
  <r>
    <x v="1491"/>
    <s v="Anderson University"/>
  </r>
  <r>
    <x v="1492"/>
    <s v="Ball Memorial Hospital School of Radiologic Techn"/>
  </r>
  <r>
    <x v="1493"/>
    <s v="Ball State University"/>
  </r>
  <r>
    <x v="1494"/>
    <s v="Bethel College-Indiana"/>
  </r>
  <r>
    <x v="1494"/>
    <s v="Bethel University"/>
  </r>
  <r>
    <x v="1495"/>
    <s v="Butler University"/>
  </r>
  <r>
    <x v="1496"/>
    <s v="Calumet College of Saint Joseph"/>
  </r>
  <r>
    <x v="1497"/>
    <s v="Christian Theological Seminary"/>
  </r>
  <r>
    <x v="1498"/>
    <s v="Clark College"/>
  </r>
  <r>
    <x v="1499"/>
    <s v="College of Court Reporting"/>
  </r>
  <r>
    <x v="1500"/>
    <s v="Concordia Theological Seminary"/>
  </r>
  <r>
    <x v="1501"/>
    <s v="DePauw University"/>
  </r>
  <r>
    <x v="1502"/>
    <s v="Earlham College"/>
  </r>
  <r>
    <x v="1503"/>
    <s v="University of Evansville"/>
  </r>
  <r>
    <x v="1504"/>
    <s v="Fort Wayne Bible College"/>
  </r>
  <r>
    <x v="1504"/>
    <s v="Taylor University-Ft. Wayne"/>
  </r>
  <r>
    <x v="1505"/>
    <s v="Franklin College"/>
  </r>
  <r>
    <x v="1506"/>
    <s v="Associated Mennonite Biblical Seminary"/>
  </r>
  <r>
    <x v="1506"/>
    <s v="Goshen Biblical Seminary"/>
  </r>
  <r>
    <x v="1507"/>
    <s v="Goshen College"/>
  </r>
  <r>
    <x v="1508"/>
    <s v="Grace College and Theological Seminary"/>
  </r>
  <r>
    <x v="1509"/>
    <s v="Grace Theological Seminary"/>
  </r>
  <r>
    <x v="1510"/>
    <s v="Hanover College"/>
  </r>
  <r>
    <x v="1511"/>
    <s v="Holy Cross College"/>
  </r>
  <r>
    <x v="1511"/>
    <s v="Holy Cross Junior College"/>
  </r>
  <r>
    <x v="1512"/>
    <s v="Huntington College"/>
  </r>
  <r>
    <x v="1512"/>
    <s v="Huntington University"/>
  </r>
  <r>
    <x v="1513"/>
    <s v="Indiana Vocational Technical College at South Bend"/>
  </r>
  <r>
    <x v="1513"/>
    <s v="Ivy Tech Community College-Northcentral"/>
  </r>
  <r>
    <x v="1513"/>
    <s v="Ivy Tech State College-Northcentral"/>
  </r>
  <r>
    <x v="1514"/>
    <s v="Ivy Tech Community College"/>
  </r>
  <r>
    <x v="1514"/>
    <s v="Ivy Tech Community College-Central Indiana"/>
  </r>
  <r>
    <x v="1514"/>
    <s v="Ivy Tech State College-Central Indiana"/>
  </r>
  <r>
    <x v="1515"/>
    <s v="Indiana Vocational Technical College at Columbus"/>
  </r>
  <r>
    <x v="1515"/>
    <s v="Ivy Tech Community College-Columbus"/>
  </r>
  <r>
    <x v="1515"/>
    <s v="Ivy Tech State College-Columbus"/>
  </r>
  <r>
    <x v="1516"/>
    <s v="Ivy Tech Community College-East Central"/>
  </r>
  <r>
    <x v="1516"/>
    <s v="Ivy Tech State College-East Central"/>
  </r>
  <r>
    <x v="1517"/>
    <s v="Ivy Tech Community College-Kokomo"/>
  </r>
  <r>
    <x v="1517"/>
    <s v="Ivy Tech State College-Kokomo"/>
  </r>
  <r>
    <x v="1518"/>
    <s v="Ivy Tech Community College-Lafayette"/>
  </r>
  <r>
    <x v="1518"/>
    <s v="Ivy Tech State College-Lafayette"/>
  </r>
  <r>
    <x v="1519"/>
    <s v="Indiana Vocational Technical College at Fort Wayne"/>
  </r>
  <r>
    <x v="1519"/>
    <s v="Ivy Tech Community College-Northeast"/>
  </r>
  <r>
    <x v="1519"/>
    <s v="Ivy Tech State College-Northeast"/>
  </r>
  <r>
    <x v="1520"/>
    <s v="Ivy Tech Community College-South Central"/>
  </r>
  <r>
    <x v="1520"/>
    <s v="Ivy Tech State College-South Central"/>
  </r>
  <r>
    <x v="1521"/>
    <s v="Indiana Vocational Technical College at Evansville"/>
  </r>
  <r>
    <x v="1521"/>
    <s v="Ivy Tech Community College-Southwest"/>
  </r>
  <r>
    <x v="1521"/>
    <s v="Ivy Tech State College-Southwest"/>
  </r>
  <r>
    <x v="1522"/>
    <s v="Indiana Vocational Technical College at Terre Haute"/>
  </r>
  <r>
    <x v="1522"/>
    <s v="Ivy Tech Community College-Wabash Valley"/>
  </r>
  <r>
    <x v="1522"/>
    <s v="Ivy Tech State College-Wabash Valley"/>
  </r>
  <r>
    <x v="1523"/>
    <s v="Ivy Tech Community College-Whitewater"/>
  </r>
  <r>
    <x v="1523"/>
    <s v="Ivy Tech State College-Whitewater"/>
  </r>
  <r>
    <x v="1524"/>
    <s v="Ivy Tech State College-Northwest"/>
  </r>
  <r>
    <x v="1524"/>
    <s v="Ivy Tech State College-Southeast"/>
  </r>
  <r>
    <x v="1525"/>
    <s v="Ivy Tech Community College-Southeast"/>
  </r>
  <r>
    <x v="1525"/>
    <s v="Ivy Tech State College-Southeast"/>
  </r>
  <r>
    <x v="1526"/>
    <s v="Indiana University-Purdue University-Fort Wayne"/>
  </r>
  <r>
    <x v="1526"/>
    <s v="Purdue University Fort Wayne"/>
  </r>
  <r>
    <x v="1527"/>
    <s v="Indiana University-Purdue University-Indianapolis"/>
  </r>
  <r>
    <x v="1528"/>
    <s v="Harrison College-Anderson"/>
  </r>
  <r>
    <x v="1528"/>
    <s v="Indiana Business College-Anderson"/>
  </r>
  <r>
    <x v="1529"/>
    <s v="Harrison College-Indianapolis"/>
  </r>
  <r>
    <x v="1529"/>
    <s v="Indiana Business College-Indianapolis"/>
  </r>
  <r>
    <x v="1530"/>
    <s v="Harrison College-Marion"/>
  </r>
  <r>
    <x v="1530"/>
    <s v="Indiana Business College-Marion"/>
  </r>
  <r>
    <x v="1531"/>
    <s v="Harrison College-Columbus"/>
  </r>
  <r>
    <x v="1531"/>
    <s v="Indiana Business College-Columbus"/>
  </r>
  <r>
    <x v="1532"/>
    <s v="Harrison College-Muncie"/>
  </r>
  <r>
    <x v="1532"/>
    <s v="Indiana Business College-Muncie"/>
  </r>
  <r>
    <x v="1533"/>
    <s v="Indiana Business College (Vincennes)"/>
  </r>
  <r>
    <x v="1534"/>
    <s v="Harrison College-Terre Haute"/>
  </r>
  <r>
    <x v="1535"/>
    <s v="Harrison College-Lafayette"/>
  </r>
  <r>
    <x v="1535"/>
    <s v="Indiana Business College-Lafayette"/>
  </r>
  <r>
    <x v="1536"/>
    <s v="Indiana Central College"/>
  </r>
  <r>
    <x v="1536"/>
    <s v="Indiana Central University"/>
  </r>
  <r>
    <x v="1536"/>
    <s v="University of Indianapolis"/>
  </r>
  <r>
    <x v="1537"/>
    <s v="Indiana Institute of Technology"/>
  </r>
  <r>
    <x v="1538"/>
    <s v="Indiana State University, Evansville Campus"/>
  </r>
  <r>
    <x v="1538"/>
    <s v="University of Southern Indiana"/>
  </r>
  <r>
    <x v="1539"/>
    <s v="Indiana State University"/>
  </r>
  <r>
    <x v="1540"/>
    <s v="Indiana University-Kokomo"/>
  </r>
  <r>
    <x v="1541"/>
    <s v="Indiana University-South Bend"/>
  </r>
  <r>
    <x v="1542"/>
    <s v="Indiana University-Bloomington"/>
  </r>
  <r>
    <x v="1543"/>
    <s v="Indiana University-Northwest"/>
  </r>
  <r>
    <x v="1544"/>
    <s v="Indiana University-Southeast"/>
  </r>
  <r>
    <x v="1545"/>
    <s v="Indiana University-East"/>
  </r>
  <r>
    <x v="1546"/>
    <s v="International Business College-Fort Wayne"/>
  </r>
  <r>
    <x v="1546"/>
    <s v="International Junior College of Business"/>
  </r>
  <r>
    <x v="1547"/>
    <s v="International Business College-Indianapolis"/>
  </r>
  <r>
    <x v="1548"/>
    <s v="ITT Technical Institute-Nashville"/>
  </r>
  <r>
    <x v="1549"/>
    <s v="ITT Technical Institute-Nashville"/>
  </r>
  <r>
    <x v="1550"/>
    <s v="ITT Technical Institute-Fort Wayne"/>
  </r>
  <r>
    <x v="1551"/>
    <s v="ITT Technical Institute-Indianapolis"/>
  </r>
  <r>
    <x v="1552"/>
    <s v="Brown Mackie College-Merrillville"/>
  </r>
  <r>
    <x v="1552"/>
    <s v="Commonwealth Business College"/>
  </r>
  <r>
    <x v="1553"/>
    <s v="Brown Mackie College-Michigan City"/>
  </r>
  <r>
    <x v="1553"/>
    <s v="Commonwealth Business College-Michigan City"/>
  </r>
  <r>
    <x v="1554"/>
    <s v="Lincoln College of Technology-Indianapolis"/>
  </r>
  <r>
    <x v="1554"/>
    <s v="Lincoln Technical Institute"/>
  </r>
  <r>
    <x v="1555"/>
    <s v="Lockyear College"/>
  </r>
  <r>
    <x v="1556"/>
    <s v="Lutheran College of Health Professions"/>
  </r>
  <r>
    <x v="1557"/>
    <s v="Manchester College"/>
  </r>
  <r>
    <x v="1557"/>
    <s v="Manchester University"/>
  </r>
  <r>
    <x v="1558"/>
    <s v="Marian College"/>
  </r>
  <r>
    <x v="1558"/>
    <s v="Marian University"/>
  </r>
  <r>
    <x v="1559"/>
    <s v="Indiana Wesleyan University-Marion"/>
  </r>
  <r>
    <x v="1559"/>
    <s v="Marion College"/>
  </r>
  <r>
    <x v="1560"/>
    <s v="Martin Center College"/>
  </r>
  <r>
    <x v="1560"/>
    <s v="Martin University"/>
  </r>
  <r>
    <x v="1561"/>
    <s v="Anabaptist Mennonite Biblical Seminary"/>
  </r>
  <r>
    <x v="1561"/>
    <s v="Associated Mennonite Biblical Seminary"/>
  </r>
  <r>
    <x v="1561"/>
    <s v="Mennonite Biblical Seminary"/>
  </r>
  <r>
    <x v="1562"/>
    <s v="Brown Mackie College-South Bend"/>
  </r>
  <r>
    <x v="1562"/>
    <s v="Michiana College"/>
  </r>
  <r>
    <x v="1563"/>
    <s v="Mid-America College of Funeral Service"/>
  </r>
  <r>
    <x v="1564"/>
    <s v="University of Notre Dame"/>
  </r>
  <r>
    <x v="1565"/>
    <s v="Oakland City College"/>
  </r>
  <r>
    <x v="1565"/>
    <s v="Oakland City University"/>
  </r>
  <r>
    <x v="1566"/>
    <s v="Professional Careers Institute"/>
  </r>
  <r>
    <x v="1567"/>
    <s v="Purdue University-Calumet Campus"/>
  </r>
  <r>
    <x v="1568"/>
    <s v="Purdue University-North Central Campus"/>
  </r>
  <r>
    <x v="1569"/>
    <s v="Rose Polytechnic Institute"/>
  </r>
  <r>
    <x v="1569"/>
    <s v="Rose-Hulman Institute of Technology"/>
  </r>
  <r>
    <x v="1570"/>
    <s v="Saint Francis College"/>
  </r>
  <r>
    <x v="1570"/>
    <s v="University of Saint Francis-Fort Wayne"/>
  </r>
  <r>
    <x v="1571"/>
    <s v="Saint Joseph's College"/>
  </r>
  <r>
    <x v="1572"/>
    <s v="Saint Mary-of-the-Woods College"/>
  </r>
  <r>
    <x v="1573"/>
    <s v="Saint Mary's College"/>
  </r>
  <r>
    <x v="1574"/>
    <s v="Saint Meinrad College"/>
  </r>
  <r>
    <x v="1575"/>
    <s v="Kaplan College-Hammond"/>
  </r>
  <r>
    <x v="1575"/>
    <s v="Sawyer College-Hammond"/>
  </r>
  <r>
    <x v="1576"/>
    <s v="Kaplan College-Merrillville"/>
  </r>
  <r>
    <x v="1576"/>
    <s v="Sawyer College-Merrillville"/>
  </r>
  <r>
    <x v="1577"/>
    <s v="Saint Meinrad School of Theology"/>
  </r>
  <r>
    <x v="1578"/>
    <s v="Taylor University"/>
  </r>
  <r>
    <x v="1579"/>
    <s v="Trine University"/>
  </r>
  <r>
    <x v="1579"/>
    <s v="Tri-State College"/>
  </r>
  <r>
    <x v="1579"/>
    <s v="Tri-State University"/>
  </r>
  <r>
    <x v="1580"/>
    <s v="Valparaiso University"/>
  </r>
  <r>
    <x v="1581"/>
    <s v="Vincennes University"/>
  </r>
  <r>
    <x v="1582"/>
    <s v="Wabash College"/>
  </r>
  <r>
    <x v="1583"/>
    <s v="Allen College"/>
  </r>
  <r>
    <x v="1584"/>
    <s v="AIB College of Business"/>
  </r>
  <r>
    <x v="1584"/>
    <s v="American Institute of Business"/>
  </r>
  <r>
    <x v="1585"/>
    <s v="Briar Cliff College"/>
  </r>
  <r>
    <x v="1585"/>
    <s v="Briar Cliff University"/>
  </r>
  <r>
    <x v="1586"/>
    <s v="Buena Vista College"/>
  </r>
  <r>
    <x v="1586"/>
    <s v="Buena Vista University"/>
  </r>
  <r>
    <x v="1587"/>
    <s v="Central College"/>
  </r>
  <r>
    <x v="1587"/>
    <s v="Central University of Iowa"/>
  </r>
  <r>
    <x v="1588"/>
    <s v="Clarke College"/>
  </r>
  <r>
    <x v="1588"/>
    <s v="Clarke University"/>
  </r>
  <r>
    <x v="1589"/>
    <s v="Clinton Community College"/>
  </r>
  <r>
    <x v="1590"/>
    <s v="Coe College"/>
  </r>
  <r>
    <x v="1591"/>
    <s v="Cornell College"/>
  </r>
  <r>
    <x v="1592"/>
    <s v="Des Moines Area Community College"/>
  </r>
  <r>
    <x v="1593"/>
    <s v="Divine Word College"/>
  </r>
  <r>
    <x v="1594"/>
    <s v="Dordt College"/>
  </r>
  <r>
    <x v="1594"/>
    <s v="Dordt University"/>
  </r>
  <r>
    <x v="1595"/>
    <s v="Drake University"/>
  </r>
  <r>
    <x v="1596"/>
    <s v="University of Dubuque"/>
  </r>
  <r>
    <x v="1597"/>
    <s v="Ellsworth Community College"/>
  </r>
  <r>
    <x v="1598"/>
    <s v="Emmaus Bible College"/>
  </r>
  <r>
    <x v="1599"/>
    <s v="Clinton Community College (IA)"/>
  </r>
  <r>
    <x v="1599"/>
    <s v="Eastern Iowa Community College District"/>
  </r>
  <r>
    <x v="1600"/>
    <s v="Faith Baptist Bible College and Theological Seminary"/>
  </r>
  <r>
    <x v="1601"/>
    <s v="Graceland College"/>
  </r>
  <r>
    <x v="1601"/>
    <s v="Graceland University-Lamoni"/>
  </r>
  <r>
    <x v="1602"/>
    <s v="Grand View College"/>
  </r>
  <r>
    <x v="1602"/>
    <s v="Grand View University"/>
  </r>
  <r>
    <x v="1603"/>
    <s v="Grinnell College"/>
  </r>
  <r>
    <x v="1604"/>
    <s v="Hamilton College-Mason City Branch"/>
  </r>
  <r>
    <x v="1604"/>
    <s v="Kaplan University-Mason City Campus"/>
  </r>
  <r>
    <x v="1605"/>
    <s v="Hamilton College-Main Campus"/>
  </r>
  <r>
    <x v="1605"/>
    <s v="Kaplan University-Cedar Rapids Campus"/>
  </r>
  <r>
    <x v="1606"/>
    <s v="Hamilton Technical College"/>
  </r>
  <r>
    <x v="1606"/>
    <s v="Orion Technical College"/>
  </r>
  <r>
    <x v="1607"/>
    <s v="Hawkeye Community College"/>
  </r>
  <r>
    <x v="1607"/>
    <s v="Hawkeye Institute of Technology"/>
  </r>
  <r>
    <x v="1608"/>
    <s v="Indian Hills Community College"/>
  </r>
  <r>
    <x v="1609"/>
    <s v="Indian Hills Community College, Centerville Center"/>
  </r>
  <r>
    <x v="1610"/>
    <s v="Iowa Central Community College"/>
  </r>
  <r>
    <x v="1611"/>
    <s v="Iowa Lakes Community College"/>
  </r>
  <r>
    <x v="1612"/>
    <s v="Iowa State University"/>
  </r>
  <r>
    <x v="1613"/>
    <s v="Iowa Wesleyan College"/>
  </r>
  <r>
    <x v="1613"/>
    <s v="Iowa Wesleyan University"/>
  </r>
  <r>
    <x v="1614"/>
    <s v="Iowa Western Community College"/>
  </r>
  <r>
    <x v="1615"/>
    <s v="University of Iowa"/>
  </r>
  <r>
    <x v="1616"/>
    <s v="Kirkwood Community College"/>
  </r>
  <r>
    <x v="1617"/>
    <s v="Lincoln Technical Institute"/>
  </r>
  <r>
    <x v="1618"/>
    <s v="Loras College"/>
  </r>
  <r>
    <x v="1619"/>
    <s v="Luther College"/>
  </r>
  <r>
    <x v="1620"/>
    <s v="Maharishi International University"/>
  </r>
  <r>
    <x v="1620"/>
    <s v="Maharishi University of Management"/>
  </r>
  <r>
    <x v="1621"/>
    <s v="Marshalltown Community College"/>
  </r>
  <r>
    <x v="1622"/>
    <s v="Marycrest College"/>
  </r>
  <r>
    <x v="1622"/>
    <s v="Marycrest International University"/>
  </r>
  <r>
    <x v="1622"/>
    <s v="Teikyo Marycrest University"/>
  </r>
  <r>
    <x v="1623"/>
    <s v="Mercy College of Health Sciences"/>
  </r>
  <r>
    <x v="1624"/>
    <s v="Morningside College"/>
  </r>
  <r>
    <x v="1624"/>
    <s v="Morningside University"/>
  </r>
  <r>
    <x v="1625"/>
    <s v="Mount Mercy College"/>
  </r>
  <r>
    <x v="1625"/>
    <s v="Mount Mercy University"/>
  </r>
  <r>
    <x v="1626"/>
    <s v="Ashford University"/>
  </r>
  <r>
    <x v="1626"/>
    <s v="Mount St. Clare College"/>
  </r>
  <r>
    <x v="1626"/>
    <s v="University of Arizona Global Campus"/>
  </r>
  <r>
    <x v="1627"/>
    <s v="Muscatine Community College"/>
  </r>
  <r>
    <x v="1628"/>
    <s v="North Iowa Area Community College"/>
  </r>
  <r>
    <x v="1629"/>
    <s v="National Education Center-National Institute of Technology Ca (IA)"/>
  </r>
  <r>
    <x v="1630"/>
    <s v="University of Northern Iowa"/>
  </r>
  <r>
    <x v="1631"/>
    <s v="Northwestern College-Chicago Campus"/>
  </r>
  <r>
    <x v="1632"/>
    <s v="Northeast Iowa Community College"/>
  </r>
  <r>
    <x v="1632"/>
    <s v="Northeast Iowa Vocational and Technical School"/>
  </r>
  <r>
    <x v="1633"/>
    <s v="Northwest Iowa Community College"/>
  </r>
  <r>
    <x v="1633"/>
    <s v="Northwest Iowa Technical College"/>
  </r>
  <r>
    <x v="1634"/>
    <s v="Open Bible College"/>
  </r>
  <r>
    <x v="1635"/>
    <s v="College of Osteopathic Medicine and Surgery"/>
  </r>
  <r>
    <x v="1635"/>
    <s v="Des Moines University-Osteopathic Medical Center"/>
  </r>
  <r>
    <x v="1635"/>
    <s v="University of Osteopathic Medicine and Health Sciences"/>
  </r>
  <r>
    <x v="1636"/>
    <s v="Palmer College of Chiropractic"/>
  </r>
  <r>
    <x v="1637"/>
    <s v="Saint Ambrose College"/>
  </r>
  <r>
    <x v="1637"/>
    <s v="Saint Ambrose University"/>
  </r>
  <r>
    <x v="1638"/>
    <s v="St Luke's College"/>
  </r>
  <r>
    <x v="1639"/>
    <s v="Scott Community College"/>
  </r>
  <r>
    <x v="1640"/>
    <s v="Simpson College"/>
  </r>
  <r>
    <x v="1641"/>
    <s v="Sioux Empire College"/>
  </r>
  <r>
    <x v="1642"/>
    <s v="Southeastern Community College"/>
  </r>
  <r>
    <x v="1643"/>
    <s v="Southwestern Community College"/>
  </r>
  <r>
    <x v="1644"/>
    <s v="Upper Iowa University"/>
  </r>
  <r>
    <x v="1645"/>
    <s v="Vennard College"/>
  </r>
  <r>
    <x v="1646"/>
    <s v="Waldorf College"/>
  </r>
  <r>
    <x v="1646"/>
    <s v="Waldorf University"/>
  </r>
  <r>
    <x v="1647"/>
    <s v="Wartburg College"/>
  </r>
  <r>
    <x v="1648"/>
    <s v="Wartburg Theological Seminary"/>
  </r>
  <r>
    <x v="1649"/>
    <s v="Western Iowa Tech Community College"/>
  </r>
  <r>
    <x v="1649"/>
    <s v="Western Iowa Technical School"/>
  </r>
  <r>
    <x v="1650"/>
    <s v="Teikyo Westmar University"/>
  </r>
  <r>
    <x v="1650"/>
    <s v="Westmar College"/>
  </r>
  <r>
    <x v="1651"/>
    <s v="William Penn College"/>
  </r>
  <r>
    <x v="1651"/>
    <s v="William Penn University"/>
  </r>
  <r>
    <x v="1652"/>
    <s v="Allen County Community College"/>
  </r>
  <r>
    <x v="1652"/>
    <s v="Allen County Community Junior College"/>
  </r>
  <r>
    <x v="1653"/>
    <s v="Baker University"/>
  </r>
  <r>
    <x v="1654"/>
    <s v="Barton County Community College"/>
  </r>
  <r>
    <x v="1654"/>
    <s v="Barton County Community Junior College"/>
  </r>
  <r>
    <x v="1655"/>
    <s v="Benedictine College"/>
  </r>
  <r>
    <x v="1655"/>
    <s v="Saint Benedict's College"/>
  </r>
  <r>
    <x v="1656"/>
    <s v="Bethany College of the Assemblies of God"/>
  </r>
  <r>
    <x v="1657"/>
    <s v="Bethel College-North Newton"/>
  </r>
  <r>
    <x v="1658"/>
    <s v="Brown Mackie College-Kansas City"/>
  </r>
  <r>
    <x v="1659"/>
    <s v="Brown Mackie College-Salina"/>
  </r>
  <r>
    <x v="1660"/>
    <s v="Bryan University"/>
  </r>
  <r>
    <x v="1661"/>
    <s v="Butler Community College"/>
  </r>
  <r>
    <x v="1661"/>
    <s v="Butler County Community College"/>
  </r>
  <r>
    <x v="1661"/>
    <s v="Butler County Community Junior College"/>
  </r>
  <r>
    <x v="1662"/>
    <s v="Central Baptist Theological Seminary"/>
  </r>
  <r>
    <x v="1663"/>
    <s v="Central Christian College of Kansas"/>
  </r>
  <r>
    <x v="1663"/>
    <s v="Central College"/>
  </r>
  <r>
    <x v="1664"/>
    <s v="Cloud County Community College"/>
  </r>
  <r>
    <x v="1664"/>
    <s v="Cloud County Community Junior College"/>
  </r>
  <r>
    <x v="1665"/>
    <s v="Coffeyville Community College"/>
  </r>
  <r>
    <x v="1665"/>
    <s v="Coffeyville Community Junior College"/>
  </r>
  <r>
    <x v="1666"/>
    <s v="Colby Community College"/>
  </r>
  <r>
    <x v="1666"/>
    <s v="Colby Community Junior College"/>
  </r>
  <r>
    <x v="1667"/>
    <s v="Cowley County Community College"/>
  </r>
  <r>
    <x v="1667"/>
    <s v="Cowley County Community Junior College"/>
  </r>
  <r>
    <x v="1668"/>
    <s v="Dodge City Community College"/>
  </r>
  <r>
    <x v="1668"/>
    <s v="Dodge City Community Junior College"/>
  </r>
  <r>
    <x v="1669"/>
    <s v="Donnelly College"/>
  </r>
  <r>
    <x v="1670"/>
    <s v="Emporia Kansas State College"/>
  </r>
  <r>
    <x v="1670"/>
    <s v="Emporia State University"/>
  </r>
  <r>
    <x v="1670"/>
    <s v="Kansas State Teachers College, Emporia"/>
  </r>
  <r>
    <x v="1671"/>
    <s v="Flint Hills Technical College"/>
  </r>
  <r>
    <x v="1672"/>
    <s v="Fort Hays Kansas State College"/>
  </r>
  <r>
    <x v="1672"/>
    <s v="Fort Hays State University"/>
  </r>
  <r>
    <x v="1673"/>
    <s v="Barclay College"/>
  </r>
  <r>
    <x v="1673"/>
    <s v="Friends Bible College"/>
  </r>
  <r>
    <x v="1674"/>
    <s v="Friends University"/>
  </r>
  <r>
    <x v="1675"/>
    <s v="Fort Scott Community College"/>
  </r>
  <r>
    <x v="1675"/>
    <s v="Fort Scott Community Junior College"/>
  </r>
  <r>
    <x v="1676"/>
    <s v="Garden City Community College"/>
  </r>
  <r>
    <x v="1676"/>
    <s v="Garden City Community Junior College"/>
  </r>
  <r>
    <x v="1677"/>
    <s v="Haskell Indian Junior College"/>
  </r>
  <r>
    <x v="1677"/>
    <s v="Haskell Indian Nations University"/>
  </r>
  <r>
    <x v="1678"/>
    <s v="Hesston College"/>
  </r>
  <r>
    <x v="1679"/>
    <s v="Highland Community College"/>
  </r>
  <r>
    <x v="1679"/>
    <s v="Highland Community Junior College"/>
  </r>
  <r>
    <x v="1680"/>
    <s v="Hutchinson Community College"/>
  </r>
  <r>
    <x v="1680"/>
    <s v="Hutchinson Community Junior College"/>
  </r>
  <r>
    <x v="1681"/>
    <s v="Independence Community College"/>
  </r>
  <r>
    <x v="1681"/>
    <s v="Independence Community Junior College"/>
  </r>
  <r>
    <x v="1682"/>
    <s v="Johnson County Community College"/>
  </r>
  <r>
    <x v="1682"/>
    <s v="Johnson County Community Junior College"/>
  </r>
  <r>
    <x v="1683"/>
    <s v="Concorde Career College-Kansas City"/>
  </r>
  <r>
    <x v="1684"/>
    <s v="Kansas City Kansas Community College"/>
  </r>
  <r>
    <x v="1684"/>
    <s v="Kansas City Kansas Community Junior College"/>
  </r>
  <r>
    <x v="1685"/>
    <s v="Kansas Christian College"/>
  </r>
  <r>
    <x v="1685"/>
    <s v="Kansas City College &amp; Bible School"/>
  </r>
  <r>
    <x v="1686"/>
    <s v="University of Kansas"/>
  </r>
  <r>
    <x v="1687"/>
    <s v="University of Kansas Medical Center"/>
  </r>
  <r>
    <x v="1688"/>
    <s v="Kansas Newman College"/>
  </r>
  <r>
    <x v="1688"/>
    <s v="Newman University"/>
  </r>
  <r>
    <x v="1688"/>
    <s v="Sacred Heart College"/>
  </r>
  <r>
    <x v="1689"/>
    <s v="Kansas State University"/>
  </r>
  <r>
    <x v="1689"/>
    <s v="Kansas State University of Agriculture and Applied Sciences"/>
  </r>
  <r>
    <x v="1690"/>
    <s v="Kansas State University-Salina, College of Technology and Aviation"/>
  </r>
  <r>
    <x v="1690"/>
    <s v="Kansas Technical Institute"/>
  </r>
  <r>
    <x v="1691"/>
    <s v="Kansas Wesleyan University"/>
  </r>
  <r>
    <x v="1692"/>
    <s v="Labette Community College"/>
  </r>
  <r>
    <x v="1692"/>
    <s v="Labette Community Junior College"/>
  </r>
  <r>
    <x v="1693"/>
    <s v="Manhattan Area Technical College"/>
  </r>
  <r>
    <x v="1694"/>
    <s v="Manhattan Bible College"/>
  </r>
  <r>
    <x v="1694"/>
    <s v="Manhattan Christian College"/>
  </r>
  <r>
    <x v="1695"/>
    <s v="Marymount College"/>
  </r>
  <r>
    <x v="1695"/>
    <s v="Marymount College Kansas"/>
  </r>
  <r>
    <x v="1696"/>
    <s v="McPherson College"/>
  </r>
  <r>
    <x v="1697"/>
    <s v="MidAmerica Nazarene College"/>
  </r>
  <r>
    <x v="1697"/>
    <s v="MidAmerica Nazarene University"/>
  </r>
  <r>
    <x v="1698"/>
    <s v="Neosho County Community College"/>
  </r>
  <r>
    <x v="1698"/>
    <s v="Neosho County Community Junior College"/>
  </r>
  <r>
    <x v="1699"/>
    <s v="North Central Kansas Technical College"/>
  </r>
  <r>
    <x v="1700"/>
    <s v="Northeast Kansas Technical College"/>
  </r>
  <r>
    <x v="1701"/>
    <s v="Northwest Kansas Technical College"/>
  </r>
  <r>
    <x v="1702"/>
    <s v="Ottawa University-Ottawa"/>
  </r>
  <r>
    <x v="1703"/>
    <s v="Ottawa University-Kansas City"/>
  </r>
  <r>
    <x v="1704"/>
    <s v="Kansas State College at Pittsburg"/>
  </r>
  <r>
    <x v="1704"/>
    <s v="Kansas State College of Pittsburg"/>
  </r>
  <r>
    <x v="1704"/>
    <s v="Pittsburg State University"/>
  </r>
  <r>
    <x v="1705"/>
    <s v="Pratt Community College"/>
  </r>
  <r>
    <x v="1705"/>
    <s v="Pratt Community Junior College"/>
  </r>
  <r>
    <x v="1706"/>
    <s v="Saint Mary College"/>
  </r>
  <r>
    <x v="1706"/>
    <s v="University of Saint Mary"/>
  </r>
  <r>
    <x v="1707"/>
    <s v="Saint Mary of the Plains College"/>
  </r>
  <r>
    <x v="1707"/>
    <s v="Saint Mary Plains College"/>
  </r>
  <r>
    <x v="1708"/>
    <s v="Salina Area Technical College"/>
  </r>
  <r>
    <x v="1709"/>
    <s v="Seward County Community College"/>
  </r>
  <r>
    <x v="1709"/>
    <s v="Seward County Community Junior College"/>
  </r>
  <r>
    <x v="1710"/>
    <s v="Coffeyville Community College"/>
  </r>
  <r>
    <x v="1711"/>
    <s v="Southwestern Conservative Baptist Bible College"/>
  </r>
  <r>
    <x v="1712"/>
    <s v="Sterling College"/>
  </r>
  <r>
    <x v="1713"/>
    <s v="Baker University School of Nursing"/>
  </r>
  <r>
    <x v="1714"/>
    <s v="Tabor College"/>
  </r>
  <r>
    <x v="1715"/>
    <s v="Education America-Topeka Technical College"/>
  </r>
  <r>
    <x v="1716"/>
    <s v="United States Army Command and General Staff College"/>
  </r>
  <r>
    <x v="1717"/>
    <s v="Washburn University"/>
  </r>
  <r>
    <x v="1718"/>
    <s v="Wichita Area Technical College"/>
  </r>
  <r>
    <x v="1718"/>
    <s v="Wichita State University-Campus of Applied Sciences and Technology"/>
  </r>
  <r>
    <x v="1719"/>
    <s v="Wichita State University"/>
  </r>
  <r>
    <x v="1720"/>
    <s v="Wichita Technical Institute"/>
  </r>
  <r>
    <x v="1721"/>
    <s v="Alice Lloyd College"/>
  </r>
  <r>
    <x v="1722"/>
    <s v="Asbury College"/>
  </r>
  <r>
    <x v="1722"/>
    <s v="Asbury University"/>
  </r>
  <r>
    <x v="1723"/>
    <s v="Asbury Theological Seminary"/>
  </r>
  <r>
    <x v="1724"/>
    <s v="Ashland Community and Technical College"/>
  </r>
  <r>
    <x v="1724"/>
    <s v="Ashland Community College"/>
  </r>
  <r>
    <x v="1725"/>
    <s v="Ashland Technical College"/>
  </r>
  <r>
    <x v="1726"/>
    <s v="Bellarmine College"/>
  </r>
  <r>
    <x v="1726"/>
    <s v="Bellarmine University"/>
  </r>
  <r>
    <x v="1727"/>
    <s v="Berea College"/>
  </r>
  <r>
    <x v="1728"/>
    <s v="Bowling Green Junior College of Business"/>
  </r>
  <r>
    <x v="1729"/>
    <s v="Bowling Green Technical College"/>
  </r>
  <r>
    <x v="1729"/>
    <s v="Southcentral Kentucky Community and Technical College"/>
  </r>
  <r>
    <x v="1730"/>
    <s v="Brescia College"/>
  </r>
  <r>
    <x v="1730"/>
    <s v="Brescia University"/>
  </r>
  <r>
    <x v="1731"/>
    <s v="Campbellsville College"/>
  </r>
  <r>
    <x v="1731"/>
    <s v="Campbellsville University"/>
  </r>
  <r>
    <x v="1732"/>
    <s v="Bluegrass Community and Technical College"/>
  </r>
  <r>
    <x v="1732"/>
    <s v="Central Kentucky Technical College"/>
  </r>
  <r>
    <x v="1733"/>
    <s v="Centre College"/>
  </r>
  <r>
    <x v="1734"/>
    <s v="Clear Creek Baptist Bible College"/>
  </r>
  <r>
    <x v="1735"/>
    <s v="Galen College of Nursing-Louisville"/>
  </r>
  <r>
    <x v="1736"/>
    <s v="Cumberland College"/>
  </r>
  <r>
    <x v="1736"/>
    <s v="University of the Cumberlands"/>
  </r>
  <r>
    <x v="1737"/>
    <s v="Draughon's Junior College of Business"/>
  </r>
  <r>
    <x v="1738"/>
    <s v="Eastern Kentucky University"/>
  </r>
  <r>
    <x v="1739"/>
    <s v="Elizabethtown Community and Technical College"/>
  </r>
  <r>
    <x v="1740"/>
    <s v="Elizabethtown Technical College"/>
  </r>
  <r>
    <x v="1741"/>
    <s v="Frontier Nursing University"/>
  </r>
  <r>
    <x v="1741"/>
    <s v="Frontier School of Midwifery and Family Nursing"/>
  </r>
  <r>
    <x v="1742"/>
    <s v="Fugazzi College"/>
  </r>
  <r>
    <x v="1743"/>
    <s v="Georgetown College"/>
  </r>
  <r>
    <x v="1744"/>
    <s v="Hazard Community and Technical College"/>
  </r>
  <r>
    <x v="1745"/>
    <s v="Henderson Community College"/>
  </r>
  <r>
    <x v="1746"/>
    <s v="Hopkinsville Community College"/>
  </r>
  <r>
    <x v="1747"/>
    <s v="Daymar College-Paducah Main"/>
  </r>
  <r>
    <x v="1747"/>
    <s v="Institute of Electronic Technology"/>
  </r>
  <r>
    <x v="1747"/>
    <s v="Paducah Technical College"/>
  </r>
  <r>
    <x v="1748"/>
    <s v="Jefferson Community and Technical College"/>
  </r>
  <r>
    <x v="1748"/>
    <s v="Jefferson Community College"/>
  </r>
  <r>
    <x v="1749"/>
    <s v="Jefferson Technical College"/>
  </r>
  <r>
    <x v="1750"/>
    <s v="American National University-Lexington"/>
  </r>
  <r>
    <x v="1750"/>
    <s v="Kentucky College of Business"/>
  </r>
  <r>
    <x v="1750"/>
    <s v="National College-Lexington"/>
  </r>
  <r>
    <x v="1751"/>
    <s v="Kentucky Mountain Bible College"/>
  </r>
  <r>
    <x v="1752"/>
    <s v="Kentucky State College"/>
  </r>
  <r>
    <x v="1752"/>
    <s v="Kentucky State University"/>
  </r>
  <r>
    <x v="1753"/>
    <s v="Kentucky Wesleyan College"/>
  </r>
  <r>
    <x v="1754"/>
    <s v="University of Kentucky"/>
  </r>
  <r>
    <x v="1755"/>
    <s v="Kentucky Christian College"/>
  </r>
  <r>
    <x v="1755"/>
    <s v="Kentucky Christian University"/>
  </r>
  <r>
    <x v="1756"/>
    <s v="Lees College"/>
  </r>
  <r>
    <x v="1756"/>
    <s v="Lees Junior College"/>
  </r>
  <r>
    <x v="1757"/>
    <s v="Lexington Baptist College"/>
  </r>
  <r>
    <x v="1758"/>
    <s v="Lexington Community Colle"/>
  </r>
  <r>
    <x v="1758"/>
    <s v="Lexington Community College"/>
  </r>
  <r>
    <x v="1759"/>
    <s v="Lexington Theological Seminary"/>
  </r>
  <r>
    <x v="1760"/>
    <s v="Lindsey Wilson College"/>
  </r>
  <r>
    <x v="1761"/>
    <s v="Louisville Technical Institute"/>
  </r>
  <r>
    <x v="1761"/>
    <s v="Sullivan College of Technology and Design"/>
  </r>
  <r>
    <x v="1762"/>
    <s v="University of Louisville"/>
  </r>
  <r>
    <x v="1763"/>
    <s v="Louisville Presbyterian Theological Seminary"/>
  </r>
  <r>
    <x v="1764"/>
    <s v="Madisonville Community College"/>
  </r>
  <r>
    <x v="1765"/>
    <s v="Big Sandy Community and Technical College-Mayo Campus"/>
  </r>
  <r>
    <x v="1766"/>
    <s v="Maysville Community and Technical College"/>
  </r>
  <r>
    <x v="1767"/>
    <s v="Mid-Continent Baptist Bible College"/>
  </r>
  <r>
    <x v="1767"/>
    <s v="Mid-Continent College"/>
  </r>
  <r>
    <x v="1767"/>
    <s v="Mid-Continent University"/>
  </r>
  <r>
    <x v="1768"/>
    <s v="Midway College"/>
  </r>
  <r>
    <x v="1768"/>
    <s v="Midway Junior College"/>
  </r>
  <r>
    <x v="1768"/>
    <s v="Midway University"/>
  </r>
  <r>
    <x v="1769"/>
    <s v="Morehead State University"/>
  </r>
  <r>
    <x v="1770"/>
    <s v="Murray State University"/>
  </r>
  <r>
    <x v="1771"/>
    <s v="National Education Center - Kentucky College of Technology Campus"/>
  </r>
  <r>
    <x v="1772"/>
    <s v="Gateway Community and Technical College"/>
  </r>
  <r>
    <x v="1773"/>
    <s v="Northern Kentucky University"/>
  </r>
  <r>
    <x v="1774"/>
    <s v="Daymar College-Owensboro"/>
  </r>
  <r>
    <x v="1774"/>
    <s v="Owensboro Junior College of Business"/>
  </r>
  <r>
    <x v="1775"/>
    <s v="Paducah Community College"/>
  </r>
  <r>
    <x v="1775"/>
    <s v="West Kentucky Community and Technical College"/>
  </r>
  <r>
    <x v="1776"/>
    <s v="Pikeville College"/>
  </r>
  <r>
    <x v="1776"/>
    <s v="University of Pikeville"/>
  </r>
  <r>
    <x v="1777"/>
    <s v="Big Sandy Community and Technical College"/>
  </r>
  <r>
    <x v="1777"/>
    <s v="Prestonburg Community College"/>
  </r>
  <r>
    <x v="1778"/>
    <s v="Brown Mackie College-Louisville"/>
  </r>
  <r>
    <x v="1778"/>
    <s v="RETS Electronic Institute"/>
  </r>
  <r>
    <x v="1778"/>
    <s v="RETS Institute of Technology"/>
  </r>
  <r>
    <x v="1779"/>
    <s v="Rowan Technical College"/>
  </r>
  <r>
    <x v="1780"/>
    <s v="Saint Catherine College"/>
  </r>
  <r>
    <x v="1781"/>
    <s v="Brown Mackie College-Northern Kentucky"/>
  </r>
  <r>
    <x v="1781"/>
    <s v="Southern Ohio College-Fort Mitchell"/>
  </r>
  <r>
    <x v="1782"/>
    <s v="Somerset Community College"/>
  </r>
  <r>
    <x v="1783"/>
    <s v="Southeast Kentucky Community and Technical College"/>
  </r>
  <r>
    <x v="1784"/>
    <s v="The Southern Baptist Theological Seminary"/>
  </r>
  <r>
    <x v="1785"/>
    <s v="Spalding College"/>
  </r>
  <r>
    <x v="1785"/>
    <s v="Spalding University"/>
  </r>
  <r>
    <x v="1786"/>
    <s v="Spencerian College"/>
  </r>
  <r>
    <x v="1787"/>
    <s v="Sue Bennett College"/>
  </r>
  <r>
    <x v="1788"/>
    <s v="Sullivan College"/>
  </r>
  <r>
    <x v="1788"/>
    <s v="Sullivan Junior College of Business"/>
  </r>
  <r>
    <x v="1788"/>
    <s v="Sullivan University"/>
  </r>
  <r>
    <x v="1789"/>
    <s v="Thomas More College"/>
  </r>
  <r>
    <x v="1789"/>
    <s v="Thomas More University"/>
  </r>
  <r>
    <x v="1790"/>
    <s v="Transylvania University"/>
  </r>
  <r>
    <x v="1791"/>
    <s v="University of Kentucky Community College System"/>
  </r>
  <r>
    <x v="1792"/>
    <s v="Union College"/>
  </r>
  <r>
    <x v="1793"/>
    <s v="Watterson College"/>
  </r>
  <r>
    <x v="1794"/>
    <s v="West Kentucky Technical College"/>
  </r>
  <r>
    <x v="1795"/>
    <s v="Western Kentucky University"/>
  </r>
  <r>
    <x v="1796"/>
    <s v="Central Louisiana Technical Community College"/>
  </r>
  <r>
    <x v="1796"/>
    <s v="Louisiana Technical College-Alexandria Campus"/>
  </r>
  <r>
    <x v="1797"/>
    <s v="American School of Business"/>
  </r>
  <r>
    <x v="1798"/>
    <s v="Louisiana Technical College-Ascension Campus"/>
  </r>
  <r>
    <x v="1799"/>
    <s v="Louisiana Technical College Avoyelles Campus"/>
  </r>
  <r>
    <x v="1800"/>
    <s v="Louisiana Technical College-Bastrop Campus"/>
  </r>
  <r>
    <x v="1801"/>
    <s v="Baton Rouge School of Computers"/>
  </r>
  <r>
    <x v="1802"/>
    <s v="Capital Area Technical College"/>
  </r>
  <r>
    <x v="1802"/>
    <s v="Louisiana Technical College-Baton Rouge Campus"/>
  </r>
  <r>
    <x v="1803"/>
    <s v="Bossier Parish Community College"/>
  </r>
  <r>
    <x v="1804"/>
    <s v="Cameron College"/>
  </r>
  <r>
    <x v="1805"/>
    <s v="Centenary College"/>
  </r>
  <r>
    <x v="1805"/>
    <s v="Centenary College of Louisiana"/>
  </r>
  <r>
    <x v="1806"/>
    <s v="Louisiana Technical College-Shelby Jackson Campus"/>
  </r>
  <r>
    <x v="1807"/>
    <s v="Delgado Community College"/>
  </r>
  <r>
    <x v="1807"/>
    <s v="Delgado Vocational Technical Junior College"/>
  </r>
  <r>
    <x v="1808"/>
    <s v="Delta Junior College"/>
  </r>
  <r>
    <x v="1809"/>
    <s v="Delta Career College"/>
  </r>
  <r>
    <x v="1810"/>
    <s v="Delta School of Business and Technology"/>
  </r>
  <r>
    <x v="1811"/>
    <s v="Louisiana Technical College-Delta-Ouachita Campus"/>
  </r>
  <r>
    <x v="1812"/>
    <s v="Dillard University"/>
  </r>
  <r>
    <x v="1813"/>
    <s v="Nunez Community College"/>
  </r>
  <r>
    <x v="1814"/>
    <s v="Louisiana Technical College-Evangeline Campus"/>
  </r>
  <r>
    <x v="1815"/>
    <s v="Louisiana Technical College Florida Parishes Campus"/>
  </r>
  <r>
    <x v="1816"/>
    <s v="Louisiana Technical College-Folkes Campus"/>
  </r>
  <r>
    <x v="1817"/>
    <s v="Grambling College"/>
  </r>
  <r>
    <x v="1817"/>
    <s v="Grambling State University"/>
  </r>
  <r>
    <x v="1818"/>
    <s v="Louisiana Technical College-Gulf Area Campus"/>
  </r>
  <r>
    <x v="1819"/>
    <s v="Louisiana Technical College-Hammond Area Campus"/>
  </r>
  <r>
    <x v="1819"/>
    <s v="Northshore Technical College-Hammond Area Branch Campus"/>
  </r>
  <r>
    <x v="1820"/>
    <s v="Louisiana Technical College-Huey P Long Campus"/>
  </r>
  <r>
    <x v="1821"/>
    <s v="ITI Technical College"/>
  </r>
  <r>
    <x v="1822"/>
    <s v="Louisiana Technical College-Morgan Smith Campus"/>
  </r>
  <r>
    <x v="1823"/>
    <s v="Louisiana Technical College-Jefferson Campus"/>
  </r>
  <r>
    <x v="1824"/>
    <s v="Louisiana Technical College-West Jefferson Campus"/>
  </r>
  <r>
    <x v="1825"/>
    <s v="Louisiana State University Health Sciences Center-New Orleans"/>
  </r>
  <r>
    <x v="1826"/>
    <s v="Louisiana State University-Alexandria"/>
  </r>
  <r>
    <x v="1827"/>
    <s v="Louisiana State University and Agricultural &amp; Mechanical College"/>
  </r>
  <r>
    <x v="1828"/>
    <s v="Louisiana State University-Eunice"/>
  </r>
  <r>
    <x v="1829"/>
    <s v="Louisiana State University-Shreveport"/>
  </r>
  <r>
    <x v="1830"/>
    <s v="Louisiana Technical College-Lafayette Campus"/>
  </r>
  <r>
    <x v="1831"/>
    <s v="Louisiana Christian University"/>
  </r>
  <r>
    <x v="1831"/>
    <s v="Louisiana College"/>
  </r>
  <r>
    <x v="1832"/>
    <s v="Louisiana Tech University"/>
  </r>
  <r>
    <x v="1833"/>
    <s v="Loyola University New Orleans"/>
  </r>
  <r>
    <x v="1834"/>
    <s v="Louisiana Technical College Mansfield Campus"/>
  </r>
  <r>
    <x v="1834"/>
    <s v="Louisiana Technical College-Mansfield Campus"/>
  </r>
  <r>
    <x v="1835"/>
    <s v="McNeese State College"/>
  </r>
  <r>
    <x v="1835"/>
    <s v="McNeese State University"/>
  </r>
  <r>
    <x v="1836"/>
    <s v="Louisiana Technical College-Natchitoches Campus"/>
  </r>
  <r>
    <x v="1836"/>
    <s v="Northwest Louisiana Technical College-Natchitoches Campus"/>
  </r>
  <r>
    <x v="1837"/>
    <s v="Louisiana State University, New Orleans "/>
  </r>
  <r>
    <x v="1837"/>
    <s v="University of New Orleans"/>
  </r>
  <r>
    <x v="1838"/>
    <s v="New Orleans Baptist Theological Seminary"/>
  </r>
  <r>
    <x v="1839"/>
    <s v="Nicholls State University"/>
  </r>
  <r>
    <x v="1840"/>
    <s v="Louisiana Technical College-North Central Campus"/>
  </r>
  <r>
    <x v="1841"/>
    <s v="Northeast Louisiana University"/>
  </r>
  <r>
    <x v="1841"/>
    <s v="University of Louisiana at Monroe"/>
  </r>
  <r>
    <x v="1842"/>
    <s v="Louisiana Technical College-Northwest Louisiana Campus"/>
  </r>
  <r>
    <x v="1843"/>
    <s v="Louisiana Technical College-Northwest Louisiana Campus"/>
  </r>
  <r>
    <x v="1843"/>
    <s v="Northwest Louisiana Technical Community College"/>
  </r>
  <r>
    <x v="1844"/>
    <s v="Notre Dame Seminary Graduate School of Theology"/>
  </r>
  <r>
    <x v="1845"/>
    <s v="Northwestern State University of Louisiana"/>
  </r>
  <r>
    <x v="1846"/>
    <s v="Louisiana Technical College-Oakdale Campus"/>
  </r>
  <r>
    <x v="1847"/>
    <s v="Our Lady of Holy Cross College"/>
  </r>
  <r>
    <x v="1847"/>
    <s v="University of Holy Cross"/>
  </r>
  <r>
    <x v="1848"/>
    <s v="Franciscan Missionaries of Our Lady University"/>
  </r>
  <r>
    <x v="1848"/>
    <s v="Our Lady of the Lake College"/>
  </r>
  <r>
    <x v="1849"/>
    <s v="Phillips Junior College (LA)"/>
  </r>
  <r>
    <x v="1850"/>
    <s v="Louisiana Technical College-Jumonville Memorial"/>
  </r>
  <r>
    <x v="1851"/>
    <s v="Remington College-New Orleans Campus"/>
  </r>
  <r>
    <x v="1851"/>
    <s v="RETS Training Center"/>
  </r>
  <r>
    <x v="1851"/>
    <s v="Southeast College of Technology"/>
  </r>
  <r>
    <x v="1852"/>
    <s v="Louisiana Technical College-River Parishes Campus"/>
  </r>
  <r>
    <x v="1852"/>
    <s v="South Central Louisiana Technical College-River Parishes Campus"/>
  </r>
  <r>
    <x v="1853"/>
    <s v="Louisiana Technical College-Ruston Campus"/>
  </r>
  <r>
    <x v="1854"/>
    <s v="Louisiana Technical College-Sabine Valley Campus"/>
  </r>
  <r>
    <x v="1855"/>
    <s v="Saint Bernard Parish Community College"/>
  </r>
  <r>
    <x v="1856"/>
    <s v="Saint Joseph Seminary College"/>
  </r>
  <r>
    <x v="1857"/>
    <s v="Louisiana Technical College Shreveport-Bossier Campus"/>
  </r>
  <r>
    <x v="1857"/>
    <s v="Northwest Louisiana Technical College-Shreveport Campus"/>
  </r>
  <r>
    <x v="1858"/>
    <s v="Louisiana Technical College-Sidney N Collier Campus"/>
  </r>
  <r>
    <x v="1859"/>
    <s v="Louisiana Technical College-Slidell Campus"/>
  </r>
  <r>
    <x v="1860"/>
    <s v="Fletcher Technical Community College"/>
  </r>
  <r>
    <x v="1860"/>
    <s v="Louisiana Technical College L.E. Fletcher Campus"/>
  </r>
  <r>
    <x v="1861"/>
    <s v="Education America-Remington Campus"/>
  </r>
  <r>
    <x v="1861"/>
    <s v="Remington College-Lafayette Campus"/>
  </r>
  <r>
    <x v="1861"/>
    <s v="Southern Technical College"/>
  </r>
  <r>
    <x v="1862"/>
    <s v="Louisiana Technical College-Acadian Campus"/>
  </r>
  <r>
    <x v="1863"/>
    <s v="SOWELA Technical Community College"/>
  </r>
  <r>
    <x v="1864"/>
    <s v="Southeastern Louisiana University"/>
  </r>
  <r>
    <x v="1865"/>
    <s v="Southern University and A &amp; M College"/>
  </r>
  <r>
    <x v="1866"/>
    <s v="Southern University at New Orleans"/>
  </r>
  <r>
    <x v="1867"/>
    <s v="Southern University at Shreveport"/>
  </r>
  <r>
    <x v="1868"/>
    <s v="University of Louisiana at Lafayette"/>
  </r>
  <r>
    <x v="1868"/>
    <s v="University of Southwestern Louisiana"/>
  </r>
  <r>
    <x v="1869"/>
    <s v="Louisiana Technical College-Sullivian Campus"/>
  </r>
  <r>
    <x v="1869"/>
    <s v="Northshore Technical Community College"/>
  </r>
  <r>
    <x v="1870"/>
    <s v="Louisiana Technical College-T H Harris Campus"/>
  </r>
  <r>
    <x v="1871"/>
    <s v="Louisiana Technical College-Tallulah Campus"/>
  </r>
  <r>
    <x v="1872"/>
    <s v="Louisiana Technical College-Teche Area Campus"/>
  </r>
  <r>
    <x v="1873"/>
    <s v="Louisiana Technical College-Lafourche Campus"/>
  </r>
  <r>
    <x v="1873"/>
    <s v="South Central Louisiana Technical College-Lafourche Campus"/>
  </r>
  <r>
    <x v="1874"/>
    <s v="Tulane University of Louisiana"/>
  </r>
  <r>
    <x v="1875"/>
    <s v="Louisiana Technical College Charles B. Careil Campus"/>
  </r>
  <r>
    <x v="1876"/>
    <s v="Louisiana Technical College-Lamar Salter Campus"/>
  </r>
  <r>
    <x v="1877"/>
    <s v="Xavier University of Louisiana"/>
  </r>
  <r>
    <x v="1878"/>
    <s v="Louisiana Technical College-Young Memorial Campus"/>
  </r>
  <r>
    <x v="1878"/>
    <s v="South Central Louisiana Technical College"/>
  </r>
  <r>
    <x v="1879"/>
    <s v="Andover College"/>
  </r>
  <r>
    <x v="1879"/>
    <s v="Kaplan University-Maine Campus"/>
  </r>
  <r>
    <x v="1880"/>
    <s v="College of the Atlantic"/>
  </r>
  <r>
    <x v="1881"/>
    <s v="Bangor Theological Seminary"/>
  </r>
  <r>
    <x v="1882"/>
    <s v="Bates College"/>
  </r>
  <r>
    <x v="1883"/>
    <s v="Beal Business College"/>
  </r>
  <r>
    <x v="1883"/>
    <s v="Beal College"/>
  </r>
  <r>
    <x v="1883"/>
    <s v="Beal University"/>
  </r>
  <r>
    <x v="1884"/>
    <s v="Bowdoin College"/>
  </r>
  <r>
    <x v="1885"/>
    <s v="Casco Bay College"/>
  </r>
  <r>
    <x v="1886"/>
    <s v="Central Maine Medical Center College of Nursing and Health Professions"/>
  </r>
  <r>
    <x v="1886"/>
    <s v="Maine College of Health Professions"/>
  </r>
  <r>
    <x v="1887"/>
    <s v="Central Maine Community College"/>
  </r>
  <r>
    <x v="1887"/>
    <s v="Central Maine Technical College"/>
  </r>
  <r>
    <x v="1888"/>
    <s v="Colby College"/>
  </r>
  <r>
    <x v="1889"/>
    <s v="Eastern Maine Community College"/>
  </r>
  <r>
    <x v="1889"/>
    <s v="Eastern Maine Technical College"/>
  </r>
  <r>
    <x v="1890"/>
    <s v="Husson College"/>
  </r>
  <r>
    <x v="1890"/>
    <s v="Husson University"/>
  </r>
  <r>
    <x v="1891"/>
    <s v="Kennebec Valley Community College"/>
  </r>
  <r>
    <x v="1891"/>
    <s v="Kennebec Valley Technical College"/>
  </r>
  <r>
    <x v="1892"/>
    <s v="The Landing School"/>
  </r>
  <r>
    <x v="1893"/>
    <s v="University of Maine at Augusta"/>
  </r>
  <r>
    <x v="1894"/>
    <s v="University of Maine at Farmington"/>
  </r>
  <r>
    <x v="1895"/>
    <s v="University of Maine at Fort Kent"/>
  </r>
  <r>
    <x v="1896"/>
    <s v="University of Maine at Machias"/>
  </r>
  <r>
    <x v="1897"/>
    <s v="University of Maine"/>
  </r>
  <r>
    <x v="1898"/>
    <s v="Maine Maritime Academy"/>
  </r>
  <r>
    <x v="1899"/>
    <s v="University of Maine at Presque Isle"/>
  </r>
  <r>
    <x v="1900"/>
    <s v="Mid-State College"/>
  </r>
  <r>
    <x v="1901"/>
    <s v="Nasson College"/>
  </r>
  <r>
    <x v="1902"/>
    <s v="Saint Francis College"/>
  </r>
  <r>
    <x v="1902"/>
    <s v="University of New England"/>
  </r>
  <r>
    <x v="1903"/>
    <s v="Northern Maine Community College"/>
  </r>
  <r>
    <x v="1903"/>
    <s v="Northern Maine Technical College"/>
  </r>
  <r>
    <x v="1904"/>
    <s v="Maine College of Art &amp; Design"/>
  </r>
  <r>
    <x v="1904"/>
    <s v="Portland School of Art"/>
  </r>
  <r>
    <x v="1905"/>
    <s v="Saint Joseph's College of Maine"/>
  </r>
  <r>
    <x v="1906"/>
    <s v="Southern Maine Community College"/>
  </r>
  <r>
    <x v="1906"/>
    <s v="Southern Maine Technical College"/>
  </r>
  <r>
    <x v="1907"/>
    <s v="University of Maine of Portland-Gorham"/>
  </r>
  <r>
    <x v="1907"/>
    <s v="University of Southern Maine"/>
  </r>
  <r>
    <x v="1908"/>
    <s v="Thomas College"/>
  </r>
  <r>
    <x v="1909"/>
    <s v="Unity College"/>
  </r>
  <r>
    <x v="1910"/>
    <s v="Washington County Community College"/>
  </r>
  <r>
    <x v="1910"/>
    <s v="Washington County Technical College"/>
  </r>
  <r>
    <x v="1911"/>
    <s v="Westbrook College"/>
  </r>
  <r>
    <x v="1911"/>
    <s v="Westbrook Junior College"/>
  </r>
  <r>
    <x v="1912"/>
    <s v="YDI Schools"/>
  </r>
  <r>
    <x v="1913"/>
    <s v="Allegany College of Maryland"/>
  </r>
  <r>
    <x v="1913"/>
    <s v="Allegany Community College"/>
  </r>
  <r>
    <x v="1914"/>
    <s v="Anne Arundel Community College"/>
  </r>
  <r>
    <x v="1915"/>
    <s v="Brightwood College-Towson"/>
  </r>
  <r>
    <x v="1915"/>
    <s v="Tesst College of Technology-Towson"/>
  </r>
  <r>
    <x v="1916"/>
    <s v="Baltimore Hebrew College"/>
  </r>
  <r>
    <x v="1916"/>
    <s v="Baltimore Hebrew University"/>
  </r>
  <r>
    <x v="1917"/>
    <s v="Baltimore City Community College"/>
  </r>
  <r>
    <x v="1917"/>
    <s v="Community College of Baltimore"/>
  </r>
  <r>
    <x v="1918"/>
    <s v="University of Baltimore"/>
  </r>
  <r>
    <x v="1919"/>
    <s v="Baltimore International College"/>
  </r>
  <r>
    <x v="1919"/>
    <s v="Baltimore International Culinary College"/>
  </r>
  <r>
    <x v="1920"/>
    <s v="Bowie State College"/>
  </r>
  <r>
    <x v="1920"/>
    <s v="Bowie State University"/>
  </r>
  <r>
    <x v="1921"/>
    <s v="Capitol College"/>
  </r>
  <r>
    <x v="1921"/>
    <s v="Capitol Institute of Technology"/>
  </r>
  <r>
    <x v="1921"/>
    <s v="Capitol Technology University"/>
  </r>
  <r>
    <x v="1922"/>
    <s v="Catonsville Community College"/>
  </r>
  <r>
    <x v="1922"/>
    <s v="Community College of Baltimore County-Catonsville Campus"/>
  </r>
  <r>
    <x v="1923"/>
    <s v="Cecil College"/>
  </r>
  <r>
    <x v="1923"/>
    <s v="Cecil Community College"/>
  </r>
  <r>
    <x v="1924"/>
    <s v="Charles County Community College"/>
  </r>
  <r>
    <x v="1924"/>
    <s v="College of Southern Maryland"/>
  </r>
  <r>
    <x v="1925"/>
    <s v="Chesapeake College"/>
  </r>
  <r>
    <x v="1926"/>
    <s v="Columbia Union College"/>
  </r>
  <r>
    <x v="1926"/>
    <s v="Washington Adventist University"/>
  </r>
  <r>
    <x v="1927"/>
    <s v="Coppin State College"/>
  </r>
  <r>
    <x v="1927"/>
    <s v="Coppin State University"/>
  </r>
  <r>
    <x v="1928"/>
    <s v="Community College of Baltimore County-Dundalk Campus"/>
  </r>
  <r>
    <x v="1928"/>
    <s v="Dundalk Community College"/>
  </r>
  <r>
    <x v="1929"/>
    <s v="Eastern Christian College"/>
  </r>
  <r>
    <x v="1930"/>
    <s v="Community College of Baltimore County-Essex Campus"/>
  </r>
  <r>
    <x v="1930"/>
    <s v="Essex Community College"/>
  </r>
  <r>
    <x v="1931"/>
    <s v="Frederick Community College"/>
  </r>
  <r>
    <x v="1932"/>
    <s v="Frostburg State College"/>
  </r>
  <r>
    <x v="1932"/>
    <s v="Frostburg State University"/>
  </r>
  <r>
    <x v="1933"/>
    <s v="Garrett College"/>
  </r>
  <r>
    <x v="1933"/>
    <s v="Garrett Community College"/>
  </r>
  <r>
    <x v="1934"/>
    <s v="Goucher College"/>
  </r>
  <r>
    <x v="1935"/>
    <s v="Hagerstown Business College"/>
  </r>
  <r>
    <x v="1935"/>
    <s v="Kaplan University-Hagerstown Campus"/>
  </r>
  <r>
    <x v="1936"/>
    <s v="Hagerstown Community College"/>
  </r>
  <r>
    <x v="1936"/>
    <s v="Hagerstown Junior College"/>
  </r>
  <r>
    <x v="1937"/>
    <s v="Harford Community College"/>
  </r>
  <r>
    <x v="1937"/>
    <s v="Harford Junior College"/>
  </r>
  <r>
    <x v="1938"/>
    <s v="Hood College"/>
  </r>
  <r>
    <x v="1939"/>
    <s v="Howard Community College"/>
  </r>
  <r>
    <x v="1940"/>
    <s v="Johns Hopkins University"/>
  </r>
  <r>
    <x v="1941"/>
    <s v="Lincoln College of Technology-Columbia"/>
  </r>
  <r>
    <x v="1942"/>
    <s v="Loyola College in Maryland"/>
  </r>
  <r>
    <x v="1942"/>
    <s v="Loyola University Maryland"/>
  </r>
  <r>
    <x v="1943"/>
    <s v="Maryland College of Art and Design"/>
  </r>
  <r>
    <x v="1944"/>
    <s v="University of Maryland Global Campus"/>
  </r>
  <r>
    <x v="1944"/>
    <s v="University of Maryland-University College"/>
  </r>
  <r>
    <x v="1945"/>
    <s v="University of Maryland Baltimore Professional Schools"/>
  </r>
  <r>
    <x v="1945"/>
    <s v="University of Maryland, Baltimore"/>
  </r>
  <r>
    <x v="1946"/>
    <s v="University of Maryland-Baltimore County"/>
  </r>
  <r>
    <x v="1947"/>
    <s v="University of Maryland-College Park"/>
  </r>
  <r>
    <x v="1948"/>
    <s v="Maryland Institute College of Art"/>
  </r>
  <r>
    <x v="1949"/>
    <s v="University of Maryland Eastern Shore"/>
  </r>
  <r>
    <x v="1950"/>
    <s v="Montgomery College"/>
  </r>
  <r>
    <x v="1951"/>
    <s v="Montgomery College Takoma Park Campus"/>
  </r>
  <r>
    <x v="1952"/>
    <s v="Montgomery College Germantown Campus"/>
  </r>
  <r>
    <x v="1953"/>
    <s v="Morgan State College"/>
  </r>
  <r>
    <x v="1953"/>
    <s v="Morgan State University"/>
  </r>
  <r>
    <x v="1954"/>
    <s v="Mount Saint Mary's College"/>
  </r>
  <r>
    <x v="1954"/>
    <s v="Mount St. Mary's University"/>
  </r>
  <r>
    <x v="1955"/>
    <s v="Ner Israel Rabbinical College"/>
  </r>
  <r>
    <x v="1956"/>
    <s v="College of Notre Dame of Maryland"/>
  </r>
  <r>
    <x v="1956"/>
    <s v="Notre Dame of Maryland University"/>
  </r>
  <r>
    <x v="1957"/>
    <s v="Peabody Institute of Baltimore"/>
  </r>
  <r>
    <x v="1957"/>
    <s v="Peabody Institute of Johns Hopkins University"/>
  </r>
  <r>
    <x v="1958"/>
    <s v="Prince George's Community College"/>
  </r>
  <r>
    <x v="1959"/>
    <s v="Brightwood College-Baltimore"/>
  </r>
  <r>
    <x v="1959"/>
    <s v="TESST College of Technology-Baltimore"/>
  </r>
  <r>
    <x v="1960"/>
    <s v="Saint Mary's Seminary and University"/>
  </r>
  <r>
    <x v="1961"/>
    <s v="Salisbury State College"/>
  </r>
  <r>
    <x v="1961"/>
    <s v="Salisbury State University"/>
  </r>
  <r>
    <x v="1961"/>
    <s v="Salisbury University"/>
  </r>
  <r>
    <x v="1962"/>
    <s v="Saint Mary's College of Maryland"/>
  </r>
  <r>
    <x v="1963"/>
    <s v="Sojourner-Douglass College"/>
  </r>
  <r>
    <x v="1964"/>
    <s v="St. John's College"/>
  </r>
  <r>
    <x v="1965"/>
    <s v="Brightwood College-Beltsville"/>
  </r>
  <r>
    <x v="1965"/>
    <s v="TESST College of Technology-Beltsville"/>
  </r>
  <r>
    <x v="1966"/>
    <s v="Towson State College"/>
  </r>
  <r>
    <x v="1966"/>
    <s v="Towson State University"/>
  </r>
  <r>
    <x v="1966"/>
    <s v="Towson University"/>
  </r>
  <r>
    <x v="1967"/>
    <s v="Maryland University of Integrative Health"/>
  </r>
  <r>
    <x v="1967"/>
    <s v="Maryland University of Integrative Health "/>
  </r>
  <r>
    <x v="1967"/>
    <s v="Tai Sophia Institute"/>
  </r>
  <r>
    <x v="1967"/>
    <s v="Traditional Acupuncture Institute"/>
  </r>
  <r>
    <x v="1968"/>
    <s v="Uniformed Services University of the Health Sciences"/>
  </r>
  <r>
    <x v="1969"/>
    <s v="United States Naval Academy"/>
  </r>
  <r>
    <x v="1970"/>
    <s v="Stevenson University"/>
  </r>
  <r>
    <x v="1970"/>
    <s v="Villa Julie College"/>
  </r>
  <r>
    <x v="1971"/>
    <s v="Washington Bible College"/>
  </r>
  <r>
    <x v="1971"/>
    <s v="Washington Bible College-Capital Bible Seminary"/>
  </r>
  <r>
    <x v="1972"/>
    <s v="Washington College"/>
  </r>
  <r>
    <x v="1973"/>
    <s v="Washington Theological Union"/>
  </r>
  <r>
    <x v="1974"/>
    <s v="McDaniel College"/>
  </r>
  <r>
    <x v="1974"/>
    <s v="Western Maryland College"/>
  </r>
  <r>
    <x v="1975"/>
    <s v="Oakland Community College, Highland Lakes"/>
  </r>
  <r>
    <x v="1976"/>
    <s v="Wor-Wic Community College"/>
  </r>
  <r>
    <x v="1977"/>
    <s v="Arthur D. Little Management Education Institute"/>
  </r>
  <r>
    <x v="1977"/>
    <s v="Hult International Business School"/>
  </r>
  <r>
    <x v="1978"/>
    <s v="New England Banking Institute, The"/>
  </r>
  <r>
    <x v="1978"/>
    <s v="New England College of Business and Finance"/>
  </r>
  <r>
    <x v="1979"/>
    <s v="American International College"/>
  </r>
  <r>
    <x v="1980"/>
    <s v="Amherst College"/>
  </r>
  <r>
    <x v="1981"/>
    <s v="Andover Newton Theological School"/>
  </r>
  <r>
    <x v="1982"/>
    <s v="Anna Maria College"/>
  </r>
  <r>
    <x v="1983"/>
    <s v="Aquinas College, Milton"/>
  </r>
  <r>
    <x v="1983"/>
    <s v="Aquinas Junior College, Main Campus"/>
  </r>
  <r>
    <x v="1984"/>
    <s v="Aquinas College, Newton"/>
  </r>
  <r>
    <x v="1984"/>
    <s v="Aquinas Junior College of Newton"/>
  </r>
  <r>
    <x v="1985"/>
    <s v="Art Institute of Boston"/>
  </r>
  <r>
    <x v="1985"/>
    <s v="Art Institute of Boston at Lesley University, The"/>
  </r>
  <r>
    <x v="1986"/>
    <s v="Assumption College"/>
  </r>
  <r>
    <x v="1986"/>
    <s v="Assumption University"/>
  </r>
  <r>
    <x v="1987"/>
    <s v="Atlantic Union College"/>
  </r>
  <r>
    <x v="1988"/>
    <s v="Babson College"/>
  </r>
  <r>
    <x v="1989"/>
    <s v="Boston Baptist College"/>
  </r>
  <r>
    <x v="1990"/>
    <s v="Bay Path College"/>
  </r>
  <r>
    <x v="1990"/>
    <s v="Bay Path Junior College"/>
  </r>
  <r>
    <x v="1990"/>
    <s v="Bay Path University"/>
  </r>
  <r>
    <x v="1991"/>
    <s v="Bay State College"/>
  </r>
  <r>
    <x v="1991"/>
    <s v="Bay State Junior College of Business"/>
  </r>
  <r>
    <x v="1992"/>
    <s v="Becker College-Leicester"/>
  </r>
  <r>
    <x v="1992"/>
    <s v="Leicester Junior College"/>
  </r>
  <r>
    <x v="1993"/>
    <s v="Becker College"/>
  </r>
  <r>
    <x v="1993"/>
    <s v="Becker Junior College"/>
  </r>
  <r>
    <x v="1994"/>
    <s v="Bentley College"/>
  </r>
  <r>
    <x v="1994"/>
    <s v="Bentley University"/>
  </r>
  <r>
    <x v="1995"/>
    <s v="Berklee College of Music"/>
  </r>
  <r>
    <x v="1996"/>
    <s v="Berkshire Christian College"/>
  </r>
  <r>
    <x v="1997"/>
    <s v="Berkshire Community College"/>
  </r>
  <r>
    <x v="1998"/>
    <s v="Boston Architectural Center"/>
  </r>
  <r>
    <x v="1998"/>
    <s v="Boston Architectural College"/>
  </r>
  <r>
    <x v="1999"/>
    <s v="Boston Graduate School of Psychoanalysis Inc"/>
  </r>
  <r>
    <x v="2000"/>
    <s v="Boston College"/>
  </r>
  <r>
    <x v="2001"/>
    <s v="Boston Conservatory of Music"/>
  </r>
  <r>
    <x v="2001"/>
    <s v="The Boston Conservatory"/>
  </r>
  <r>
    <x v="2002"/>
    <s v="Boston University"/>
  </r>
  <r>
    <x v="2003"/>
    <s v="Bradford College"/>
  </r>
  <r>
    <x v="2003"/>
    <s v="Bradford Junior College"/>
  </r>
  <r>
    <x v="2004"/>
    <s v="Brandeis University"/>
  </r>
  <r>
    <x v="2005"/>
    <s v="Bridgewater State College"/>
  </r>
  <r>
    <x v="2005"/>
    <s v="Bridgewater State University"/>
  </r>
  <r>
    <x v="2006"/>
    <s v="Bristol Community College"/>
  </r>
  <r>
    <x v="2007"/>
    <s v="Bunker Hill Community College"/>
  </r>
  <r>
    <x v="2008"/>
    <s v="Burdett College"/>
  </r>
  <r>
    <x v="2009"/>
    <s v="Cambridge College"/>
  </r>
  <r>
    <x v="2009"/>
    <s v="Cambridge Junior College"/>
  </r>
  <r>
    <x v="2010"/>
    <s v="Cape Cod Community College"/>
  </r>
  <r>
    <x v="2011"/>
    <s v="Laboure College"/>
  </r>
  <r>
    <x v="2011"/>
    <s v="Laboure Junior College"/>
  </r>
  <r>
    <x v="2012"/>
    <s v="Central New England College of Technology"/>
  </r>
  <r>
    <x v="2013"/>
    <s v="Chamberlayne Junior College"/>
  </r>
  <r>
    <x v="2014"/>
    <s v="Clark University"/>
  </r>
  <r>
    <x v="2015"/>
    <s v="Conway School of Landscape Design"/>
  </r>
  <r>
    <x v="2016"/>
    <s v="Curry College"/>
  </r>
  <r>
    <x v="2017"/>
    <s v="Dean College"/>
  </r>
  <r>
    <x v="2017"/>
    <s v="Dean Junior College"/>
  </r>
  <r>
    <x v="2018"/>
    <s v="Eastern Nazarene College"/>
  </r>
  <r>
    <x v="2019"/>
    <s v="Emerson College"/>
  </r>
  <r>
    <x v="2020"/>
    <s v="Emmanuel College"/>
  </r>
  <r>
    <x v="2021"/>
    <s v="Endicott College"/>
  </r>
  <r>
    <x v="2021"/>
    <s v="Endicott Junior College"/>
  </r>
  <r>
    <x v="2022"/>
    <s v="Episcopal Divinity School"/>
  </r>
  <r>
    <x v="2023"/>
    <s v="Essex Agricultural and Technical Institute"/>
  </r>
  <r>
    <x v="2024"/>
    <s v="Fisher College"/>
  </r>
  <r>
    <x v="2024"/>
    <s v="Fisher Junior College"/>
  </r>
  <r>
    <x v="2025"/>
    <s v="Fitchburg State College"/>
  </r>
  <r>
    <x v="2025"/>
    <s v="Fitchburg State University"/>
  </r>
  <r>
    <x v="2026"/>
    <s v="Forsyth School of Dental Hygienists"/>
  </r>
  <r>
    <x v="2027"/>
    <s v="Framingham State College"/>
  </r>
  <r>
    <x v="2027"/>
    <s v="Framingham State University"/>
  </r>
  <r>
    <x v="2028"/>
    <s v="Benjamin Franklin Institute of Technology"/>
  </r>
  <r>
    <x v="2028"/>
    <s v="Franklin Institute of Boston"/>
  </r>
  <r>
    <x v="2029"/>
    <s v="Gordon College"/>
  </r>
  <r>
    <x v="2030"/>
    <s v="Gordon-Conwell Theological Seminary"/>
  </r>
  <r>
    <x v="2031"/>
    <s v="Greenfield Community College"/>
  </r>
  <r>
    <x v="2032"/>
    <s v="Hampshire College"/>
  </r>
  <r>
    <x v="2033"/>
    <s v="Harvard University"/>
  </r>
  <r>
    <x v="2034"/>
    <s v="Hebrew College"/>
  </r>
  <r>
    <x v="2035"/>
    <s v="Hellenic College-Holy Cross Greek Orthodox School of Theology"/>
  </r>
  <r>
    <x v="2036"/>
    <s v="College of the Holy Cross"/>
  </r>
  <r>
    <x v="2037"/>
    <s v="Holyoke Community College"/>
  </r>
  <r>
    <x v="2038"/>
    <s v="Gibbs College-Boston"/>
  </r>
  <r>
    <x v="2038"/>
    <s v="Katharine Gibbs School"/>
  </r>
  <r>
    <x v="2039"/>
    <s v="Lasell College"/>
  </r>
  <r>
    <x v="2039"/>
    <s v="Lasell Junior College"/>
  </r>
  <r>
    <x v="2039"/>
    <s v="Lasell University"/>
  </r>
  <r>
    <x v="2040"/>
    <s v="Lawrence Memorial Hospital School of Nursing"/>
  </r>
  <r>
    <x v="2040"/>
    <s v="Lawrence Memorial/Regis College School of Nursing"/>
  </r>
  <r>
    <x v="2041"/>
    <s v="Lesley College"/>
  </r>
  <r>
    <x v="2041"/>
    <s v="Lesley University"/>
  </r>
  <r>
    <x v="2042"/>
    <s v="Longy School of Music"/>
  </r>
  <r>
    <x v="2042"/>
    <s v="Longy School of Music of Bard College"/>
  </r>
  <r>
    <x v="2043"/>
    <s v="Lowell State College"/>
  </r>
  <r>
    <x v="2043"/>
    <s v="University of Lowell"/>
  </r>
  <r>
    <x v="2043"/>
    <s v="University of Massachusetts-Lowell"/>
  </r>
  <r>
    <x v="2044"/>
    <s v="Marian Court College"/>
  </r>
  <r>
    <x v="2044"/>
    <s v="Marian Court Junior College"/>
  </r>
  <r>
    <x v="2045"/>
    <s v="University of Massachusetts-Amherst"/>
  </r>
  <r>
    <x v="2046"/>
    <s v="University of Massachusetts-Boston"/>
  </r>
  <r>
    <x v="2047"/>
    <s v="Massachusetts Bay Community College"/>
  </r>
  <r>
    <x v="2048"/>
    <s v="Massachusetts College of Pharmacy"/>
  </r>
  <r>
    <x v="2048"/>
    <s v="Massachusetts College of Pharmacy and Health Sciences"/>
  </r>
  <r>
    <x v="2048"/>
    <s v="MCPHS University"/>
  </r>
  <r>
    <x v="2049"/>
    <s v="Massachusetts College of Art and Design"/>
  </r>
  <r>
    <x v="2050"/>
    <s v="Massachusetts Institute of Technology"/>
  </r>
  <r>
    <x v="2051"/>
    <s v="Massachusetts Maritime Academy"/>
  </r>
  <r>
    <x v="2052"/>
    <s v="University of Massachusetts Chan Medical School"/>
  </r>
  <r>
    <x v="2052"/>
    <s v="University of Massachusetts Medical School Worcester"/>
  </r>
  <r>
    <x v="2053"/>
    <s v="Massachusetts School of Professional Psychology"/>
  </r>
  <r>
    <x v="2053"/>
    <s v="William James College"/>
  </r>
  <r>
    <x v="2054"/>
    <s v="Massasoit Community College"/>
  </r>
  <r>
    <x v="2055"/>
    <s v="Merrimack College"/>
  </r>
  <r>
    <x v="2056"/>
    <s v="MGH Institute of Health Professions"/>
  </r>
  <r>
    <x v="2057"/>
    <s v="Middlesex Community College"/>
  </r>
  <r>
    <x v="2058"/>
    <s v="Montserrat College of Art"/>
  </r>
  <r>
    <x v="2059"/>
    <s v="Mount Holyoke College"/>
  </r>
  <r>
    <x v="2060"/>
    <s v="Mount Ida College"/>
  </r>
  <r>
    <x v="2060"/>
    <s v="Mount Ida Junior College"/>
  </r>
  <r>
    <x v="2061"/>
    <s v="Mount Wachusett Community College"/>
  </r>
  <r>
    <x v="2062"/>
    <s v="School of the Museum of Fine Arts-Boston"/>
  </r>
  <r>
    <x v="2063"/>
    <s v="The New England Conservatory of Music"/>
  </r>
  <r>
    <x v="2064"/>
    <s v="New England Institute of Applied Arts &amp; Sciences"/>
  </r>
  <r>
    <x v="2065"/>
    <s v="Massachusetts College of Optometry"/>
  </r>
  <r>
    <x v="2065"/>
    <s v="New England College of Optometry"/>
  </r>
  <r>
    <x v="2066"/>
    <s v="New England School of Acupuncture"/>
  </r>
  <r>
    <x v="2067"/>
    <s v="New England Law-Boston"/>
  </r>
  <r>
    <x v="2068"/>
    <s v="Newbury College"/>
  </r>
  <r>
    <x v="2068"/>
    <s v="Newbury Junior College"/>
  </r>
  <r>
    <x v="2069"/>
    <s v="Nichols College"/>
  </r>
  <r>
    <x v="2070"/>
    <s v="Massachusetts College of Liberal Arts"/>
  </r>
  <r>
    <x v="2070"/>
    <s v="North Adams State College"/>
  </r>
  <r>
    <x v="2071"/>
    <s v="North Shore Community College"/>
  </r>
  <r>
    <x v="2072"/>
    <s v="Massachusetts Communications College"/>
  </r>
  <r>
    <x v="2072"/>
    <s v="The New England Institute of Art"/>
  </r>
  <r>
    <x v="2073"/>
    <s v="Northeastern University"/>
  </r>
  <r>
    <x v="2074"/>
    <s v="Northern Essex Community College"/>
  </r>
  <r>
    <x v="2075"/>
    <s v="College of Our Lady of the Elms"/>
  </r>
  <r>
    <x v="2076"/>
    <s v="Pine Manor College"/>
  </r>
  <r>
    <x v="2076"/>
    <s v="Pine Manor Junior College"/>
  </r>
  <r>
    <x v="2077"/>
    <s v="Pope St John XXIII National Seminary"/>
  </r>
  <r>
    <x v="2078"/>
    <s v="Quincy College"/>
  </r>
  <r>
    <x v="2078"/>
    <s v="Quincy Junior College"/>
  </r>
  <r>
    <x v="2079"/>
    <s v="Quinsigamond Community College"/>
  </r>
  <r>
    <x v="2080"/>
    <s v="Radcliffe College"/>
  </r>
  <r>
    <x v="2081"/>
    <s v="Regis College"/>
  </r>
  <r>
    <x v="2082"/>
    <s v="Roxbury Community College"/>
  </r>
  <r>
    <x v="2083"/>
    <s v="St John's Seminary"/>
  </r>
  <r>
    <x v="2084"/>
    <s v="Salem State College"/>
  </r>
  <r>
    <x v="2084"/>
    <s v="Salem State University"/>
  </r>
  <r>
    <x v="2085"/>
    <s v="Salter College-West Boylston"/>
  </r>
  <r>
    <x v="2086"/>
    <s v="Simmons College"/>
  </r>
  <r>
    <x v="2086"/>
    <s v="Simmons University"/>
  </r>
  <r>
    <x v="2087"/>
    <s v="Bard College at Simon's Rock"/>
  </r>
  <r>
    <x v="2087"/>
    <s v="Simon's Rock Early College"/>
  </r>
  <r>
    <x v="2088"/>
    <s v="Smith College"/>
  </r>
  <r>
    <x v="2089"/>
    <s v="Saint Hyacinth College and Seminary"/>
  </r>
  <r>
    <x v="2090"/>
    <s v="Springfield College"/>
  </r>
  <r>
    <x v="2091"/>
    <s v="Springfield Technical Community College"/>
  </r>
  <r>
    <x v="2092"/>
    <s v="Stevens College"/>
  </r>
  <r>
    <x v="2093"/>
    <s v="Southeastern Massachusetts University"/>
  </r>
  <r>
    <x v="2093"/>
    <s v="University of Massachusetts-Dartmouth"/>
  </r>
  <r>
    <x v="2094"/>
    <s v="Stonehill College"/>
  </r>
  <r>
    <x v="2095"/>
    <s v="Suffolk University"/>
  </r>
  <r>
    <x v="2096"/>
    <s v="Swain School of Design"/>
  </r>
  <r>
    <x v="2097"/>
    <s v="Tufts University"/>
  </r>
  <r>
    <x v="2098"/>
    <s v="Wellesley College"/>
  </r>
  <r>
    <x v="2099"/>
    <s v="Wentworth Institute of Technology"/>
  </r>
  <r>
    <x v="2100"/>
    <s v="Western New England College"/>
  </r>
  <r>
    <x v="2100"/>
    <s v="Western New England University"/>
  </r>
  <r>
    <x v="2101"/>
    <s v="Westfield State College"/>
  </r>
  <r>
    <x v="2101"/>
    <s v="Westfield State University"/>
  </r>
  <r>
    <x v="2102"/>
    <s v="Weston Jesuit School of Theology"/>
  </r>
  <r>
    <x v="2103"/>
    <s v="Wheaton College"/>
  </r>
  <r>
    <x v="2104"/>
    <s v="Wheelock College"/>
  </r>
  <r>
    <x v="2105"/>
    <s v="Williams College"/>
  </r>
  <r>
    <x v="2106"/>
    <s v="Worcester State College"/>
  </r>
  <r>
    <x v="2107"/>
    <s v="Worcester Polytechnic Institute"/>
  </r>
  <r>
    <x v="2108"/>
    <s v="Worcester State College"/>
  </r>
  <r>
    <x v="2108"/>
    <s v="Worcester State University"/>
  </r>
  <r>
    <x v="2109"/>
    <s v="Adrian College"/>
  </r>
  <r>
    <x v="2110"/>
    <s v="Albion College"/>
  </r>
  <r>
    <x v="2111"/>
    <s v="Alma College"/>
  </r>
  <r>
    <x v="2112"/>
    <s v="Alpena Community College"/>
  </r>
  <r>
    <x v="2113"/>
    <s v="Andrews University"/>
  </r>
  <r>
    <x v="2114"/>
    <s v="Aquinas College"/>
  </r>
  <r>
    <x v="2115"/>
    <s v="Baker College of Owosso"/>
  </r>
  <r>
    <x v="2115"/>
    <s v="Owosso College"/>
  </r>
  <r>
    <x v="2116"/>
    <s v="Baker College"/>
  </r>
  <r>
    <x v="2116"/>
    <s v="Baker Junior College of Business"/>
  </r>
  <r>
    <x v="2117"/>
    <s v="Bay de Noc Community College"/>
  </r>
  <r>
    <x v="2118"/>
    <s v="Black Forest Hall"/>
  </r>
  <r>
    <x v="2119"/>
    <s v="Calvin College"/>
  </r>
  <r>
    <x v="2119"/>
    <s v="Calvin University"/>
  </r>
  <r>
    <x v="2120"/>
    <s v="Calvin Theological Seminary"/>
  </r>
  <r>
    <x v="2121"/>
    <s v="Center for Humanistic Studies"/>
  </r>
  <r>
    <x v="2121"/>
    <s v="Michigan School of Professional Psychology"/>
  </r>
  <r>
    <x v="2121"/>
    <s v="Mott Community College"/>
  </r>
  <r>
    <x v="2122"/>
    <s v="Central Michigan University"/>
  </r>
  <r>
    <x v="2123"/>
    <s v="Genesee Community College"/>
  </r>
  <r>
    <x v="2123"/>
    <s v="Mott Community College"/>
  </r>
  <r>
    <x v="2124"/>
    <s v="Cleary College"/>
  </r>
  <r>
    <x v="2124"/>
    <s v="Cleary University"/>
  </r>
  <r>
    <x v="2125"/>
    <s v="Concordia College-Ann Arbor"/>
  </r>
  <r>
    <x v="2125"/>
    <s v="Concordia Lutheran Junior College"/>
  </r>
  <r>
    <x v="2125"/>
    <s v="Concordia University-Ann Arbor"/>
  </r>
  <r>
    <x v="2126"/>
    <s v="Cranbrook Academy of Art"/>
  </r>
  <r>
    <x v="2127"/>
    <s v="Center for Creative Studies - College of Art and Design"/>
  </r>
  <r>
    <x v="2127"/>
    <s v="College for Creative Studies"/>
  </r>
  <r>
    <x v="2127"/>
    <s v="Society of Arts and Crafts"/>
  </r>
  <r>
    <x v="2128"/>
    <s v="Davenport College of Business"/>
  </r>
  <r>
    <x v="2128"/>
    <s v="Davenport University"/>
  </r>
  <r>
    <x v="2129"/>
    <s v="Delta College"/>
  </r>
  <r>
    <x v="2130"/>
    <s v="Detroit College of Business"/>
  </r>
  <r>
    <x v="2131"/>
    <s v="Detroit College of Law"/>
  </r>
  <r>
    <x v="2131"/>
    <s v="Michigan State University-College of Law"/>
  </r>
  <r>
    <x v="2132"/>
    <s v="MIAT College of Technology"/>
  </r>
  <r>
    <x v="2133"/>
    <s v="University of Detroit"/>
  </r>
  <r>
    <x v="2133"/>
    <s v="University of Detroit Mercy"/>
  </r>
  <r>
    <x v="2134"/>
    <s v="Eastern Michigan University"/>
  </r>
  <r>
    <x v="2135"/>
    <s v="Ferris State College"/>
  </r>
  <r>
    <x v="2135"/>
    <s v="Ferris State University"/>
  </r>
  <r>
    <x v="2136"/>
    <s v="Glen Oaks Community College"/>
  </r>
  <r>
    <x v="2137"/>
    <s v="G M I Engineering &amp; Management Institute"/>
  </r>
  <r>
    <x v="2137"/>
    <s v="General Motors Institute"/>
  </r>
  <r>
    <x v="2137"/>
    <s v="Kettering University"/>
  </r>
  <r>
    <x v="2138"/>
    <s v="Gogebic Community College"/>
  </r>
  <r>
    <x v="2139"/>
    <s v="Grace Bible College"/>
  </r>
  <r>
    <x v="2139"/>
    <s v="Grace Christian University"/>
  </r>
  <r>
    <x v="2140"/>
    <s v="Cornerstone University"/>
  </r>
  <r>
    <x v="2140"/>
    <s v="Grand Rapids Baptist College and Seminary"/>
  </r>
  <r>
    <x v="2141"/>
    <s v="Grand Rapids Community College"/>
  </r>
  <r>
    <x v="2141"/>
    <s v="Grand Rapids Junior College"/>
  </r>
  <r>
    <x v="2142"/>
    <s v="Grand Valley State College"/>
  </r>
  <r>
    <x v="2142"/>
    <s v="Grand Valley State University"/>
  </r>
  <r>
    <x v="2143"/>
    <s v="Great Lakes Bible College"/>
  </r>
  <r>
    <x v="2143"/>
    <s v="Great Lakes Christian College"/>
  </r>
  <r>
    <x v="2144"/>
    <s v="Henry Ford College"/>
  </r>
  <r>
    <x v="2144"/>
    <s v="Henry Ford Community College"/>
  </r>
  <r>
    <x v="2145"/>
    <s v="Highland Park Community College"/>
  </r>
  <r>
    <x v="2146"/>
    <s v="Hillsdale College"/>
  </r>
  <r>
    <x v="2147"/>
    <s v="Hope College"/>
  </r>
  <r>
    <x v="2148"/>
    <s v="ITT Technical Institute-Wyoming"/>
  </r>
  <r>
    <x v="2149"/>
    <s v="Jackson Business University"/>
  </r>
  <r>
    <x v="2150"/>
    <s v="Jackson College"/>
  </r>
  <r>
    <x v="2150"/>
    <s v="Jackson Community College"/>
  </r>
  <r>
    <x v="2151"/>
    <s v="Jordan College"/>
  </r>
  <r>
    <x v="2152"/>
    <s v="Kalamazoo College"/>
  </r>
  <r>
    <x v="2153"/>
    <s v="Kalamazoo Valley Community College"/>
  </r>
  <r>
    <x v="2154"/>
    <s v="Kellogg Community College"/>
  </r>
  <r>
    <x v="2155"/>
    <s v="Kendall College of Art and Design"/>
  </r>
  <r>
    <x v="2156"/>
    <s v="Kirtland Community College"/>
  </r>
  <r>
    <x v="2157"/>
    <s v="Lake Michigan College"/>
  </r>
  <r>
    <x v="2158"/>
    <s v="Lake Superior State College"/>
  </r>
  <r>
    <x v="2158"/>
    <s v="Lake Superior State University"/>
  </r>
  <r>
    <x v="2159"/>
    <s v="Lansing Community College"/>
  </r>
  <r>
    <x v="2160"/>
    <s v="Lawrence Institute of Technology"/>
  </r>
  <r>
    <x v="2160"/>
    <s v="Lawrence Technological University"/>
  </r>
  <r>
    <x v="2161"/>
    <s v="Lewis College of Business"/>
  </r>
  <r>
    <x v="2162"/>
    <s v="Macomb Community College"/>
  </r>
  <r>
    <x v="2162"/>
    <s v="Macomb County Community College, Center Campus"/>
  </r>
  <r>
    <x v="2163"/>
    <s v="Madonna College"/>
  </r>
  <r>
    <x v="2163"/>
    <s v="Madonna University"/>
  </r>
  <r>
    <x v="2164"/>
    <s v="Marygrove College"/>
  </r>
  <r>
    <x v="2165"/>
    <s v="Mercy College of Detroit"/>
  </r>
  <r>
    <x v="2166"/>
    <s v="Michigan Christian College"/>
  </r>
  <r>
    <x v="2166"/>
    <s v="Michigan Christian Junior College"/>
  </r>
  <r>
    <x v="2166"/>
    <s v="Rochester College"/>
  </r>
  <r>
    <x v="2166"/>
    <s v="Rochester University"/>
  </r>
  <r>
    <x v="2167"/>
    <s v="University of Michigan-Ann Arbor"/>
  </r>
  <r>
    <x v="2168"/>
    <s v="Michigan State University"/>
  </r>
  <r>
    <x v="2169"/>
    <s v="Michigan Technological University"/>
  </r>
  <r>
    <x v="2170"/>
    <s v="University of Michigan-Dearborn"/>
  </r>
  <r>
    <x v="2171"/>
    <s v="University of Michigan-Flint"/>
  </r>
  <r>
    <x v="2172"/>
    <s v="Mid Michigan College"/>
  </r>
  <r>
    <x v="2172"/>
    <s v="Mid Michigan Community College"/>
  </r>
  <r>
    <x v="2173"/>
    <s v="Monroe County Community College"/>
  </r>
  <r>
    <x v="2174"/>
    <s v="Montcalm Community College"/>
  </r>
  <r>
    <x v="2175"/>
    <s v="Baker College of Muskegon"/>
  </r>
  <r>
    <x v="2175"/>
    <s v="Muskegon Business College"/>
  </r>
  <r>
    <x v="2176"/>
    <s v="Muskegon Community College"/>
  </r>
  <r>
    <x v="2177"/>
    <s v="Nazareth College"/>
  </r>
  <r>
    <x v="2178"/>
    <s v="North Central Michigan College"/>
  </r>
  <r>
    <x v="2179"/>
    <s v="Northern Michigan University"/>
  </r>
  <r>
    <x v="2180"/>
    <s v="Northwestern Michigan College"/>
  </r>
  <r>
    <x v="2181"/>
    <s v="Northwood Institute"/>
  </r>
  <r>
    <x v="2181"/>
    <s v="Northwood University"/>
  </r>
  <r>
    <x v="2182"/>
    <s v="Oakland Community College"/>
  </r>
  <r>
    <x v="2183"/>
    <s v="Oakland Community College, Auburn Hills"/>
  </r>
  <r>
    <x v="2184"/>
    <s v="Oakland Community College, Orchard Ridge"/>
  </r>
  <r>
    <x v="2185"/>
    <s v="Oakland University"/>
  </r>
  <r>
    <x v="2186"/>
    <s v="Olivet College"/>
  </r>
  <r>
    <x v="2187"/>
    <s v="Kuyper College"/>
  </r>
  <r>
    <x v="2187"/>
    <s v="Reformed Bible College"/>
  </r>
  <r>
    <x v="2188"/>
    <s v="Sacred Heart Major Seminary"/>
  </r>
  <r>
    <x v="2189"/>
    <s v="Great Lakes College"/>
  </r>
  <r>
    <x v="2189"/>
    <s v="Great Lakes Junior College of Business"/>
  </r>
  <r>
    <x v="2189"/>
    <s v="Saginaw Business Institute"/>
  </r>
  <r>
    <x v="2190"/>
    <s v="Saginaw Valley State College"/>
  </r>
  <r>
    <x v="2190"/>
    <s v="Saginaw Valley State University"/>
  </r>
  <r>
    <x v="2191"/>
    <s v="Saint John Provincial Seminary"/>
  </r>
  <r>
    <x v="2192"/>
    <s v="Saint Mary's College"/>
  </r>
  <r>
    <x v="2193"/>
    <s v="Schoolcraft College"/>
  </r>
  <r>
    <x v="2194"/>
    <s v="Siena Heights College"/>
  </r>
  <r>
    <x v="2194"/>
    <s v="Siena Heights University"/>
  </r>
  <r>
    <x v="2195"/>
    <s v="Saint Clair County Community College"/>
  </r>
  <r>
    <x v="2196"/>
    <s v="Southwestern Michigan College"/>
  </r>
  <r>
    <x v="2197"/>
    <s v="Spring Arbor College"/>
  </r>
  <r>
    <x v="2197"/>
    <s v="Spring Arbor University"/>
  </r>
  <r>
    <x v="2198"/>
    <s v="Finlandia University"/>
  </r>
  <r>
    <x v="2198"/>
    <s v="Suomi College"/>
  </r>
  <r>
    <x v="2199"/>
    <s v="Thomas M. Cooley Law School"/>
  </r>
  <r>
    <x v="2199"/>
    <s v="Western Michigan University-Thomas M. Cooley Law School"/>
  </r>
  <r>
    <x v="2200"/>
    <s v="Walsh College"/>
  </r>
  <r>
    <x v="2200"/>
    <s v="Walsh College of Accountancy and Business Administration"/>
  </r>
  <r>
    <x v="2201"/>
    <s v="Washtenaw Community College"/>
  </r>
  <r>
    <x v="2202"/>
    <s v="Wayne County Community College"/>
  </r>
  <r>
    <x v="2203"/>
    <s v="Wayne State University"/>
  </r>
  <r>
    <x v="2204"/>
    <s v="West Shore Community College"/>
  </r>
  <r>
    <x v="2205"/>
    <s v="Western Michigan University"/>
  </r>
  <r>
    <x v="2206"/>
    <s v="Western Theological Seminary"/>
  </r>
  <r>
    <x v="2207"/>
    <s v="Detroit Bible College"/>
  </r>
  <r>
    <x v="2207"/>
    <s v="William Tyndale College"/>
  </r>
  <r>
    <x v="2208"/>
    <s v="Academy College"/>
  </r>
  <r>
    <x v="2208"/>
    <s v="Academy Education Center, Inc."/>
  </r>
  <r>
    <x v="2209"/>
    <s v="Alexandria Technical &amp; Community College"/>
  </r>
  <r>
    <x v="2209"/>
    <s v="Alexandria Technical College"/>
  </r>
  <r>
    <x v="2210"/>
    <s v="Anoka Technical College"/>
  </r>
  <r>
    <x v="2210"/>
    <s v="Anoka-Hennepin Technical College"/>
  </r>
  <r>
    <x v="2211"/>
    <s v="Anoka-Ramsey Community College"/>
  </r>
  <r>
    <x v="2211"/>
    <s v="Anoka-Ramsey State Junior College"/>
  </r>
  <r>
    <x v="2212"/>
    <s v="Apostolic Bible Institute Inc"/>
  </r>
  <r>
    <x v="2213"/>
    <s v="Arrowhead Community Colleges"/>
  </r>
  <r>
    <x v="2214"/>
    <s v="Augsburg College"/>
  </r>
  <r>
    <x v="2214"/>
    <s v="Augsburg University"/>
  </r>
  <r>
    <x v="2215"/>
    <s v="Austin Community College"/>
  </r>
  <r>
    <x v="2215"/>
    <s v="Austin State Junior College"/>
  </r>
  <r>
    <x v="2215"/>
    <s v="Riverland Community College"/>
  </r>
  <r>
    <x v="2216"/>
    <s v="Northwest Technical College"/>
  </r>
  <r>
    <x v="2217"/>
    <s v="Bemidji State College"/>
  </r>
  <r>
    <x v="2217"/>
    <s v="Bemidji State University"/>
  </r>
  <r>
    <x v="2218"/>
    <s v="Bethany Lutheran College"/>
  </r>
  <r>
    <x v="2219"/>
    <s v="Bethel College-Minnesota"/>
  </r>
  <r>
    <x v="2219"/>
    <s v="Bethel University"/>
  </r>
  <r>
    <x v="2220"/>
    <s v="Bethel Seminary-St Paul"/>
  </r>
  <r>
    <x v="2221"/>
    <s v="Brainerd Community College"/>
  </r>
  <r>
    <x v="2221"/>
    <s v="Brainerd State Junior College"/>
  </r>
  <r>
    <x v="2221"/>
    <s v="Central Lakes College-Brainerd"/>
  </r>
  <r>
    <x v="2222"/>
    <s v="Carleton College"/>
  </r>
  <r>
    <x v="2223"/>
    <s v="Concordia College at Moorhead"/>
  </r>
  <r>
    <x v="2224"/>
    <s v="Concordia College-Saint Paul"/>
  </r>
  <r>
    <x v="2224"/>
    <s v="Concordia University-Saint Paul"/>
  </r>
  <r>
    <x v="2225"/>
    <s v="Crosier Seminary"/>
  </r>
  <r>
    <x v="2226"/>
    <s v="Dakota County Technical College"/>
  </r>
  <r>
    <x v="2227"/>
    <s v="Northwest Technical College"/>
  </r>
  <r>
    <x v="2228"/>
    <s v="Martin Luther College"/>
  </r>
  <r>
    <x v="2229"/>
    <s v="Lake Superior College"/>
  </r>
  <r>
    <x v="2230"/>
    <s v="Duluth Business University"/>
  </r>
  <r>
    <x v="2231"/>
    <s v="Mesabi Range Community &amp; Technical College"/>
  </r>
  <r>
    <x v="2232"/>
    <s v="Fergus Falls Community College"/>
  </r>
  <r>
    <x v="2232"/>
    <s v="Fergus Falls State Junior College"/>
  </r>
  <r>
    <x v="2232"/>
    <s v="Minnesota State Community and Technical College"/>
  </r>
  <r>
    <x v="2233"/>
    <s v="Globe College"/>
  </r>
  <r>
    <x v="2233"/>
    <s v="Globe University"/>
  </r>
  <r>
    <x v="2234"/>
    <s v="Minnesota West Community and Technical College"/>
  </r>
  <r>
    <x v="2234"/>
    <s v="Southwestern Technical College"/>
  </r>
  <r>
    <x v="2235"/>
    <s v="Gustavus Adolphus College"/>
  </r>
  <r>
    <x v="2236"/>
    <s v="Hamline University"/>
  </r>
  <r>
    <x v="2237"/>
    <s v="Hazelden Betty Ford Graduate School of Addiction Studies"/>
  </r>
  <r>
    <x v="2238"/>
    <s v="Hennepin Technical College"/>
  </r>
  <r>
    <x v="2239"/>
    <s v="Hibbing Community College"/>
  </r>
  <r>
    <x v="2239"/>
    <s v="Hibbing State Junior College"/>
  </r>
  <r>
    <x v="2240"/>
    <s v="Inver Hills Community College"/>
  </r>
  <r>
    <x v="2240"/>
    <s v="Inver Hills State Junior College"/>
  </r>
  <r>
    <x v="2241"/>
    <s v="Itasca Community College"/>
  </r>
  <r>
    <x v="2241"/>
    <s v="Itasca State Junior College"/>
  </r>
  <r>
    <x v="2242"/>
    <s v="Lakeland Medical-Dental Academy"/>
  </r>
  <r>
    <x v="2243"/>
    <s v="Lakewood Community College"/>
  </r>
  <r>
    <x v="2243"/>
    <s v="Lakewood State Junior College"/>
  </r>
  <r>
    <x v="2244"/>
    <s v="Lowthian College"/>
  </r>
  <r>
    <x v="2244"/>
    <s v="The Art Institutes International-Minnesota"/>
  </r>
  <r>
    <x v="2245"/>
    <s v="Luther Seminary"/>
  </r>
  <r>
    <x v="2246"/>
    <s v="Macalester College"/>
  </r>
  <r>
    <x v="2247"/>
    <s v="South Central College"/>
  </r>
  <r>
    <x v="2247"/>
    <s v="South Central Technical College"/>
  </r>
  <r>
    <x v="2248"/>
    <s v="Mankato State College"/>
  </r>
  <r>
    <x v="2248"/>
    <s v="Mankato State University"/>
  </r>
  <r>
    <x v="2249"/>
    <s v="Mayo Graduate School of Medicine"/>
  </r>
  <r>
    <x v="2249"/>
    <s v="University of Minnesota Mayo Graduate School of Medicine"/>
  </r>
  <r>
    <x v="2250"/>
    <s v="Mayo Clinic College of Medicine and Science"/>
  </r>
  <r>
    <x v="2250"/>
    <s v="Mayo Medical School"/>
  </r>
  <r>
    <x v="2251"/>
    <s v="Mayo School of Health Sciences"/>
  </r>
  <r>
    <x v="2252"/>
    <s v="Argosy University-Twin Cities"/>
  </r>
  <r>
    <x v="2252"/>
    <s v="Medical Institute of Minnesota"/>
  </r>
  <r>
    <x v="2253"/>
    <s v="Mesabi Community College"/>
  </r>
  <r>
    <x v="2253"/>
    <s v="Mesabi Range College"/>
  </r>
  <r>
    <x v="2253"/>
    <s v="Mesabi Range Community and Technical College"/>
  </r>
  <r>
    <x v="2254"/>
    <s v="Metropolitan State University"/>
  </r>
  <r>
    <x v="2255"/>
    <s v="University of Minnesota-Twin Cities"/>
  </r>
  <r>
    <x v="2256"/>
    <s v="University of Minnesota Technical Institute at Crookston"/>
  </r>
  <r>
    <x v="2256"/>
    <s v="University of Minnesota-Crookston"/>
  </r>
  <r>
    <x v="2257"/>
    <s v="Minneapolis Business College"/>
  </r>
  <r>
    <x v="2257"/>
    <s v="University of Minnesota Technical College at Waseca"/>
  </r>
  <r>
    <x v="2258"/>
    <s v="Minneapolis Business College"/>
  </r>
  <r>
    <x v="2259"/>
    <s v="Minneapolis College of Art and Design"/>
  </r>
  <r>
    <x v="2260"/>
    <s v="Metropolitan Community College"/>
  </r>
  <r>
    <x v="2260"/>
    <s v="Metropolitan State Junior College"/>
  </r>
  <r>
    <x v="2260"/>
    <s v="Minneapolis Community and Technical College"/>
  </r>
  <r>
    <x v="2261"/>
    <s v="Herzing College"/>
  </r>
  <r>
    <x v="2261"/>
    <s v="Herzing University-Birmingham"/>
  </r>
  <r>
    <x v="2261"/>
    <s v="Herzing University-Minneapolis"/>
  </r>
  <r>
    <x v="2262"/>
    <s v="Crossroads College"/>
  </r>
  <r>
    <x v="2262"/>
    <s v="Minnesota Bible College"/>
  </r>
  <r>
    <x v="2263"/>
    <s v="University of Minnesota-Duluth"/>
  </r>
  <r>
    <x v="2264"/>
    <s v="University of Minnesota-Morris"/>
  </r>
  <r>
    <x v="2265"/>
    <s v="Minnesota School of Business-Richfield"/>
  </r>
  <r>
    <x v="2266"/>
    <s v="Minnesota State University Moorhead"/>
  </r>
  <r>
    <x v="2266"/>
    <s v="Moorhead State College"/>
  </r>
  <r>
    <x v="2266"/>
    <s v="Moorhead State University"/>
  </r>
  <r>
    <x v="2267"/>
    <s v="North Hennepin Community College"/>
  </r>
  <r>
    <x v="2267"/>
    <s v="North Hennepin State Junior College"/>
  </r>
  <r>
    <x v="2268"/>
    <s v="National American University-Roseville"/>
  </r>
  <r>
    <x v="2269"/>
    <s v="Brown College"/>
  </r>
  <r>
    <x v="2269"/>
    <s v="Brown Institute"/>
  </r>
  <r>
    <x v="2269"/>
    <s v="National Education Center - Brown Institute Campus"/>
  </r>
  <r>
    <x v="2269"/>
    <s v="Sanford-Brown College-Mendota Heights"/>
  </r>
  <r>
    <x v="2270"/>
    <s v="Normandale Community College"/>
  </r>
  <r>
    <x v="2270"/>
    <s v="Normandale State Junior College"/>
  </r>
  <r>
    <x v="2271"/>
    <s v="North Central Bible College"/>
  </r>
  <r>
    <x v="2271"/>
    <s v="North Central University"/>
  </r>
  <r>
    <x v="2272"/>
    <s v="Rasmussen College-Eden Prairie"/>
  </r>
  <r>
    <x v="2272"/>
    <s v="Rasmussen College-Minnetonka"/>
  </r>
  <r>
    <x v="2273"/>
    <s v="Northland Community and Technical College"/>
  </r>
  <r>
    <x v="2273"/>
    <s v="Northland State Junior College"/>
  </r>
  <r>
    <x v="2274"/>
    <s v="Northwest Technical Institute"/>
  </r>
  <r>
    <x v="2275"/>
    <s v="Northwestern College"/>
  </r>
  <r>
    <x v="2275"/>
    <s v="Northwestern College-Chicago Campus"/>
  </r>
  <r>
    <x v="2275"/>
    <s v="University of Northwestern-St Paul"/>
  </r>
  <r>
    <x v="2276"/>
    <s v="Northwestern College of Chiropractic"/>
  </r>
  <r>
    <x v="2276"/>
    <s v="Northwestern Health Sciences University"/>
  </r>
  <r>
    <x v="2277"/>
    <s v="NEI College of Technology"/>
  </r>
  <r>
    <x v="2278"/>
    <s v="Oak Hills Bible College"/>
  </r>
  <r>
    <x v="2278"/>
    <s v="Oak Hills Christian College"/>
  </r>
  <r>
    <x v="2279"/>
    <s v="Pillsbury Baptist Bible College"/>
  </r>
  <r>
    <x v="2280"/>
    <s v="Pine Technical &amp; Community College"/>
  </r>
  <r>
    <x v="2280"/>
    <s v="Pine Technical College"/>
  </r>
  <r>
    <x v="2281"/>
    <s v="Rainy River Community College"/>
  </r>
  <r>
    <x v="2282"/>
    <s v="Rasmussen College-Eagan"/>
  </r>
  <r>
    <x v="2283"/>
    <s v="Rasmussen College-Mankato"/>
  </r>
  <r>
    <x v="2284"/>
    <s v="Rochester Community and Technical College"/>
  </r>
  <r>
    <x v="2284"/>
    <s v="Rochester State Junior College"/>
  </r>
  <r>
    <x v="2285"/>
    <s v="College of Saint Benedict"/>
  </r>
  <r>
    <x v="2286"/>
    <s v="Saint Cloud Technical College"/>
  </r>
  <r>
    <x v="2286"/>
    <s v="St Cloud Technical and Community College"/>
  </r>
  <r>
    <x v="2287"/>
    <s v="Saint Cloud State University"/>
  </r>
  <r>
    <x v="2287"/>
    <s v="St. Cloud State College"/>
  </r>
  <r>
    <x v="2288"/>
    <s v="Saint John's University"/>
  </r>
  <r>
    <x v="2289"/>
    <s v="Saint Mary's College of Minnesota"/>
  </r>
  <r>
    <x v="2289"/>
    <s v="Saint Mary's University of Minnesota"/>
  </r>
  <r>
    <x v="2290"/>
    <s v="Saint Mary's Junior College"/>
  </r>
  <r>
    <x v="2291"/>
    <s v="St Olaf College"/>
  </r>
  <r>
    <x v="2292"/>
    <s v="Crown College"/>
  </r>
  <r>
    <x v="2292"/>
    <s v="Saint Paul Bible College"/>
  </r>
  <r>
    <x v="2293"/>
    <s v="Saint Paul Seminary"/>
  </r>
  <r>
    <x v="2294"/>
    <s v="The College of Saint Scholastica"/>
  </r>
  <r>
    <x v="2295"/>
    <s v="College of Saint Teresa"/>
  </r>
  <r>
    <x v="2296"/>
    <s v="College of Saint Thomas"/>
  </r>
  <r>
    <x v="2296"/>
    <s v="University of St Thomas"/>
  </r>
  <r>
    <x v="2297"/>
    <s v="College of Associated Arts"/>
  </r>
  <r>
    <x v="2297"/>
    <s v="College of Visual Arts"/>
  </r>
  <r>
    <x v="2298"/>
    <s v="College of Saint Catherine"/>
  </r>
  <r>
    <x v="2298"/>
    <s v="St Catherine University"/>
  </r>
  <r>
    <x v="2299"/>
    <s v="Rasmussen College-Minnesota"/>
  </r>
  <r>
    <x v="2299"/>
    <s v="Rasmussen University-Minnesota"/>
  </r>
  <r>
    <x v="2299"/>
    <s v="St. Cloud Business College"/>
  </r>
  <r>
    <x v="2300"/>
    <s v="Saint Paul College"/>
  </r>
  <r>
    <x v="2300"/>
    <s v="Saint Paul Technical College"/>
  </r>
  <r>
    <x v="2301"/>
    <s v="Southwest Minnesota State College"/>
  </r>
  <r>
    <x v="2301"/>
    <s v="Southwest Minnesota State University"/>
  </r>
  <r>
    <x v="2302"/>
    <s v="United Theological Seminary of the Twin Cities"/>
  </r>
  <r>
    <x v="2303"/>
    <s v="Vermilion Community College"/>
  </r>
  <r>
    <x v="2303"/>
    <s v="Vermilion State Junior College"/>
  </r>
  <r>
    <x v="2304"/>
    <s v="Dunwoody College of Technology"/>
  </r>
  <r>
    <x v="2304"/>
    <s v="Dunwoody Industrial Institute"/>
  </r>
  <r>
    <x v="2305"/>
    <s v="Hutchison-Willmar Regional Technical College"/>
  </r>
  <r>
    <x v="2305"/>
    <s v="Ridgewater College"/>
  </r>
  <r>
    <x v="2306"/>
    <s v="Willmar Community College"/>
  </r>
  <r>
    <x v="2307"/>
    <s v="Minnesota State College Southeast"/>
  </r>
  <r>
    <x v="2308"/>
    <s v="Winona State College"/>
  </r>
  <r>
    <x v="2308"/>
    <s v="Winona State University"/>
  </r>
  <r>
    <x v="2309"/>
    <s v="Mitchell Hamline School of Law"/>
  </r>
  <r>
    <x v="2309"/>
    <s v="William Mitchell College of Law"/>
  </r>
  <r>
    <x v="2310"/>
    <s v="Worthington Community College"/>
  </r>
  <r>
    <x v="2310"/>
    <s v="Worthington State Junior College"/>
  </r>
  <r>
    <x v="2311"/>
    <s v="Century College"/>
  </r>
  <r>
    <x v="2311"/>
    <s v="Century Community and Technical College"/>
  </r>
  <r>
    <x v="2311"/>
    <s v="Northeast Metro Technical College"/>
  </r>
  <r>
    <x v="2312"/>
    <s v="Alcorn Agricultural and Mechanical College"/>
  </r>
  <r>
    <x v="2312"/>
    <s v="Alcorn State University"/>
  </r>
  <r>
    <x v="2313"/>
    <s v="Belhaven College"/>
  </r>
  <r>
    <x v="2313"/>
    <s v="Belhaven University"/>
  </r>
  <r>
    <x v="2314"/>
    <s v="Blue Mountain College"/>
  </r>
  <r>
    <x v="2315"/>
    <s v="Clarke College"/>
  </r>
  <r>
    <x v="2315"/>
    <s v="Clarke Memorial College"/>
  </r>
  <r>
    <x v="2316"/>
    <s v="Coahoma Community College"/>
  </r>
  <r>
    <x v="2316"/>
    <s v="Coahoma Junior College"/>
  </r>
  <r>
    <x v="2317"/>
    <s v="Antonelli College-Jackson"/>
  </r>
  <r>
    <x v="2318"/>
    <s v="Copiah-Lincoln Community College-Natchez Campus"/>
  </r>
  <r>
    <x v="2319"/>
    <s v="Copiah-Lincoln Community College"/>
  </r>
  <r>
    <x v="2319"/>
    <s v="Copiah-Lincoln Junior College"/>
  </r>
  <r>
    <x v="2320"/>
    <s v="Delta State College"/>
  </r>
  <r>
    <x v="2320"/>
    <s v="Delta State University"/>
  </r>
  <r>
    <x v="2321"/>
    <s v="East Central Community College"/>
  </r>
  <r>
    <x v="2321"/>
    <s v="East Central Junior College"/>
  </r>
  <r>
    <x v="2322"/>
    <s v="East Mississippi Community College"/>
  </r>
  <r>
    <x v="2322"/>
    <s v="East Mississippi Junior College"/>
  </r>
  <r>
    <x v="2323"/>
    <s v="Utica Junior College"/>
  </r>
  <r>
    <x v="2324"/>
    <s v="Hinds Community College"/>
  </r>
  <r>
    <x v="2324"/>
    <s v="Hinds Junior College"/>
  </r>
  <r>
    <x v="2325"/>
    <s v="Holmes Community College"/>
  </r>
  <r>
    <x v="2325"/>
    <s v="Holmes Junior College"/>
  </r>
  <r>
    <x v="2326"/>
    <s v="Itawamba Community College"/>
  </r>
  <r>
    <x v="2326"/>
    <s v="Itawamba Junior College"/>
  </r>
  <r>
    <x v="2327"/>
    <s v="Jackson State College"/>
  </r>
  <r>
    <x v="2327"/>
    <s v="Jackson State University"/>
  </r>
  <r>
    <x v="2328"/>
    <s v="Jones County Junior College"/>
  </r>
  <r>
    <x v="2329"/>
    <s v="Magnolia Bible College"/>
  </r>
  <r>
    <x v="2330"/>
    <s v="Mary Holmes College"/>
  </r>
  <r>
    <x v="2331"/>
    <s v="Meridian Community College"/>
  </r>
  <r>
    <x v="2331"/>
    <s v="Meridian Junior College"/>
  </r>
  <r>
    <x v="2332"/>
    <s v="Millsaps College"/>
  </r>
  <r>
    <x v="2333"/>
    <s v="Mississippi Delta Community College"/>
  </r>
  <r>
    <x v="2333"/>
    <s v="Mississippi Delta Junior College"/>
  </r>
  <r>
    <x v="2334"/>
    <s v="University of Mississippi"/>
  </r>
  <r>
    <x v="2335"/>
    <s v="University of Mississippi Medical Center"/>
  </r>
  <r>
    <x v="2336"/>
    <s v="Mississippi State College for Women"/>
  </r>
  <r>
    <x v="2336"/>
    <s v="Mississippi University for Women"/>
  </r>
  <r>
    <x v="2337"/>
    <s v="Mississippi Valley State College"/>
  </r>
  <r>
    <x v="2337"/>
    <s v="Mississippi Valley State University"/>
  </r>
  <r>
    <x v="2338"/>
    <s v="Mississippi College"/>
  </r>
  <r>
    <x v="2339"/>
    <s v="Mississippi Gulf Coast Community College"/>
  </r>
  <r>
    <x v="2339"/>
    <s v="Mississippi Gulf Coast Junior College, Perkinston"/>
  </r>
  <r>
    <x v="2340"/>
    <s v="Mississippi State University"/>
  </r>
  <r>
    <x v="2341"/>
    <s v="Northeast Mississippi Community College"/>
  </r>
  <r>
    <x v="2341"/>
    <s v="Northeast Mississippi Junior College"/>
  </r>
  <r>
    <x v="2342"/>
    <s v="Northwest Mississippi Community College"/>
  </r>
  <r>
    <x v="2342"/>
    <s v="Northwest Mississippi Junior College"/>
  </r>
  <r>
    <x v="2343"/>
    <s v="Pearl River Community College"/>
  </r>
  <r>
    <x v="2343"/>
    <s v="Pearl River Junior College"/>
  </r>
  <r>
    <x v="2344"/>
    <s v="Phillips College"/>
  </r>
  <r>
    <x v="2345"/>
    <s v="Mississippi State University"/>
  </r>
  <r>
    <x v="2345"/>
    <s v="Phillips Junior College (MS)"/>
  </r>
  <r>
    <x v="2346"/>
    <s v="Prentiss Normal and Industrial Institute"/>
  </r>
  <r>
    <x v="2347"/>
    <s v="Reformed Theological Seminary"/>
  </r>
  <r>
    <x v="2348"/>
    <s v="Rust College"/>
  </r>
  <r>
    <x v="2349"/>
    <s v="Southeastern Baptist College"/>
  </r>
  <r>
    <x v="2350"/>
    <s v="Southwest Mississippi Community College"/>
  </r>
  <r>
    <x v="2350"/>
    <s v="Southwest Mississippi Junior College"/>
  </r>
  <r>
    <x v="2351"/>
    <s v="University of Southern Mississippi"/>
  </r>
  <r>
    <x v="2352"/>
    <s v="Tougaloo College"/>
  </r>
  <r>
    <x v="2353"/>
    <s v="Wesley Biblical Seminary"/>
  </r>
  <r>
    <x v="2354"/>
    <s v="Wesley College"/>
  </r>
  <r>
    <x v="2355"/>
    <s v="William Carey College"/>
  </r>
  <r>
    <x v="2355"/>
    <s v="William Carey University"/>
  </r>
  <r>
    <x v="2356"/>
    <s v="Wood College"/>
  </r>
  <r>
    <x v="2356"/>
    <s v="Wood Junior College"/>
  </r>
  <r>
    <x v="2357"/>
    <s v="Allied College North"/>
  </r>
  <r>
    <x v="2358"/>
    <s v="Aquinas Institute of Theology"/>
  </r>
  <r>
    <x v="2359"/>
    <s v="Assemblies of God Theological Seminary"/>
  </r>
  <r>
    <x v="2360"/>
    <s v="Avila College"/>
  </r>
  <r>
    <x v="2360"/>
    <s v="Avila University"/>
  </r>
  <r>
    <x v="2361"/>
    <s v="Bailey Technical School"/>
  </r>
  <r>
    <x v="2361"/>
    <s v="ITT Technical Institute-Earth City"/>
  </r>
  <r>
    <x v="2362"/>
    <s v="Baptist Bible College"/>
  </r>
  <r>
    <x v="2363"/>
    <s v="Barnes College"/>
  </r>
  <r>
    <x v="2364"/>
    <s v="Basic Institute of Technology"/>
  </r>
  <r>
    <x v="2365"/>
    <s v="Cox College"/>
  </r>
  <r>
    <x v="2365"/>
    <s v="Lester L Cox College of Nursing and Health Science"/>
  </r>
  <r>
    <x v="2366"/>
    <s v="Calvary Bible College and Theological Seminary"/>
  </r>
  <r>
    <x v="2366"/>
    <s v="Calvary University"/>
  </r>
  <r>
    <x v="2367"/>
    <s v="Cardinal Glennon College"/>
  </r>
  <r>
    <x v="2368"/>
    <s v="Central Christian College of the Bible"/>
  </r>
  <r>
    <x v="2369"/>
    <s v="Central Bible College"/>
  </r>
  <r>
    <x v="2370"/>
    <s v="Central Methodist College"/>
  </r>
  <r>
    <x v="2370"/>
    <s v="Central Methodist University-College of Liberal Arts and Sciences"/>
  </r>
  <r>
    <x v="2371"/>
    <s v="Central Missouri State College"/>
  </r>
  <r>
    <x v="2371"/>
    <s v="Central Missouri State University"/>
  </r>
  <r>
    <x v="2371"/>
    <s v="University of Central Missouri"/>
  </r>
  <r>
    <x v="2372"/>
    <s v="Clayton University"/>
  </r>
  <r>
    <x v="2373"/>
    <s v="Cleveland Chiropractic Clinic"/>
  </r>
  <r>
    <x v="2373"/>
    <s v="Cleveland Chiropractic College"/>
  </r>
  <r>
    <x v="2373"/>
    <s v="Cleveland University-Kansas City"/>
  </r>
  <r>
    <x v="2374"/>
    <s v="Columbia College"/>
  </r>
  <r>
    <x v="2375"/>
    <s v="Conception Seminary College"/>
  </r>
  <r>
    <x v="2375"/>
    <s v="Immaculate Conception Seminary"/>
  </r>
  <r>
    <x v="2376"/>
    <s v="Concordia Seminary"/>
  </r>
  <r>
    <x v="2377"/>
    <s v="Cottey College"/>
  </r>
  <r>
    <x v="2378"/>
    <s v="Covenant Theological Seminary"/>
  </r>
  <r>
    <x v="2379"/>
    <s v="Crowder College"/>
  </r>
  <r>
    <x v="2380"/>
    <s v="Culver-Stockton College"/>
  </r>
  <r>
    <x v="2381"/>
    <s v="Chamberlain College of Nursing-St Louis Campus"/>
  </r>
  <r>
    <x v="2381"/>
    <s v="Deaconess College of Nursing"/>
  </r>
  <r>
    <x v="2382"/>
    <s v="Central Technical Institute"/>
  </r>
  <r>
    <x v="2382"/>
    <s v="DeVry Institute of Technology"/>
  </r>
  <r>
    <x v="2382"/>
    <s v="DeVry University-Missouri"/>
  </r>
  <r>
    <x v="2382"/>
    <s v="Missouri Institute of Technology"/>
  </r>
  <r>
    <x v="2383"/>
    <s v="Drury College"/>
  </r>
  <r>
    <x v="2383"/>
    <s v="Drury University"/>
  </r>
  <r>
    <x v="2384"/>
    <s v="East Central College"/>
  </r>
  <r>
    <x v="2384"/>
    <s v="East Central Missouri District Junior College"/>
  </r>
  <r>
    <x v="2385"/>
    <s v="Eden Theological Seminary"/>
  </r>
  <r>
    <x v="2386"/>
    <s v="Electronics Institute"/>
  </r>
  <r>
    <x v="2386"/>
    <s v="Pinnacle Career Institute-South Kansas City"/>
  </r>
  <r>
    <x v="2387"/>
    <s v="Evangel College"/>
  </r>
  <r>
    <x v="2387"/>
    <s v="Evangel University"/>
  </r>
  <r>
    <x v="2388"/>
    <s v="Fontbonne College"/>
  </r>
  <r>
    <x v="2388"/>
    <s v="Fontbonne University"/>
  </r>
  <r>
    <x v="2389"/>
    <s v="Forest Institute of Professional Psychology"/>
  </r>
  <r>
    <x v="2390"/>
    <s v="Ozarks Technical Community College"/>
  </r>
  <r>
    <x v="2391"/>
    <s v="Hannibal-Lagrange College"/>
  </r>
  <r>
    <x v="2391"/>
    <s v="Hannibal-LaGrange University"/>
  </r>
  <r>
    <x v="2391"/>
    <s v="Missouri Baptist College, Main Campus "/>
  </r>
  <r>
    <x v="2392"/>
    <s v="Harris Teachers College"/>
  </r>
  <r>
    <x v="2392"/>
    <s v="Harris-Stowe State College"/>
  </r>
  <r>
    <x v="2392"/>
    <s v="Harris-Stowe State University"/>
  </r>
  <r>
    <x v="2393"/>
    <s v="Hickey College"/>
  </r>
  <r>
    <x v="2393"/>
    <s v="Hickey School"/>
  </r>
  <r>
    <x v="2394"/>
    <s v="International Graduate School"/>
  </r>
  <r>
    <x v="2395"/>
    <s v="Jefferson College"/>
  </r>
  <r>
    <x v="2396"/>
    <s v="Barnes-Jewish College Goldfarb School of Nursing"/>
  </r>
  <r>
    <x v="2396"/>
    <s v="Barnes-Jewish College of Nursing and Allied Health"/>
  </r>
  <r>
    <x v="2397"/>
    <s v="Kansas City Art Institute"/>
  </r>
  <r>
    <x v="2398"/>
    <s v="Kemper Military School and College"/>
  </r>
  <r>
    <x v="2399"/>
    <s v="Kenrick Glennon Seminary"/>
  </r>
  <r>
    <x v="2400"/>
    <s v="A T Still University of Health Sciences"/>
  </r>
  <r>
    <x v="2400"/>
    <s v="Kirksville College of Osteopathic Medicine"/>
  </r>
  <r>
    <x v="2401"/>
    <s v="Lincoln University"/>
  </r>
  <r>
    <x v="2402"/>
    <s v="Lindenwood College"/>
  </r>
  <r>
    <x v="2402"/>
    <s v="Lindenwood University"/>
  </r>
  <r>
    <x v="2403"/>
    <s v="Linn State Technical College"/>
  </r>
  <r>
    <x v="2403"/>
    <s v="State Technical College of Missouri"/>
  </r>
  <r>
    <x v="2404"/>
    <s v="Logan College of Chiropractic"/>
  </r>
  <r>
    <x v="2404"/>
    <s v="Logan University"/>
  </r>
  <r>
    <x v="2405"/>
    <s v="Longview Community College"/>
  </r>
  <r>
    <x v="2405"/>
    <s v="Metropolitan Community College-Kansas City"/>
  </r>
  <r>
    <x v="2406"/>
    <s v="Maple Woods Community College"/>
  </r>
  <r>
    <x v="2406"/>
    <s v="Metropolitan Community College-Maple Woods"/>
  </r>
  <r>
    <x v="2407"/>
    <s v="Maryville College"/>
  </r>
  <r>
    <x v="2407"/>
    <s v="Maryville University of Saint Louis"/>
  </r>
  <r>
    <x v="2408"/>
    <s v="Metro Business College-Cape Girardeau"/>
  </r>
  <r>
    <x v="2409"/>
    <s v="Midwest Institute"/>
  </r>
  <r>
    <x v="2410"/>
    <s v="Midwestern Baptist Theological Seminary"/>
  </r>
  <r>
    <x v="2411"/>
    <s v="Mineral Area College"/>
  </r>
  <r>
    <x v="2412"/>
    <s v="Westwood College-O'Hare Airport"/>
  </r>
  <r>
    <x v="2413"/>
    <s v="Missouri Baptist College"/>
  </r>
  <r>
    <x v="2413"/>
    <s v="Missouri Baptist University"/>
  </r>
  <r>
    <x v="2414"/>
    <s v="Missouri College"/>
  </r>
  <r>
    <x v="2415"/>
    <s v="Missouri Southern State College"/>
  </r>
  <r>
    <x v="2415"/>
    <s v="Missouri Southern State University"/>
  </r>
  <r>
    <x v="2416"/>
    <s v="Missouri Tech"/>
  </r>
  <r>
    <x v="2417"/>
    <s v="Missouri Valley College"/>
  </r>
  <r>
    <x v="2418"/>
    <s v="Missouri Western State College"/>
  </r>
  <r>
    <x v="2418"/>
    <s v="Missouri Western State University"/>
  </r>
  <r>
    <x v="2419"/>
    <s v="University of Missouri-Columbia"/>
  </r>
  <r>
    <x v="2420"/>
    <s v="University of Missouri-Kansas City"/>
  </r>
  <r>
    <x v="2421"/>
    <s v="Missouri University of Science and Technology"/>
  </r>
  <r>
    <x v="2421"/>
    <s v="University of Missouri - Rolla"/>
  </r>
  <r>
    <x v="2422"/>
    <s v="University of Missouri-St Louis"/>
  </r>
  <r>
    <x v="2423"/>
    <s v="Moberly Area Community College"/>
  </r>
  <r>
    <x v="2423"/>
    <s v="Moberly Junior College"/>
  </r>
  <r>
    <x v="2424"/>
    <s v="Nazarene Theological Seminary"/>
  </r>
  <r>
    <x v="2425"/>
    <s v="Northeast Missouri State College"/>
  </r>
  <r>
    <x v="2425"/>
    <s v="Northeast Missouri State University"/>
  </r>
  <r>
    <x v="2425"/>
    <s v="Truman State University"/>
  </r>
  <r>
    <x v="2426"/>
    <s v="Northwest Missouri State College"/>
  </r>
  <r>
    <x v="2426"/>
    <s v="Northwest Missouri State University"/>
  </r>
  <r>
    <x v="2427"/>
    <s v="Ozark Christian College"/>
  </r>
  <r>
    <x v="2428"/>
    <s v="College of the Ozarks"/>
  </r>
  <r>
    <x v="2428"/>
    <s v="School of the Ozarks"/>
  </r>
  <r>
    <x v="2429"/>
    <s v="Park College"/>
  </r>
  <r>
    <x v="2429"/>
    <s v="Park University"/>
  </r>
  <r>
    <x v="2430"/>
    <s v="Patricia Stevens College"/>
  </r>
  <r>
    <x v="2430"/>
    <s v="Stevens-The Institute of Business &amp; Arts"/>
  </r>
  <r>
    <x v="2431"/>
    <s v="Metropolitan Community College-Penn Valley"/>
  </r>
  <r>
    <x v="2431"/>
    <s v="Penn Valley Community College"/>
  </r>
  <r>
    <x v="2432"/>
    <s v="Pioneer Community College"/>
  </r>
  <r>
    <x v="2433"/>
    <s v="Northwest Missouri Community College"/>
  </r>
  <r>
    <x v="2433"/>
    <s v="Platt College"/>
  </r>
  <r>
    <x v="2434"/>
    <s v="Ranken Technical College"/>
  </r>
  <r>
    <x v="2435"/>
    <s v="Research College of Nursing"/>
  </r>
  <r>
    <x v="2436"/>
    <s v="Rockhurst College"/>
  </r>
  <r>
    <x v="2436"/>
    <s v="Rockhurst University"/>
  </r>
  <r>
    <x v="2437"/>
    <s v="Everest College-Springfield"/>
  </r>
  <r>
    <x v="2437"/>
    <s v="Phillips Junior College"/>
  </r>
  <r>
    <x v="2437"/>
    <s v="Rutledge College of Springfield"/>
  </r>
  <r>
    <x v="2437"/>
    <s v="Springfield College"/>
  </r>
  <r>
    <x v="2438"/>
    <s v="Meramec Community College"/>
  </r>
  <r>
    <x v="2438"/>
    <s v="Saint Louis Community College-Meramec"/>
  </r>
  <r>
    <x v="2439"/>
    <s v="Saint Louis Rabbinical College"/>
  </r>
  <r>
    <x v="2440"/>
    <s v="Saint Louis University"/>
  </r>
  <r>
    <x v="2441"/>
    <s v="Saint Mary's College of O'Fallon"/>
  </r>
  <r>
    <x v="2442"/>
    <s v="Sanford-Brown College"/>
  </r>
  <r>
    <x v="2443"/>
    <s v="Saint Louis Christian College"/>
  </r>
  <r>
    <x v="2444"/>
    <s v="St. Louis College of Pharmacy"/>
  </r>
  <r>
    <x v="2444"/>
    <s v="University of Health Sciences and Pharmacy in St. Louis"/>
  </r>
  <r>
    <x v="2445"/>
    <s v="Saint Louis Conservatory of Music"/>
  </r>
  <r>
    <x v="2446"/>
    <s v="Florissant Valley Community College"/>
  </r>
  <r>
    <x v="2446"/>
    <s v="Saint Louis Community College-Florissant Valley"/>
  </r>
  <r>
    <x v="2447"/>
    <s v="Forest Park Community College"/>
  </r>
  <r>
    <x v="2447"/>
    <s v="Saint Louis Community College"/>
  </r>
  <r>
    <x v="2448"/>
    <s v="Saint Paul School of Theology"/>
  </r>
  <r>
    <x v="2449"/>
    <s v="Southwest Baptist College"/>
  </r>
  <r>
    <x v="2449"/>
    <s v="Southwest Baptist University"/>
  </r>
  <r>
    <x v="2450"/>
    <s v="Missouri State University-West Plains"/>
  </r>
  <r>
    <x v="2450"/>
    <s v="Southwest Missouri State University-West Plains"/>
  </r>
  <r>
    <x v="2451"/>
    <s v="Saint Luke's College of Health Sciences"/>
  </r>
  <r>
    <x v="2452"/>
    <s v="St. Louis College of Health Careers"/>
  </r>
  <r>
    <x v="2453"/>
    <s v="State Fair Community College"/>
  </r>
  <r>
    <x v="2454"/>
    <s v="Stephens College"/>
  </r>
  <r>
    <x v="2455"/>
    <s v="Southeast Missouri State College"/>
  </r>
  <r>
    <x v="2455"/>
    <s v="Southeast Missouri State University"/>
  </r>
  <r>
    <x v="2456"/>
    <s v="Missouri State University-Springfield"/>
  </r>
  <r>
    <x v="2456"/>
    <s v="Southwest Missouri State College"/>
  </r>
  <r>
    <x v="2456"/>
    <s v="Southwest Missouri State University"/>
  </r>
  <r>
    <x v="2457"/>
    <s v="Tarkio College"/>
  </r>
  <r>
    <x v="2458"/>
    <s v="Three Rivers College"/>
  </r>
  <r>
    <x v="2458"/>
    <s v="Three Rivers Community College"/>
  </r>
  <r>
    <x v="2458"/>
    <s v="Three Rivers Junior College"/>
  </r>
  <r>
    <x v="2459"/>
    <s v="Platte Junior College"/>
  </r>
  <r>
    <x v="2460"/>
    <s v="North Central Missouri College"/>
  </r>
  <r>
    <x v="2460"/>
    <s v="Trenton Junior College"/>
  </r>
  <r>
    <x v="2461"/>
    <s v="Kansas City College of Osteopathic Medicine"/>
  </r>
  <r>
    <x v="2461"/>
    <s v="Kansas City University of Medicine and Biosciences"/>
  </r>
  <r>
    <x v="2461"/>
    <s v="University of Health Sciences, The"/>
  </r>
  <r>
    <x v="2462"/>
    <s v="Washington University in St Louis"/>
  </r>
  <r>
    <x v="2463"/>
    <s v="Webster College"/>
  </r>
  <r>
    <x v="2463"/>
    <s v="Webster University"/>
  </r>
  <r>
    <x v="2464"/>
    <s v="Wentworth Military Academy and College"/>
  </r>
  <r>
    <x v="2464"/>
    <s v="Wentworth Military Academy and Junior College"/>
  </r>
  <r>
    <x v="2465"/>
    <s v="Westminster College"/>
  </r>
  <r>
    <x v="2466"/>
    <s v="William Jewell College"/>
  </r>
  <r>
    <x v="2467"/>
    <s v="William Woods College"/>
  </r>
  <r>
    <x v="2467"/>
    <s v="William Woods University"/>
  </r>
  <r>
    <x v="2468"/>
    <s v="Billings Vocational-Technical Center"/>
  </r>
  <r>
    <x v="2468"/>
    <s v="Montana State University-Billings-College of Technology"/>
  </r>
  <r>
    <x v="2469"/>
    <s v="Blackfeet Community College"/>
  </r>
  <r>
    <x v="2470"/>
    <s v="Butte Vocational-Technical Center"/>
  </r>
  <r>
    <x v="2470"/>
    <s v="Highlands College of Montana Tech"/>
  </r>
  <r>
    <x v="2470"/>
    <s v="Montana Tech-College of Technology"/>
  </r>
  <r>
    <x v="2471"/>
    <s v="Carroll College"/>
  </r>
  <r>
    <x v="2472"/>
    <s v="Dawson College"/>
  </r>
  <r>
    <x v="2472"/>
    <s v="Dawson Community College"/>
  </r>
  <r>
    <x v="2473"/>
    <s v="Chief Dull Knife College"/>
  </r>
  <r>
    <x v="2473"/>
    <s v="Dull Knife Memorial College"/>
  </r>
  <r>
    <x v="2474"/>
    <s v="Eastern Montana College"/>
  </r>
  <r>
    <x v="2474"/>
    <s v="Montana State University Billings"/>
  </r>
  <r>
    <x v="2475"/>
    <s v="Flathead Valley Community College"/>
  </r>
  <r>
    <x v="2476"/>
    <s v="Aaniiih Nakoda College"/>
  </r>
  <r>
    <x v="2476"/>
    <s v="Fort Belknap College"/>
  </r>
  <r>
    <x v="2477"/>
    <s v="Fort Peck Community College"/>
  </r>
  <r>
    <x v="2478"/>
    <s v="Great Falls College Montana State University"/>
  </r>
  <r>
    <x v="2478"/>
    <s v="Montana State University College of Technology - Great Falls"/>
  </r>
  <r>
    <x v="2479"/>
    <s v="College of Great Falls"/>
  </r>
  <r>
    <x v="2479"/>
    <s v="University of Great Falls"/>
  </r>
  <r>
    <x v="2479"/>
    <s v="University of Providence"/>
  </r>
  <r>
    <x v="2480"/>
    <s v="Helena College University of Montana"/>
  </r>
  <r>
    <x v="2480"/>
    <s v="University of Montana-Helena College of Technology"/>
  </r>
  <r>
    <x v="2481"/>
    <s v="Little Big Horn College"/>
  </r>
  <r>
    <x v="2482"/>
    <s v="Miles Community College"/>
  </r>
  <r>
    <x v="2483"/>
    <s v="University of Montana - Missoula College of Technology, The"/>
  </r>
  <r>
    <x v="2484"/>
    <s v="Montana College of Mineral Science and Technology"/>
  </r>
  <r>
    <x v="2484"/>
    <s v="Montana Tech of The University of Montana"/>
  </r>
  <r>
    <x v="2484"/>
    <s v="Montana Technological University"/>
  </r>
  <r>
    <x v="2485"/>
    <s v="Montana State University"/>
  </r>
  <r>
    <x v="2486"/>
    <s v="The University of Montana"/>
  </r>
  <r>
    <x v="2487"/>
    <s v="Montana State University-Northern"/>
  </r>
  <r>
    <x v="2487"/>
    <s v="Northern Montana College"/>
  </r>
  <r>
    <x v="2488"/>
    <s v="Rocky Mountain College"/>
  </r>
  <r>
    <x v="2489"/>
    <s v="Salish Kootenai College"/>
  </r>
  <r>
    <x v="2490"/>
    <s v="The University of Montana-Western"/>
  </r>
  <r>
    <x v="2490"/>
    <s v="Western Montana College"/>
  </r>
  <r>
    <x v="2491"/>
    <s v="Yellowstone Christian College"/>
  </r>
  <r>
    <x v="2492"/>
    <s v="Bellevue College"/>
  </r>
  <r>
    <x v="2492"/>
    <s v="Bellevue University"/>
  </r>
  <r>
    <x v="2493"/>
    <s v="Clarkson College"/>
  </r>
  <r>
    <x v="2494"/>
    <s v="Bryan College of Health Sciences"/>
  </r>
  <r>
    <x v="2495"/>
    <s v="Central Community College"/>
  </r>
  <r>
    <x v="2495"/>
    <s v="Central Technical Community College"/>
  </r>
  <r>
    <x v="2496"/>
    <s v="Chadron State College"/>
  </r>
  <r>
    <x v="2497"/>
    <s v="Concordia Teachers College"/>
  </r>
  <r>
    <x v="2497"/>
    <s v="Concordia University-Nebraska"/>
  </r>
  <r>
    <x v="2498"/>
    <s v="Creighton University"/>
  </r>
  <r>
    <x v="2499"/>
    <s v="Dana College"/>
  </r>
  <r>
    <x v="2500"/>
    <s v="Doane College"/>
  </r>
  <r>
    <x v="2500"/>
    <s v="Doane University"/>
  </r>
  <r>
    <x v="2501"/>
    <s v="Gateway Electronics Institute"/>
  </r>
  <r>
    <x v="2502"/>
    <s v="Grace College of the Bible"/>
  </r>
  <r>
    <x v="2502"/>
    <s v="Grace University"/>
  </r>
  <r>
    <x v="2503"/>
    <s v="Hastings College"/>
  </r>
  <r>
    <x v="2504"/>
    <s v="CHI Health School of Radiologic Technology"/>
  </r>
  <r>
    <x v="2505"/>
    <s v="Kearney State College"/>
  </r>
  <r>
    <x v="2505"/>
    <s v="University of Nebraska at Kearney"/>
  </r>
  <r>
    <x v="2506"/>
    <s v="Hamilton College-Lincoln Campus"/>
  </r>
  <r>
    <x v="2506"/>
    <s v="Kaplan University-Lincoln Campus"/>
  </r>
  <r>
    <x v="2506"/>
    <s v="Lincoln School of Commerce"/>
  </r>
  <r>
    <x v="2507"/>
    <s v="McCook Community College"/>
  </r>
  <r>
    <x v="2508"/>
    <s v="Nebraska Methodist College of Nursing &amp; Allied Health"/>
  </r>
  <r>
    <x v="2509"/>
    <s v="Metropolitan Community College Area"/>
  </r>
  <r>
    <x v="2510"/>
    <s v="Mid-Plains Community College"/>
  </r>
  <r>
    <x v="2510"/>
    <s v="North Platte College"/>
  </r>
  <r>
    <x v="2511"/>
    <s v="Midland Lutheran College"/>
  </r>
  <r>
    <x v="2511"/>
    <s v="Midland University"/>
  </r>
  <r>
    <x v="2512"/>
    <s v="Nebraska Christian College"/>
  </r>
  <r>
    <x v="2512"/>
    <s v="Nebraska Christian College of Hope International University"/>
  </r>
  <r>
    <x v="2513"/>
    <s v="University of Nebraska at Omaha"/>
  </r>
  <r>
    <x v="2514"/>
    <s v="Hamilton College-Omaha Campus"/>
  </r>
  <r>
    <x v="2514"/>
    <s v="Kaplan University-Omaha Campus"/>
  </r>
  <r>
    <x v="2514"/>
    <s v="Nebraska College of Business"/>
  </r>
  <r>
    <x v="2515"/>
    <s v="Nebraska Indian Community College"/>
  </r>
  <r>
    <x v="2516"/>
    <s v="University of Nebraska College of Medicine at Omaha"/>
  </r>
  <r>
    <x v="2516"/>
    <s v="University of Nebraska Medical Center"/>
  </r>
  <r>
    <x v="2517"/>
    <s v="Nebraska Wesleyan University"/>
  </r>
  <r>
    <x v="2518"/>
    <s v="Nebraska Western College"/>
  </r>
  <r>
    <x v="2519"/>
    <s v="University of Nebraska-Lincoln"/>
  </r>
  <r>
    <x v="2520"/>
    <s v="Northeast Community College"/>
  </r>
  <r>
    <x v="2520"/>
    <s v="Northeast Nebraska Technical Community College"/>
  </r>
  <r>
    <x v="2521"/>
    <s v="Omaha College of Health Careers"/>
  </r>
  <r>
    <x v="2522"/>
    <s v="Peru State College"/>
  </r>
  <r>
    <x v="2523"/>
    <s v="Platte Valley Bible College"/>
  </r>
  <r>
    <x v="2523"/>
    <s v="Summit Christian College"/>
  </r>
  <r>
    <x v="2524"/>
    <s v="College of Saint Mary"/>
  </r>
  <r>
    <x v="2525"/>
    <s v="Fairbury Junior College"/>
  </r>
  <r>
    <x v="2525"/>
    <s v="Southeast Community College Area"/>
  </r>
  <r>
    <x v="2526"/>
    <s v="Southeast Community College, Milford Campus"/>
  </r>
  <r>
    <x v="2527"/>
    <s v="Grand Island College"/>
  </r>
  <r>
    <x v="2527"/>
    <s v="Spencer School of Business"/>
  </r>
  <r>
    <x v="2528"/>
    <s v="Southeastern Nebraska Technical Community College Area"/>
  </r>
  <r>
    <x v="2529"/>
    <s v="Union College"/>
  </r>
  <r>
    <x v="2530"/>
    <s v="Vatterott College-Spring Valley"/>
  </r>
  <r>
    <x v="2531"/>
    <s v="Nebraska College of Technical Agriculture"/>
  </r>
  <r>
    <x v="2532"/>
    <s v="Wayne State College"/>
  </r>
  <r>
    <x v="2533"/>
    <s v="Nebraska Western College"/>
  </r>
  <r>
    <x v="2533"/>
    <s v="Western Nebraska Community College"/>
  </r>
  <r>
    <x v="2534"/>
    <s v="Western Technical Community College Area"/>
  </r>
  <r>
    <x v="2535"/>
    <s v="York College"/>
  </r>
  <r>
    <x v="2536"/>
    <s v="Career College of Northern Nevada"/>
  </r>
  <r>
    <x v="2537"/>
    <s v="Clark County Community College"/>
  </r>
  <r>
    <x v="2537"/>
    <s v="College of Southern Nevada"/>
  </r>
  <r>
    <x v="2537"/>
    <s v="Community College of Southern Nevada"/>
  </r>
  <r>
    <x v="2538"/>
    <s v="Education Dynamics Institute"/>
  </r>
  <r>
    <x v="2539"/>
    <s v="The Art Institute of Las Vegas"/>
  </r>
  <r>
    <x v="2540"/>
    <s v="Everest College-Henderson"/>
  </r>
  <r>
    <x v="2540"/>
    <s v="Las Vegas College"/>
  </r>
  <r>
    <x v="2540"/>
    <s v="Phillips Junior College"/>
  </r>
  <r>
    <x v="2541"/>
    <s v="University of Nevada-Las Vegas"/>
  </r>
  <r>
    <x v="2542"/>
    <s v="University of Nevada-Reno"/>
  </r>
  <r>
    <x v="2543"/>
    <s v="Elko Community College"/>
  </r>
  <r>
    <x v="2543"/>
    <s v="Great Basin College"/>
  </r>
  <r>
    <x v="2543"/>
    <s v="Northern Nevada Community College"/>
  </r>
  <r>
    <x v="2544"/>
    <s v="Old College"/>
  </r>
  <r>
    <x v="2545"/>
    <s v="Morrison College"/>
  </r>
  <r>
    <x v="2545"/>
    <s v="Morrison University"/>
  </r>
  <r>
    <x v="2546"/>
    <s v="Sierra Nevada College"/>
  </r>
  <r>
    <x v="2546"/>
    <s v="Sierra Nevada University"/>
  </r>
  <r>
    <x v="2547"/>
    <s v="Truckee Meadows Community College"/>
  </r>
  <r>
    <x v="2548"/>
    <s v="Western Nevada College"/>
  </r>
  <r>
    <x v="2548"/>
    <s v="Western Nevada Community College"/>
  </r>
  <r>
    <x v="2549"/>
    <s v="Castle College"/>
  </r>
  <r>
    <x v="2550"/>
    <s v="Colby Junior College for Women"/>
  </r>
  <r>
    <x v="2550"/>
    <s v="Colby-Sawyer College"/>
  </r>
  <r>
    <x v="2551"/>
    <s v="Daniel Webster College"/>
  </r>
  <r>
    <x v="2551"/>
    <s v="New England Aeronautical Institute"/>
  </r>
  <r>
    <x v="2552"/>
    <s v="Dartmouth College"/>
  </r>
  <r>
    <x v="2553"/>
    <s v="Franklin Pierce College"/>
  </r>
  <r>
    <x v="2553"/>
    <s v="Franklin Pierce University"/>
  </r>
  <r>
    <x v="2554"/>
    <s v="Franklin Pierce College-Graduate and Prof Studies"/>
  </r>
  <r>
    <x v="2555"/>
    <s v="Franklin Pierce Law Center"/>
  </r>
  <r>
    <x v="2555"/>
    <s v="University of New Hampshire-Franklin Pierce School of Law"/>
  </r>
  <r>
    <x v="2556"/>
    <s v="Nathaniel Hawthorne College"/>
  </r>
  <r>
    <x v="2557"/>
    <s v="Hesser College"/>
  </r>
  <r>
    <x v="2557"/>
    <s v="Mount Washington College"/>
  </r>
  <r>
    <x v="2558"/>
    <s v="Lebanon College"/>
  </r>
  <r>
    <x v="2559"/>
    <s v="Magdalen College"/>
  </r>
  <r>
    <x v="2559"/>
    <s v="Northeast Catholic College"/>
  </r>
  <r>
    <x v="2560"/>
    <s v="McIntosh College"/>
  </r>
  <r>
    <x v="2561"/>
    <s v="New England College"/>
  </r>
  <r>
    <x v="2562"/>
    <s v="New Hampshire College"/>
  </r>
  <r>
    <x v="2562"/>
    <s v="Southern New Hampshire University"/>
  </r>
  <r>
    <x v="2563"/>
    <s v="University of New Hampshire"/>
  </r>
  <r>
    <x v="2564"/>
    <s v="Keene State College"/>
  </r>
  <r>
    <x v="2565"/>
    <s v="Merrimack Valley College"/>
  </r>
  <r>
    <x v="2565"/>
    <s v="University of New Hampshire-Manchester"/>
  </r>
  <r>
    <x v="2566"/>
    <s v="Plymouth State College"/>
  </r>
  <r>
    <x v="2566"/>
    <s v="Plymouth State University"/>
  </r>
  <r>
    <x v="2567"/>
    <s v="New Hampshire Technical Institute"/>
  </r>
  <r>
    <x v="2567"/>
    <s v="NHTI-Concord's Community College"/>
  </r>
  <r>
    <x v="2568"/>
    <s v="New Hampshire Community Tech Coll-Berlin/Laconia"/>
  </r>
  <r>
    <x v="2568"/>
    <s v="White Mountains Community College"/>
  </r>
  <r>
    <x v="2569"/>
    <s v="New Hampshire Technical College at Claremont"/>
  </r>
  <r>
    <x v="2569"/>
    <s v="River Valley Community College"/>
  </r>
  <r>
    <x v="2570"/>
    <s v="Lakes Region Community College"/>
  </r>
  <r>
    <x v="2570"/>
    <s v="New Hampshire Technical College at Laconia"/>
  </r>
  <r>
    <x v="2571"/>
    <s v="Manchester Community College"/>
  </r>
  <r>
    <x v="2571"/>
    <s v="New Hampshire Comm Tech Coll-Manchester/Stratham"/>
  </r>
  <r>
    <x v="2572"/>
    <s v="Nashua Community College"/>
  </r>
  <r>
    <x v="2572"/>
    <s v="New Hampshire Community Technical College, Nashua/Claremont"/>
  </r>
  <r>
    <x v="2573"/>
    <s v="Great Bay Community College"/>
  </r>
  <r>
    <x v="2573"/>
    <s v="New Hampshire Technical College at Stratham"/>
  </r>
  <r>
    <x v="2574"/>
    <s v="Notre Dame College"/>
  </r>
  <r>
    <x v="2575"/>
    <s v="Rivier College"/>
  </r>
  <r>
    <x v="2575"/>
    <s v="Rivier University"/>
  </r>
  <r>
    <x v="2576"/>
    <s v="Saint Anselm College"/>
  </r>
  <r>
    <x v="2577"/>
    <s v="St Joseph School of Nursing"/>
  </r>
  <r>
    <x v="2578"/>
    <s v="College for Lifelong Learning"/>
  </r>
  <r>
    <x v="2578"/>
    <s v="Granite State College"/>
  </r>
  <r>
    <x v="2579"/>
    <s v="Thomas More College of Liberal Arts"/>
  </r>
  <r>
    <x v="2580"/>
    <s v="Chester College of New England"/>
  </r>
  <r>
    <x v="2580"/>
    <s v="White Pines College"/>
  </r>
  <r>
    <x v="2581"/>
    <s v="Eastwick College-Hackensack"/>
  </r>
  <r>
    <x v="2582"/>
    <s v="Assumption College for Sisters"/>
  </r>
  <r>
    <x v="2583"/>
    <s v="Atlantic Cape Community College"/>
  </r>
  <r>
    <x v="2583"/>
    <s v="Atlantic Community College"/>
  </r>
  <r>
    <x v="2584"/>
    <s v="Bergen Community College"/>
  </r>
  <r>
    <x v="2585"/>
    <s v="Berkeley College-Woodland Park"/>
  </r>
  <r>
    <x v="2585"/>
    <s v="Berkeley School, The"/>
  </r>
  <r>
    <x v="2586"/>
    <s v="Beth Medrash Govoha"/>
  </r>
  <r>
    <x v="2587"/>
    <s v="Bloomfield College"/>
  </r>
  <r>
    <x v="2588"/>
    <s v="Brookdale Community College"/>
  </r>
  <r>
    <x v="2589"/>
    <s v="Burlington County College"/>
  </r>
  <r>
    <x v="2589"/>
    <s v="Rowan College at Burlington County"/>
  </r>
  <r>
    <x v="2590"/>
    <s v="Caldwell College"/>
  </r>
  <r>
    <x v="2590"/>
    <s v="Caldwell University"/>
  </r>
  <r>
    <x v="2591"/>
    <s v="Camden County College"/>
  </r>
  <r>
    <x v="2592"/>
    <s v="Centenary College"/>
  </r>
  <r>
    <x v="2592"/>
    <s v="Centenary College for Women"/>
  </r>
  <r>
    <x v="2592"/>
    <s v="Centenary University"/>
  </r>
  <r>
    <x v="2593"/>
    <s v="UMDNJ-Robert Wood Johnson Medical School"/>
  </r>
  <r>
    <x v="2594"/>
    <s v="County College of Morris"/>
  </r>
  <r>
    <x v="2595"/>
    <s v="Cumberland County College"/>
  </r>
  <r>
    <x v="2595"/>
    <s v="Rowan College of South Jersey-Cumberland Campus"/>
  </r>
  <r>
    <x v="2596"/>
    <s v="DeVry Technical Institute"/>
  </r>
  <r>
    <x v="2596"/>
    <s v="DeVry University-New Jersey"/>
  </r>
  <r>
    <x v="2597"/>
    <s v="Don Bosco College"/>
  </r>
  <r>
    <x v="2598"/>
    <s v="Drew University"/>
  </r>
  <r>
    <x v="2599"/>
    <s v="Essex County College"/>
  </r>
  <r>
    <x v="2600"/>
    <s v="Farleigh Dickinson University, Edward Williams College"/>
  </r>
  <r>
    <x v="2601"/>
    <s v="Fairleigh Dickinson University, Main Campus"/>
  </r>
  <r>
    <x v="2602"/>
    <s v="Fairleigh Dickinson University-Metropolitan Campus"/>
  </r>
  <r>
    <x v="2603"/>
    <s v="Felician College"/>
  </r>
  <r>
    <x v="2603"/>
    <s v="Felician University"/>
  </r>
  <r>
    <x v="2604"/>
    <s v="Fairleigh Dickinson University-Florham Campus"/>
  </r>
  <r>
    <x v="2605"/>
    <s v="Georgian Court College"/>
  </r>
  <r>
    <x v="2605"/>
    <s v="Georgian Court University"/>
  </r>
  <r>
    <x v="2606"/>
    <s v="Glassboro State College"/>
  </r>
  <r>
    <x v="2606"/>
    <s v="Rowan College of New Jersey"/>
  </r>
  <r>
    <x v="2606"/>
    <s v="Rowan University"/>
  </r>
  <r>
    <x v="2607"/>
    <s v="Gloucester County College"/>
  </r>
  <r>
    <x v="2607"/>
    <s v="Rowan College of South Jersey Gloucester Campus"/>
  </r>
  <r>
    <x v="2608"/>
    <s v="Eastwick College-Ramsey"/>
  </r>
  <r>
    <x v="2609"/>
    <s v="Hudson County Community College"/>
  </r>
  <r>
    <x v="2610"/>
    <s v="Immaculate Conception Seminary"/>
  </r>
  <r>
    <x v="2610"/>
    <s v="Immaculate Conception Seminary of Seton Hall University"/>
  </r>
  <r>
    <x v="2610"/>
    <s v="Mercer County Community College"/>
  </r>
  <r>
    <x v="2611"/>
    <s v="Jersey City State College"/>
  </r>
  <r>
    <x v="2611"/>
    <s v="New Jersey City University"/>
  </r>
  <r>
    <x v="2612"/>
    <s v="Gibbs College-Farmington"/>
  </r>
  <r>
    <x v="2612"/>
    <s v="Katharine Gibbs School"/>
  </r>
  <r>
    <x v="2613"/>
    <s v="Kean College of New Jersey"/>
  </r>
  <r>
    <x v="2613"/>
    <s v="Kean University"/>
  </r>
  <r>
    <x v="2613"/>
    <s v="Newark State College"/>
  </r>
  <r>
    <x v="2614"/>
    <s v="Mercer County Community College"/>
  </r>
  <r>
    <x v="2615"/>
    <s v="Middlesex College"/>
  </r>
  <r>
    <x v="2615"/>
    <s v="Middlesex County College"/>
  </r>
  <r>
    <x v="2616"/>
    <s v="Monmouth College"/>
  </r>
  <r>
    <x v="2616"/>
    <s v="Monmouth University"/>
  </r>
  <r>
    <x v="2617"/>
    <s v="Montclair State College"/>
  </r>
  <r>
    <x v="2617"/>
    <s v="Montclair State University"/>
  </r>
  <r>
    <x v="2618"/>
    <s v="Eastwick College-Nutley"/>
  </r>
  <r>
    <x v="2619"/>
    <s v="New Brunswick Theological Seminary"/>
  </r>
  <r>
    <x v="2620"/>
    <s v="New Jersey Institute of Technology"/>
  </r>
  <r>
    <x v="2620"/>
    <s v="Newark College of Engineering"/>
  </r>
  <r>
    <x v="2621"/>
    <s v="Northeastern Bible College"/>
  </r>
  <r>
    <x v="2622"/>
    <s v="Ocean County College"/>
  </r>
  <r>
    <x v="2623"/>
    <s v="Passaic County Community College"/>
  </r>
  <r>
    <x v="2624"/>
    <s v="Princeton Theological Seminary"/>
  </r>
  <r>
    <x v="2625"/>
    <s v="Princeton University"/>
  </r>
  <r>
    <x v="2626"/>
    <s v="Rabbinical College of America"/>
  </r>
  <r>
    <x v="2627"/>
    <s v="Ramapo College of New Jersey"/>
  </r>
  <r>
    <x v="2628"/>
    <s v="Rider College"/>
  </r>
  <r>
    <x v="2628"/>
    <s v="Rider University"/>
  </r>
  <r>
    <x v="2629"/>
    <s v="Rutgers University-Camden"/>
  </r>
  <r>
    <x v="2630"/>
    <s v="Rutgers University-New Brunswick"/>
  </r>
  <r>
    <x v="2631"/>
    <s v="Rutgers University-Newark"/>
  </r>
  <r>
    <x v="2632"/>
    <s v="Saint Peters College"/>
  </r>
  <r>
    <x v="2632"/>
    <s v="Saint Peter's University"/>
  </r>
  <r>
    <x v="2633"/>
    <s v="Salem Community College"/>
  </r>
  <r>
    <x v="2634"/>
    <s v="Seton Hall University"/>
  </r>
  <r>
    <x v="2635"/>
    <s v="College of Saint Elizabeth"/>
  </r>
  <r>
    <x v="2635"/>
    <s v="Saint Elizabeth University"/>
  </r>
  <r>
    <x v="2636"/>
    <s v="Raritan Valley Community College"/>
  </r>
  <r>
    <x v="2636"/>
    <s v="Somerset County College"/>
  </r>
  <r>
    <x v="2637"/>
    <s v="Stevens Institute of Technology"/>
  </r>
  <r>
    <x v="2638"/>
    <s v="Richard Stockton State College"/>
  </r>
  <r>
    <x v="2638"/>
    <s v="Stockton University"/>
  </r>
  <r>
    <x v="2638"/>
    <s v="The Richard Stockton College of New Jersey"/>
  </r>
  <r>
    <x v="2639"/>
    <s v="Talmudical Academy-New Jersey"/>
  </r>
  <r>
    <x v="2640"/>
    <s v="Thomas A. Edison College"/>
  </r>
  <r>
    <x v="2640"/>
    <s v="Thomas Edison State College"/>
  </r>
  <r>
    <x v="2640"/>
    <s v="Thomas Edison State University"/>
  </r>
  <r>
    <x v="2641"/>
    <s v="The College of New Jersey"/>
  </r>
  <r>
    <x v="2641"/>
    <s v="Trenton State College"/>
  </r>
  <r>
    <x v="2642"/>
    <s v="Union College"/>
  </r>
  <r>
    <x v="2642"/>
    <s v="Union County College"/>
  </r>
  <r>
    <x v="2643"/>
    <s v="College of Medicine and Dentistry of New Jersey at Newark"/>
  </r>
  <r>
    <x v="2643"/>
    <s v="UMDNJ-New Jersey Medical School"/>
  </r>
  <r>
    <x v="2643"/>
    <s v="University of Medicine and Dentistry of New Jersey"/>
  </r>
  <r>
    <x v="2644"/>
    <s v="Upsala College"/>
  </r>
  <r>
    <x v="2645"/>
    <s v="Westminster Choir College"/>
  </r>
  <r>
    <x v="2645"/>
    <s v="Westminster Choir College of Rider University"/>
  </r>
  <r>
    <x v="2646"/>
    <s v="Paterson State College"/>
  </r>
  <r>
    <x v="2646"/>
    <s v="William Paterson College"/>
  </r>
  <r>
    <x v="2646"/>
    <s v="William Paterson University of New Jersey"/>
  </r>
  <r>
    <x v="2647"/>
    <s v="Albuquerque Technical Vocational Institute"/>
  </r>
  <r>
    <x v="2647"/>
    <s v="Central New Mexico Community College"/>
  </r>
  <r>
    <x v="2648"/>
    <s v="Crownpoint Institute of Technology"/>
  </r>
  <r>
    <x v="2648"/>
    <s v="Navajo Technical College"/>
  </r>
  <r>
    <x v="2648"/>
    <s v="Navajo Technical University"/>
  </r>
  <r>
    <x v="2649"/>
    <s v="New Mexico State University-Dona Ana"/>
  </r>
  <r>
    <x v="2650"/>
    <s v="Clovis Community College"/>
  </r>
  <r>
    <x v="2651"/>
    <s v="Eastern New Mexico University"/>
  </r>
  <r>
    <x v="2652"/>
    <s v="EASTERN NM U MAIN CAMPUS"/>
  </r>
  <r>
    <x v="2653"/>
    <s v="Eastern New Mexico University-Roswell Campus"/>
  </r>
  <r>
    <x v="2654"/>
    <s v="Institute of American Indian and Alaska Native Culture and Arts Development"/>
  </r>
  <r>
    <x v="2655"/>
    <s v="New Mexico Highlands University"/>
  </r>
  <r>
    <x v="2656"/>
    <s v="New Mexico Junior College"/>
  </r>
  <r>
    <x v="2657"/>
    <s v="New Mexico Military Institute"/>
  </r>
  <r>
    <x v="2658"/>
    <s v="University of New Mexico-Gallup Campus"/>
  </r>
  <r>
    <x v="2659"/>
    <s v="New Mexico Institute of Mining and Technology"/>
  </r>
  <r>
    <x v="2660"/>
    <s v="University of New Mexico-Los Alamos Campus"/>
  </r>
  <r>
    <x v="2661"/>
    <s v="University of New Mexico"/>
  </r>
  <r>
    <x v="2662"/>
    <s v="New Mexico State University-Alamogordo"/>
  </r>
  <r>
    <x v="2663"/>
    <s v="New Mexico State University-Carlsbad"/>
  </r>
  <r>
    <x v="2664"/>
    <s v="New Mexico State University-Grants"/>
  </r>
  <r>
    <x v="2665"/>
    <s v="New Mexico State University"/>
  </r>
  <r>
    <x v="2666"/>
    <s v="University of New Mexico-Valencia County"/>
  </r>
  <r>
    <x v="2667"/>
    <s v="Northern New Mexico College"/>
  </r>
  <r>
    <x v="2667"/>
    <s v="Northern New Mexico Community College"/>
  </r>
  <r>
    <x v="2668"/>
    <s v="Parks College, Inc"/>
  </r>
  <r>
    <x v="2669"/>
    <s v="New Mexico State University, San Juan"/>
  </r>
  <r>
    <x v="2669"/>
    <s v="San Juan College"/>
  </r>
  <r>
    <x v="2670"/>
    <s v="Santa Fe Community College"/>
  </r>
  <r>
    <x v="2671"/>
    <s v="College of Santa Fe"/>
  </r>
  <r>
    <x v="2671"/>
    <s v="Santa Fe University of Art and Design"/>
  </r>
  <r>
    <x v="2672"/>
    <s v="College of the Southwest"/>
  </r>
  <r>
    <x v="2672"/>
    <s v="University of the Southwest"/>
  </r>
  <r>
    <x v="2673"/>
    <s v="Southwestern Conservative Baptist Bible College"/>
  </r>
  <r>
    <x v="2674"/>
    <s v="Southwestern Indian Polytechnic Institute"/>
  </r>
  <r>
    <x v="2675"/>
    <s v="University of New Mexico-Taos Campus"/>
  </r>
  <r>
    <x v="2676"/>
    <s v="Mesa Technical College"/>
  </r>
  <r>
    <x v="2676"/>
    <s v="Mesalands Community College"/>
  </r>
  <r>
    <x v="2677"/>
    <s v="Western New Mexico University"/>
  </r>
  <r>
    <x v="2678"/>
    <s v="Academy of Aeronautics"/>
  </r>
  <r>
    <x v="2678"/>
    <s v="College of Aeronautics"/>
  </r>
  <r>
    <x v="2678"/>
    <s v="Vaughn College of Aeronautics and Technology"/>
  </r>
  <r>
    <x v="2679"/>
    <s v="Adelphi University"/>
  </r>
  <r>
    <x v="2680"/>
    <s v="Adirondack Community College"/>
  </r>
  <r>
    <x v="2680"/>
    <s v="SUNY Adirondack"/>
  </r>
  <r>
    <x v="2681"/>
    <s v="Globe Institute of Technology"/>
  </r>
  <r>
    <x v="2682"/>
    <s v="Albany Business College"/>
  </r>
  <r>
    <x v="2682"/>
    <s v="Bryant &amp; Stratton College-Albany"/>
  </r>
  <r>
    <x v="2683"/>
    <s v="Albany College of Pharmacy"/>
  </r>
  <r>
    <x v="2683"/>
    <s v="Albany College of Pharmacy and Health Sciences"/>
  </r>
  <r>
    <x v="2684"/>
    <s v="Albany Law School"/>
  </r>
  <r>
    <x v="2685"/>
    <s v="Albany Medical College"/>
  </r>
  <r>
    <x v="2686"/>
    <s v="Alfred University"/>
  </r>
  <r>
    <x v="2687"/>
    <s v="American Academy of Dramatic Arts-New York"/>
  </r>
  <r>
    <x v="2688"/>
    <s v="American Academy McAllister Institute of Funeral Service"/>
  </r>
  <r>
    <x v="2689"/>
    <s v="American Musical and Dramatic Academy"/>
  </r>
  <r>
    <x v="2690"/>
    <s v="Associated Beth Rivkah Schools"/>
  </r>
  <r>
    <x v="2691"/>
    <s v="Bank Street College of Education"/>
  </r>
  <r>
    <x v="2692"/>
    <s v="Bard College"/>
  </r>
  <r>
    <x v="2693"/>
    <s v="Barnard College"/>
  </r>
  <r>
    <x v="2694"/>
    <s v="Belzer Yeshivah-Machzikei Torah Seminary"/>
  </r>
  <r>
    <x v="2695"/>
    <s v="Berkeley College-New York"/>
  </r>
  <r>
    <x v="2695"/>
    <s v="Berkeley School-New York"/>
  </r>
  <r>
    <x v="2695"/>
    <s v="Berkeley-Claremont School of New York City"/>
  </r>
  <r>
    <x v="2696"/>
    <s v="Berkeley-Claremont School at Hicksville"/>
  </r>
  <r>
    <x v="2697"/>
    <s v="Berkeley College"/>
  </r>
  <r>
    <x v="2697"/>
    <s v="Berkeley School, The"/>
  </r>
  <r>
    <x v="2698"/>
    <s v="Beth Hatalmud Rabbinical College"/>
  </r>
  <r>
    <x v="2699"/>
    <s v="Beth Hamedrash Shaarei Yosher Institute"/>
  </r>
  <r>
    <x v="2700"/>
    <s v="Phillips Beth Israel School of Nursing"/>
  </r>
  <r>
    <x v="2700"/>
    <s v="Phillips School of Nursing at Mount Sinai Beth Israel"/>
  </r>
  <r>
    <x v="2701"/>
    <s v="Beth Jacob Hebrew Teachers College"/>
  </r>
  <r>
    <x v="2702"/>
    <s v="Beth Joseph Rabbinical Seminary"/>
  </r>
  <r>
    <x v="2703"/>
    <s v="Beth Midrash Eeyun Hatalmud"/>
  </r>
  <r>
    <x v="2703"/>
    <s v="Yeshiva Kibbutz Tashbar"/>
  </r>
  <r>
    <x v="2704"/>
    <s v="Beth Medrash Emek Halacha Rabbinical College"/>
  </r>
  <r>
    <x v="2705"/>
    <s v="B'Nos Jerusalem Seminary"/>
  </r>
  <r>
    <x v="2706"/>
    <s v="Boricua College"/>
  </r>
  <r>
    <x v="2707"/>
    <s v="Bramson O R T Technical Institute"/>
  </r>
  <r>
    <x v="2707"/>
    <s v="Bramson ORT College"/>
  </r>
  <r>
    <x v="2708"/>
    <s v="Briarcliffe College"/>
  </r>
  <r>
    <x v="2709"/>
    <s v="Brooklyn Law School"/>
  </r>
  <r>
    <x v="2710"/>
    <s v="Broome Community College"/>
  </r>
  <r>
    <x v="2710"/>
    <s v="Broome Technical Community College"/>
  </r>
  <r>
    <x v="2710"/>
    <s v="SUNY Broome Community College"/>
  </r>
  <r>
    <x v="2711"/>
    <s v="Bryant &amp; Stratton College-Amherst"/>
  </r>
  <r>
    <x v="2712"/>
    <s v="Bryant &amp; Stratton College-Syracuse North"/>
  </r>
  <r>
    <x v="2713"/>
    <s v="Bryant &amp; Stratton Business Institute (Syracuse)"/>
  </r>
  <r>
    <x v="2713"/>
    <s v="Bryant &amp; Stratton College-Syracuse"/>
  </r>
  <r>
    <x v="2713"/>
    <s v="Powelson Business Institute"/>
  </r>
  <r>
    <x v="2714"/>
    <s v="Bryant &amp; Stratton Business Institute (Buffalo)"/>
  </r>
  <r>
    <x v="2714"/>
    <s v="Bryant &amp; Stratton College-Buffalo"/>
  </r>
  <r>
    <x v="2715"/>
    <s v="Bryant &amp; Stratton Business Institute (Rochester)"/>
  </r>
  <r>
    <x v="2715"/>
    <s v="Bryant &amp; Stratton College-Greece"/>
  </r>
  <r>
    <x v="2716"/>
    <s v="Business Informatics Center Inc"/>
  </r>
  <r>
    <x v="2717"/>
    <s v="Canisius College"/>
  </r>
  <r>
    <x v="2718"/>
    <s v="Catholic Medical Center of Brooklyn and Queens, Inc."/>
  </r>
  <r>
    <x v="2718"/>
    <s v="St Paul's School of Nursing-Queens"/>
  </r>
  <r>
    <x v="2719"/>
    <s v="Auburn Community College"/>
  </r>
  <r>
    <x v="2719"/>
    <s v="Cayuga County Community College"/>
  </r>
  <r>
    <x v="2720"/>
    <s v="Cazenovia College"/>
  </r>
  <r>
    <x v="2721"/>
    <s v="Central Yeshiva Tomchei Tmimim Lubavitz"/>
  </r>
  <r>
    <x v="2722"/>
    <s v="Central City Business Institute"/>
  </r>
  <r>
    <x v="2723"/>
    <s v="Christ the King Seminary"/>
  </r>
  <r>
    <x v="2724"/>
    <s v="Clarkson College of Technology"/>
  </r>
  <r>
    <x v="2724"/>
    <s v="Clarkson University"/>
  </r>
  <r>
    <x v="2725"/>
    <s v="Clinton Community College"/>
  </r>
  <r>
    <x v="2726"/>
    <s v="Cochran School of Nursing"/>
  </r>
  <r>
    <x v="2727"/>
    <s v="Colgate Rochester Crozer Divinity School"/>
  </r>
  <r>
    <x v="2727"/>
    <s v="Colgate Rochester-Bexley-Crozer"/>
  </r>
  <r>
    <x v="2728"/>
    <s v="Colgate University"/>
  </r>
  <r>
    <x v="2729"/>
    <s v="Audrey Cohen College"/>
  </r>
  <r>
    <x v="2729"/>
    <s v="College for Human Services"/>
  </r>
  <r>
    <x v="2729"/>
    <s v="Metropolitan College of New York"/>
  </r>
  <r>
    <x v="2730"/>
    <s v="Columbia University in the City of New York"/>
  </r>
  <r>
    <x v="2731"/>
    <s v="Columbia-Greene Community College"/>
  </r>
  <r>
    <x v="2732"/>
    <s v="Concordia College-New York"/>
  </r>
  <r>
    <x v="2733"/>
    <s v="Cooper Union for the Advancement of Science and Art"/>
  </r>
  <r>
    <x v="2734"/>
    <s v="Cornell University"/>
  </r>
  <r>
    <x v="2735"/>
    <s v="Cornell University Medical Center"/>
  </r>
  <r>
    <x v="2735"/>
    <s v="Cornell University Medical College"/>
  </r>
  <r>
    <x v="2735"/>
    <s v="Weill Medical College of Cornell University"/>
  </r>
  <r>
    <x v="2736"/>
    <s v="Cornell University Statutory Colleges"/>
  </r>
  <r>
    <x v="2737"/>
    <s v="Corning Community College"/>
  </r>
  <r>
    <x v="2737"/>
    <s v="SUNY Corning Community College"/>
  </r>
  <r>
    <x v="2738"/>
    <s v="Crouse Hospital School of Nursing"/>
  </r>
  <r>
    <x v="2738"/>
    <s v="Pomeroy College of Nursing at Crouse Hospital"/>
  </r>
  <r>
    <x v="2739"/>
    <s v="Cathedral College of the Immaculate Conception"/>
  </r>
  <r>
    <x v="2740"/>
    <s v="Culinary Institute of America"/>
  </r>
  <r>
    <x v="2741"/>
    <s v="CUNY Bernard M Baruch College"/>
  </r>
  <r>
    <x v="2742"/>
    <s v="CUNY Borough of Manhattan Community College"/>
  </r>
  <r>
    <x v="2743"/>
    <s v="CUNY Bronx Community College"/>
  </r>
  <r>
    <x v="2744"/>
    <s v="CUNY Brooklyn College"/>
  </r>
  <r>
    <x v="2745"/>
    <s v="City University of New York College of Staten Island, Sunnyside Campus"/>
  </r>
  <r>
    <x v="2745"/>
    <s v="College of Staten Island CUNY"/>
  </r>
  <r>
    <x v="2745"/>
    <s v="Staten Island Community College"/>
  </r>
  <r>
    <x v="2746"/>
    <s v="CUNY City College"/>
  </r>
  <r>
    <x v="2747"/>
    <s v="CUNY Graduate School and University Center"/>
  </r>
  <r>
    <x v="2748"/>
    <s v="CUNY Hostos Community College"/>
  </r>
  <r>
    <x v="2749"/>
    <s v="CUNY Hunter College"/>
  </r>
  <r>
    <x v="2750"/>
    <s v="CUNY John Jay College of Criminal Justice"/>
  </r>
  <r>
    <x v="2751"/>
    <s v="CUNY Kingsborough Community College"/>
  </r>
  <r>
    <x v="2752"/>
    <s v="CUNY LaGuardia Community College"/>
  </r>
  <r>
    <x v="2753"/>
    <s v="CUNY Lehman College"/>
  </r>
  <r>
    <x v="2754"/>
    <s v="CUNY Medgar Evers College"/>
  </r>
  <r>
    <x v="2755"/>
    <s v="CUNY New York City College of Technology"/>
  </r>
  <r>
    <x v="2755"/>
    <s v="CUNY New York City Community College"/>
  </r>
  <r>
    <x v="2756"/>
    <s v="CUNY Queens College"/>
  </r>
  <r>
    <x v="2757"/>
    <s v="CUNY Queensborough Community College"/>
  </r>
  <r>
    <x v="2758"/>
    <s v="CUNY School of Law"/>
  </r>
  <r>
    <x v="2759"/>
    <s v="CUNY York College"/>
  </r>
  <r>
    <x v="2760"/>
    <s v="D'Youville College"/>
  </r>
  <r>
    <x v="2760"/>
    <s v="D'Youville University"/>
  </r>
  <r>
    <x v="2761"/>
    <s v="Daemen College"/>
  </r>
  <r>
    <x v="2761"/>
    <s v="Daemen University"/>
  </r>
  <r>
    <x v="2761"/>
    <s v="Rosary Hill College"/>
  </r>
  <r>
    <x v="2762"/>
    <s v="Darkei Noam Rabbinical College"/>
  </r>
  <r>
    <x v="2763"/>
    <s v="Yeshiva of Far Rockaway Derech Ayson Rabbinical Seminary"/>
  </r>
  <r>
    <x v="2764"/>
    <s v="Dominican College of Blauvelt"/>
  </r>
  <r>
    <x v="2765"/>
    <s v="Dowling College"/>
  </r>
  <r>
    <x v="2766"/>
    <s v="Dutchess Community College"/>
  </r>
  <r>
    <x v="2767"/>
    <s v="Elizabeth Seton College"/>
  </r>
  <r>
    <x v="2768"/>
    <s v="Belanger School of Nursing"/>
  </r>
  <r>
    <x v="2768"/>
    <s v="Ellis Hospital School of Nursing"/>
  </r>
  <r>
    <x v="2769"/>
    <s v="Elmira Business Institute"/>
  </r>
  <r>
    <x v="2770"/>
    <s v="Elmira College"/>
  </r>
  <r>
    <x v="2771"/>
    <s v="Erie Community College City Campus"/>
  </r>
  <r>
    <x v="2772"/>
    <s v="Erie Community College North Campus"/>
  </r>
  <r>
    <x v="2773"/>
    <s v="Erie Community College South Campus"/>
  </r>
  <r>
    <x v="2774"/>
    <s v="Erie Community College"/>
  </r>
  <r>
    <x v="2775"/>
    <s v="Fashion Institute of Technology"/>
  </r>
  <r>
    <x v="2776"/>
    <s v="Finger Lakes Community College"/>
  </r>
  <r>
    <x v="2777"/>
    <s v="Five Towns College"/>
  </r>
  <r>
    <x v="2778"/>
    <s v="Fordham University"/>
  </r>
  <r>
    <x v="2779"/>
    <s v="Friends World College"/>
  </r>
  <r>
    <x v="2780"/>
    <s v="Fulton-Montgomery Community College"/>
  </r>
  <r>
    <x v="2781"/>
    <s v="The General Theological Seminary"/>
  </r>
  <r>
    <x v="2782"/>
    <s v="Genesee Community College"/>
  </r>
  <r>
    <x v="2783"/>
    <s v="Gruss Girls Seminary"/>
  </r>
  <r>
    <x v="2784"/>
    <s v="Hadar Hatorah Rabbinical Seminary"/>
  </r>
  <r>
    <x v="2785"/>
    <s v="Hamilton College"/>
  </r>
  <r>
    <x v="2786"/>
    <s v="Hartwick College"/>
  </r>
  <r>
    <x v="2787"/>
    <s v="Helene Fuld College of Nursing"/>
  </r>
  <r>
    <x v="2787"/>
    <s v="Helene Fuld School of Nursing"/>
  </r>
  <r>
    <x v="2788"/>
    <s v="Herkimer County Community College"/>
  </r>
  <r>
    <x v="2789"/>
    <s v="Hilbert College"/>
  </r>
  <r>
    <x v="2790"/>
    <s v="Hobart William Smith Colleges"/>
  </r>
  <r>
    <x v="2791"/>
    <s v="Hofstra University"/>
  </r>
  <r>
    <x v="2792"/>
    <s v="Holy Trinity Orthodox Seminary"/>
  </r>
  <r>
    <x v="2793"/>
    <s v="Houghton College"/>
  </r>
  <r>
    <x v="2794"/>
    <s v="Hudson Valley Community College"/>
  </r>
  <r>
    <x v="2795"/>
    <s v="Institute of Design and Construction"/>
  </r>
  <r>
    <x v="2796"/>
    <s v="College of Insurance, The"/>
  </r>
  <r>
    <x v="2797"/>
    <s v="Interboro Institute"/>
  </r>
  <r>
    <x v="2798"/>
    <s v="Interfaith Medical Center School of Nursing"/>
  </r>
  <r>
    <x v="2799"/>
    <s v="Iona College"/>
  </r>
  <r>
    <x v="2800"/>
    <s v="Island Drafting and Technical Institute"/>
  </r>
  <r>
    <x v="2801"/>
    <s v="Ithaca College"/>
  </r>
  <r>
    <x v="2802"/>
    <s v="Jamestown Community College"/>
  </r>
  <r>
    <x v="2803"/>
    <s v="Jamestown Business College"/>
  </r>
  <r>
    <x v="2804"/>
    <s v="Jefferson Community College"/>
  </r>
  <r>
    <x v="2805"/>
    <s v="Jewish Theological Seminary of America"/>
  </r>
  <r>
    <x v="2806"/>
    <s v="The Juilliard School"/>
  </r>
  <r>
    <x v="2807"/>
    <s v="Katharine Gibbs School-New York City"/>
  </r>
  <r>
    <x v="2808"/>
    <s v="Katharine Gibbs School-Melville"/>
  </r>
  <r>
    <x v="2808"/>
    <s v="SBI Campus-An Affiliate of Sanford-Brown"/>
  </r>
  <r>
    <x v="2809"/>
    <s v="Kehilath Yakov Rabbinical Seminary"/>
  </r>
  <r>
    <x v="2810"/>
    <s v="Keuka College"/>
  </r>
  <r>
    <x v="2811"/>
    <s v="The King's College"/>
  </r>
  <r>
    <x v="2812"/>
    <s v="Kol Yaakov Torah Center"/>
  </r>
  <r>
    <x v="2813"/>
    <s v="Laboratory Institute of Merchandising"/>
  </r>
  <r>
    <x v="2813"/>
    <s v="LIM College"/>
  </r>
  <r>
    <x v="2814"/>
    <s v="Le Moyne College"/>
  </r>
  <r>
    <x v="2815"/>
    <s v="Long Island Seminary of Jewish Studies for Women"/>
  </r>
  <r>
    <x v="2816"/>
    <s v="Long Island University-Brooklyn Campus"/>
  </r>
  <r>
    <x v="2817"/>
    <s v="Long Island University"/>
  </r>
  <r>
    <x v="2817"/>
    <s v="Long Island University-C W Post Campus"/>
  </r>
  <r>
    <x v="2818"/>
    <s v="Long Island University Southampton Campus"/>
  </r>
  <r>
    <x v="2818"/>
    <s v="Southampton College of Long Island University"/>
  </r>
  <r>
    <x v="2819"/>
    <s v="Long Island College Hospital of Brooklyn School of Nursing"/>
  </r>
  <r>
    <x v="2820"/>
    <s v="Long Island Business Institute"/>
  </r>
  <r>
    <x v="2821"/>
    <s v="Long Island University-Rockland Campus"/>
  </r>
  <r>
    <x v="2822"/>
    <s v="Long Island University-Brentwood"/>
  </r>
  <r>
    <x v="2823"/>
    <s v="Machzikei Hadath Rabbinical College"/>
  </r>
  <r>
    <x v="2824"/>
    <s v="Mandl School-The College of Allied Health"/>
  </r>
  <r>
    <x v="2825"/>
    <s v="Manhattan College"/>
  </r>
  <r>
    <x v="2826"/>
    <s v="Manhattan School of Music"/>
  </r>
  <r>
    <x v="2827"/>
    <s v="Manhattanville College"/>
  </r>
  <r>
    <x v="2828"/>
    <s v="Mannes College of Music"/>
  </r>
  <r>
    <x v="2829"/>
    <s v="Maria College of Albany"/>
  </r>
  <r>
    <x v="2830"/>
    <s v="Maria Regina College"/>
  </r>
  <r>
    <x v="2831"/>
    <s v="Marist College"/>
  </r>
  <r>
    <x v="2832"/>
    <s v="Maryknoll School of Theology"/>
  </r>
  <r>
    <x v="2832"/>
    <s v="Maryknoll Seminary"/>
  </r>
  <r>
    <x v="2833"/>
    <s v="Marymount College"/>
  </r>
  <r>
    <x v="2834"/>
    <s v="Marymount Manhattan College"/>
  </r>
  <r>
    <x v="2835"/>
    <s v="Mater Dei College"/>
  </r>
  <r>
    <x v="2836"/>
    <s v="Medaille College"/>
  </r>
  <r>
    <x v="2837"/>
    <s v="Memorial College of Nursing"/>
  </r>
  <r>
    <x v="2837"/>
    <s v="Memorial School of Nursing"/>
  </r>
  <r>
    <x v="2837"/>
    <s v="St. Peter's Hospital College of Nursing"/>
  </r>
  <r>
    <x v="2838"/>
    <s v="Mercy College"/>
  </r>
  <r>
    <x v="2839"/>
    <s v="Mesivta Torah Vodaath Rabbinical Seminary"/>
  </r>
  <r>
    <x v="2840"/>
    <s v="Mesivta of Eastern Parkway-Yeshiva Zichron Meilech"/>
  </r>
  <r>
    <x v="2841"/>
    <s v="Mesivtha Tifereth Jerusalem of America"/>
  </r>
  <r>
    <x v="2842"/>
    <s v="Mildred Elley School-Albany Campus"/>
  </r>
  <r>
    <x v="2843"/>
    <s v="Millard Fillmore Hospital School of Nursing"/>
  </r>
  <r>
    <x v="2844"/>
    <s v="Mirrer Yeshiva Central Institute"/>
  </r>
  <r>
    <x v="2845"/>
    <s v="Mohawk Valley Community College"/>
  </r>
  <r>
    <x v="2846"/>
    <s v="Molloy College"/>
  </r>
  <r>
    <x v="2846"/>
    <s v="Molloy University"/>
  </r>
  <r>
    <x v="2847"/>
    <s v="Monroe Business Institute"/>
  </r>
  <r>
    <x v="2847"/>
    <s v="Monroe College"/>
  </r>
  <r>
    <x v="2848"/>
    <s v="Monroe College-New Rochelle"/>
  </r>
  <r>
    <x v="2849"/>
    <s v="Monroe Community College"/>
  </r>
  <r>
    <x v="2850"/>
    <s v="Mount Saint Mary College"/>
  </r>
  <r>
    <x v="2851"/>
    <s v="Dorothea Hopfer School of Nursing-Mt Vernon Hospital"/>
  </r>
  <r>
    <x v="2851"/>
    <s v="Montefiore School of Nursing"/>
  </r>
  <r>
    <x v="2852"/>
    <s v="College of Mount Saint Vincent"/>
  </r>
  <r>
    <x v="2853"/>
    <s v="Icahn School of Medicine at Mount Sinai"/>
  </r>
  <r>
    <x v="2853"/>
    <s v="Mount Sinai School of Medicine"/>
  </r>
  <r>
    <x v="2854"/>
    <s v="Nassau Community College"/>
  </r>
  <r>
    <x v="2855"/>
    <s v="Nazareth College"/>
  </r>
  <r>
    <x v="2855"/>
    <s v="Nazareth College of Rochester"/>
  </r>
  <r>
    <x v="2856"/>
    <s v="The College of New Rochelle"/>
  </r>
  <r>
    <x v="2857"/>
    <s v="New School for Social Research"/>
  </r>
  <r>
    <x v="2857"/>
    <s v="New School University"/>
  </r>
  <r>
    <x v="2857"/>
    <s v="The New School"/>
  </r>
  <r>
    <x v="2858"/>
    <s v="New School of Radio and Television"/>
  </r>
  <r>
    <x v="2859"/>
    <s v="Columbia Institute of Chiropractic"/>
  </r>
  <r>
    <x v="2859"/>
    <s v="New York Chiropractic College"/>
  </r>
  <r>
    <x v="2859"/>
    <s v="Northeast College of Health Sciences"/>
  </r>
  <r>
    <x v="2860"/>
    <s v="New York Law School"/>
  </r>
  <r>
    <x v="2861"/>
    <s v="New York Medical College"/>
  </r>
  <r>
    <x v="2862"/>
    <s v="New York School for Medical and Dental Assistants"/>
  </r>
  <r>
    <x v="2863"/>
    <s v="New York Theological Seminary"/>
  </r>
  <r>
    <x v="2864"/>
    <s v="New York University"/>
  </r>
  <r>
    <x v="2865"/>
    <s v="Niagara County Community College"/>
  </r>
  <r>
    <x v="2866"/>
    <s v="Niagara University"/>
  </r>
  <r>
    <x v="2867"/>
    <s v="North Country Community College"/>
  </r>
  <r>
    <x v="2868"/>
    <s v="M. J. Lewi College of Podiatry"/>
  </r>
  <r>
    <x v="2868"/>
    <s v="New York College of Podiatric Medicine"/>
  </r>
  <r>
    <x v="2869"/>
    <s v="New York Institute of Technology"/>
  </r>
  <r>
    <x v="2870"/>
    <s v="New York Institute of Technology-Manhattan Campus"/>
  </r>
  <r>
    <x v="2871"/>
    <s v="New York School of Interior Design"/>
  </r>
  <r>
    <x v="2872"/>
    <s v="New York State College of Ceramics at Alfred University"/>
  </r>
  <r>
    <x v="2873"/>
    <s v="Nyack College"/>
  </r>
  <r>
    <x v="2873"/>
    <s v="Nyack Missionary College"/>
  </r>
  <r>
    <x v="2874"/>
    <s v="Ohr Hameir Theological Seminary"/>
  </r>
  <r>
    <x v="2875"/>
    <s v="Olean Business Institute"/>
  </r>
  <r>
    <x v="2876"/>
    <s v="Onondaga Community College"/>
  </r>
  <r>
    <x v="2877"/>
    <s v="Orange County Community College"/>
  </r>
  <r>
    <x v="2878"/>
    <s v="Pace University Pleasantville - Briarcliff Campus"/>
  </r>
  <r>
    <x v="2879"/>
    <s v="Good Counsel College"/>
  </r>
  <r>
    <x v="2879"/>
    <s v="Pace University White Plains Campus"/>
  </r>
  <r>
    <x v="2880"/>
    <s v="Pace University"/>
  </r>
  <r>
    <x v="2881"/>
    <s v="Paul Smiths College of Arts and Science"/>
  </r>
  <r>
    <x v="2882"/>
    <s v="Plaza Business Institute"/>
  </r>
  <r>
    <x v="2882"/>
    <s v="Plaza College"/>
  </r>
  <r>
    <x v="2883"/>
    <s v="Polytechnic Institute of Brooklyn"/>
  </r>
  <r>
    <x v="2883"/>
    <s v="Polytechnic Institute of New York"/>
  </r>
  <r>
    <x v="2883"/>
    <s v="Polytechnic Institute of New York University"/>
  </r>
  <r>
    <x v="2883"/>
    <s v="Polytechnic University"/>
  </r>
  <r>
    <x v="2884"/>
    <s v="Davis College"/>
  </r>
  <r>
    <x v="2884"/>
    <s v="Practical Bible College"/>
  </r>
  <r>
    <x v="2885"/>
    <s v="Pratt Institute"/>
  </r>
  <r>
    <x v="2886"/>
    <s v="Professional Business College"/>
  </r>
  <r>
    <x v="2887"/>
    <s v="Rabbinical Academy Mesivta Rabbi Chaim Berlin"/>
  </r>
  <r>
    <x v="2888"/>
    <s v="Rabbinical College Bobover Yeshiva Bnei Zion"/>
  </r>
  <r>
    <x v="2889"/>
    <s v="Rabbinical College of Ch'san Sofer New York"/>
  </r>
  <r>
    <x v="2890"/>
    <s v="Rabbinical College of Kamenitz Yeshiva"/>
  </r>
  <r>
    <x v="2891"/>
    <s v="Rabbinical College Beth Shraga"/>
  </r>
  <r>
    <x v="2892"/>
    <s v="Rabbinical Seminary of Adas Yereim"/>
  </r>
  <r>
    <x v="2893"/>
    <s v="Rabbinical Seminary M'Kor Chaim"/>
  </r>
  <r>
    <x v="2894"/>
    <s v="Rabbi Isaac Elchanan Theological Seminary"/>
  </r>
  <r>
    <x v="2894"/>
    <s v="Rabbinical Seminary M'Kor Chaim"/>
  </r>
  <r>
    <x v="2895"/>
    <s v="Rabbinical College of Long Island"/>
  </r>
  <r>
    <x v="2896"/>
    <s v="Rabbinical Seminary of America"/>
  </r>
  <r>
    <x v="2897"/>
    <s v="Rabbinical Seminary of Munkacs"/>
  </r>
  <r>
    <x v="2898"/>
    <s v="Rensselaer Polytechnic Institute"/>
  </r>
  <r>
    <x v="2899"/>
    <s v="Rika Breuer Teachers' Seminary"/>
  </r>
  <r>
    <x v="2900"/>
    <s v="Roberts Wesleyan College"/>
  </r>
  <r>
    <x v="2901"/>
    <s v="Everest Institute-Rochester"/>
  </r>
  <r>
    <x v="2901"/>
    <s v="Rochester Business Institute"/>
  </r>
  <r>
    <x v="2902"/>
    <s v="Rochester Institute of Technology"/>
  </r>
  <r>
    <x v="2903"/>
    <s v="University of Rochester"/>
  </r>
  <r>
    <x v="2904"/>
    <s v="Rockefeller University"/>
  </r>
  <r>
    <x v="2905"/>
    <s v="Rockland Community College"/>
  </r>
  <r>
    <x v="2906"/>
    <s v="Russell Sage College"/>
  </r>
  <r>
    <x v="2907"/>
    <s v="Russell Sage Junior College of Albany"/>
  </r>
  <r>
    <x v="2907"/>
    <s v="Sage Colleges-Albany Campus"/>
  </r>
  <r>
    <x v="2908"/>
    <s v="Saint Bernard's Seminary"/>
  </r>
  <r>
    <x v="2908"/>
    <s v="St Bernard's School of Theology and Ministry"/>
  </r>
  <r>
    <x v="2909"/>
    <s v="St Bonaventure University"/>
  </r>
  <r>
    <x v="2910"/>
    <s v="Saint Francis College"/>
  </r>
  <r>
    <x v="2911"/>
    <s v="St. Joseph's College of Nursing"/>
  </r>
  <r>
    <x v="2911"/>
    <s v="St. Joseph's Hospital Health Center School of Nursing"/>
  </r>
  <r>
    <x v="2912"/>
    <s v="St Lawrence University"/>
  </r>
  <r>
    <x v="2913"/>
    <s v="The College of Saint Rose"/>
  </r>
  <r>
    <x v="2914"/>
    <s v="St. Thomas Aquinas College"/>
  </r>
  <r>
    <x v="2915"/>
    <s v="Salvation Army School for Officer's Training, The"/>
  </r>
  <r>
    <x v="2916"/>
    <s v="Samaritan Hospital School of Nursing"/>
  </r>
  <r>
    <x v="2917"/>
    <s v="Sara Schenirer Teachers Seminary"/>
  </r>
  <r>
    <x v="2918"/>
    <s v="Sarah Lawrence College"/>
  </r>
  <r>
    <x v="2919"/>
    <s v="Schenectady County Community College"/>
  </r>
  <r>
    <x v="2920"/>
    <s v="Seminary of the Immaculate Conception"/>
  </r>
  <r>
    <x v="2921"/>
    <s v="Sh'or Yoshuv Rabbinical College"/>
  </r>
  <r>
    <x v="2922"/>
    <s v="Siena College"/>
  </r>
  <r>
    <x v="2923"/>
    <s v="Simmons Institute of Funeral Service Inc"/>
  </r>
  <r>
    <x v="2924"/>
    <s v="Sisters of Charity Hospital School of Nursing"/>
  </r>
  <r>
    <x v="2925"/>
    <s v="Skidmore College"/>
  </r>
  <r>
    <x v="2926"/>
    <s v="St. Joseph's College-New York"/>
  </r>
  <r>
    <x v="2926"/>
    <s v="St. Joseph's University-New York"/>
  </r>
  <r>
    <x v="2927"/>
    <s v="St. Joseph's College-Long Island"/>
  </r>
  <r>
    <x v="2928"/>
    <s v="Saint Josephs Seminary and College"/>
  </r>
  <r>
    <x v="2929"/>
    <s v="Saint Vladimirs Orthodox Theological Seminary"/>
  </r>
  <r>
    <x v="2930"/>
    <s v="Saint Elizabeth College of Nursing"/>
  </r>
  <r>
    <x v="2930"/>
    <s v="St. Elizabeth Hospital School of Nursing"/>
  </r>
  <r>
    <x v="2931"/>
    <s v="Saint Elizabeth College of Nursing"/>
  </r>
  <r>
    <x v="2932"/>
    <s v="Saint John Fisher College"/>
  </r>
  <r>
    <x v="2933"/>
    <s v="Sisters of Charity Medical Center School of Nursing"/>
  </r>
  <r>
    <x v="2933"/>
    <s v="St Paul's School of Nursing-Staten Island"/>
  </r>
  <r>
    <x v="2933"/>
    <s v="St. Vincent Catholic Medical Center-Staten Island"/>
  </r>
  <r>
    <x v="2934"/>
    <s v="St. John's University-New York"/>
  </r>
  <r>
    <x v="2935"/>
    <s v="New York Career Institute"/>
  </r>
  <r>
    <x v="2935"/>
    <s v="Stenotype Academy"/>
  </r>
  <r>
    <x v="2936"/>
    <s v="Suffolk County Community College Eastern Campus"/>
  </r>
  <r>
    <x v="2937"/>
    <s v="Suffolk Community College"/>
  </r>
  <r>
    <x v="2938"/>
    <s v="Suffolk County Community College Western Campus"/>
  </r>
  <r>
    <x v="2939"/>
    <s v="Sullivan County Community College"/>
  </r>
  <r>
    <x v="2940"/>
    <s v="SUNY Agricultural and Technical College, Alfred"/>
  </r>
  <r>
    <x v="2940"/>
    <s v="SUNY College of Technology at Alfred"/>
  </r>
  <r>
    <x v="2941"/>
    <s v="SUNY Agricultural and Technical College at Canton"/>
  </r>
  <r>
    <x v="2941"/>
    <s v="SUNY College of Technology at Canton"/>
  </r>
  <r>
    <x v="2942"/>
    <s v="SUNY Agricultural and Technical College at Delhi"/>
  </r>
  <r>
    <x v="2942"/>
    <s v="SUNY College of Technology at Delhi"/>
  </r>
  <r>
    <x v="2943"/>
    <s v="SUNY College of Agriculture and Technology at Cobleskill"/>
  </r>
  <r>
    <x v="2944"/>
    <s v="Farmingdale State College"/>
  </r>
  <r>
    <x v="2944"/>
    <s v="State University of New York College of Technology at Farmingdale"/>
  </r>
  <r>
    <x v="2944"/>
    <s v="SUNY Agricultural and Technical College at Farmingdale"/>
  </r>
  <r>
    <x v="2944"/>
    <s v="SUNY at Farmingdale"/>
  </r>
  <r>
    <x v="2945"/>
    <s v="Morrisville State College"/>
  </r>
  <r>
    <x v="2945"/>
    <s v="SUNY Agricultural and Technical College at Morrisville"/>
  </r>
  <r>
    <x v="2945"/>
    <s v="SUNY Morrisville"/>
  </r>
  <r>
    <x v="2946"/>
    <s v="SUNY at Albany"/>
  </r>
  <r>
    <x v="2947"/>
    <s v="Binghamton University"/>
  </r>
  <r>
    <x v="2947"/>
    <s v="SUNY at Binghamton"/>
  </r>
  <r>
    <x v="2948"/>
    <s v="SUNY at Buffalo"/>
  </r>
  <r>
    <x v="2948"/>
    <s v="University at Buffalo"/>
  </r>
  <r>
    <x v="2949"/>
    <s v="Stony Brook University"/>
  </r>
  <r>
    <x v="2949"/>
    <s v="SUNY at Stony Brook"/>
  </r>
  <r>
    <x v="2950"/>
    <s v="SUNY College of Environmental Science and Forestry"/>
  </r>
  <r>
    <x v="2951"/>
    <s v="SUNY Institute of Technology at Utica-Rome"/>
  </r>
  <r>
    <x v="2951"/>
    <s v="SUNY Polytechnic Institute"/>
  </r>
  <r>
    <x v="2952"/>
    <s v="SUNY Brockport"/>
  </r>
  <r>
    <x v="2952"/>
    <s v="SUNY College at Brockport"/>
  </r>
  <r>
    <x v="2953"/>
    <s v="SUNY Buffalo State"/>
  </r>
  <r>
    <x v="2953"/>
    <s v="SUNY College at Buffalo"/>
  </r>
  <r>
    <x v="2954"/>
    <s v="SUNY College at Cortland"/>
  </r>
  <r>
    <x v="2954"/>
    <s v="SUNY Cortland"/>
  </r>
  <r>
    <x v="2955"/>
    <s v="SUNY at Fredonia"/>
  </r>
  <r>
    <x v="2955"/>
    <s v="SUNY College at Fredonia"/>
  </r>
  <r>
    <x v="2956"/>
    <s v="SUNY College at Geneseo"/>
  </r>
  <r>
    <x v="2957"/>
    <s v="SUNY College at New Paltz"/>
  </r>
  <r>
    <x v="2958"/>
    <s v="SUNY College at Oneonta"/>
  </r>
  <r>
    <x v="2958"/>
    <s v="SUNY Oneonta"/>
  </r>
  <r>
    <x v="2959"/>
    <s v="SUNY College at Oswego"/>
  </r>
  <r>
    <x v="2960"/>
    <s v="SUNY College at Potsdam"/>
  </r>
  <r>
    <x v="2961"/>
    <s v="SUNY at Purchase College"/>
  </r>
  <r>
    <x v="2962"/>
    <s v="SUNY College of Optometry"/>
  </r>
  <r>
    <x v="2963"/>
    <s v="SUNY College at Old Westbury"/>
  </r>
  <r>
    <x v="2964"/>
    <s v="SUNY College at Plattsburgh"/>
  </r>
  <r>
    <x v="2965"/>
    <s v="SUNY Downstate Health Sciences University"/>
  </r>
  <r>
    <x v="2965"/>
    <s v="SUNY Downstate Medical Center"/>
  </r>
  <r>
    <x v="2966"/>
    <s v="SUNY Empire State College"/>
  </r>
  <r>
    <x v="2967"/>
    <s v="State University of New York Health Science Center, Buffalo"/>
  </r>
  <r>
    <x v="2968"/>
    <s v="State University of New York Health Science Center at Stony Brook"/>
  </r>
  <r>
    <x v="2969"/>
    <s v="SUNY Maritime College"/>
  </r>
  <r>
    <x v="2970"/>
    <s v="SUNY Health Science Center at Syracuse"/>
  </r>
  <r>
    <x v="2970"/>
    <s v="SUNY Upstate Medical Center"/>
  </r>
  <r>
    <x v="2970"/>
    <s v="Upstate Medical University"/>
  </r>
  <r>
    <x v="2971"/>
    <s v="SUNY College of Veterinary Medicine, Cornell University"/>
  </r>
  <r>
    <x v="2972"/>
    <s v="Swedish Institute a College of Health Sciences"/>
  </r>
  <r>
    <x v="2973"/>
    <s v="Syracuse University"/>
  </r>
  <r>
    <x v="2974"/>
    <s v="Talmudical Seminary Oholei Torah"/>
  </r>
  <r>
    <x v="2975"/>
    <s v="Talmudical Institute of Upstate New York"/>
  </r>
  <r>
    <x v="2976"/>
    <s v="Taylor Business Institute"/>
  </r>
  <r>
    <x v="2977"/>
    <s v="Teachers College at Columbia University"/>
  </r>
  <r>
    <x v="2978"/>
    <s v="RCA Institutes"/>
  </r>
  <r>
    <x v="2978"/>
    <s v="Technical Career Institutes"/>
  </r>
  <r>
    <x v="2979"/>
    <s v="Tobe-Coburn School of Fashion Careers"/>
  </r>
  <r>
    <x v="2980"/>
    <s v="Tompkins Cortland Community College"/>
  </r>
  <r>
    <x v="2981"/>
    <s v="Torah Temimah Talmudical Seminary"/>
  </r>
  <r>
    <x v="2982"/>
    <s v="Touro College"/>
  </r>
  <r>
    <x v="2982"/>
    <s v="Touro University-New York"/>
  </r>
  <r>
    <x v="2983"/>
    <s v="Trocaire College"/>
  </r>
  <r>
    <x v="2984"/>
    <s v="Excelsior College"/>
  </r>
  <r>
    <x v="2984"/>
    <s v="Regents College"/>
  </r>
  <r>
    <x v="2985"/>
    <s v="Ulster County Community College"/>
  </r>
  <r>
    <x v="2986"/>
    <s v="Union College"/>
  </r>
  <r>
    <x v="2987"/>
    <s v="Union Theological Seminary in the City of New York"/>
  </r>
  <r>
    <x v="2988"/>
    <s v="United Talmudical Academy"/>
  </r>
  <r>
    <x v="2988"/>
    <s v="United Talmudical Seminary"/>
  </r>
  <r>
    <x v="2989"/>
    <s v="United States Merchant Marine Academy"/>
  </r>
  <r>
    <x v="2990"/>
    <s v="United States Military Academy"/>
  </r>
  <r>
    <x v="2991"/>
    <s v="Utica College"/>
  </r>
  <r>
    <x v="2991"/>
    <s v="Utica University"/>
  </r>
  <r>
    <x v="2992"/>
    <s v="Utica School of Commerce"/>
  </r>
  <r>
    <x v="2993"/>
    <s v="Vassar College"/>
  </r>
  <r>
    <x v="2994"/>
    <s v="Villa Maria College"/>
  </r>
  <r>
    <x v="2995"/>
    <s v="School of Visual Arts"/>
  </r>
  <r>
    <x v="2996"/>
    <s v="Wadhams Hall Seminary and College"/>
  </r>
  <r>
    <x v="2997"/>
    <s v="Wagner College"/>
  </r>
  <r>
    <x v="2998"/>
    <s v="Webb Institute"/>
  </r>
  <r>
    <x v="2998"/>
    <s v="Webb Institute of Naval Architecture"/>
  </r>
  <r>
    <x v="2999"/>
    <s v="Wells College"/>
  </r>
  <r>
    <x v="3000"/>
    <s v="Wendell Castle Workshop"/>
  </r>
  <r>
    <x v="3001"/>
    <s v="The College of Westchester"/>
  </r>
  <r>
    <x v="3001"/>
    <s v="Westchester Business Institute"/>
  </r>
  <r>
    <x v="3002"/>
    <s v="SUNY Westchester Community College"/>
  </r>
  <r>
    <x v="3002"/>
    <s v="Westchester Community College"/>
  </r>
  <r>
    <x v="3003"/>
    <s v="Wood School, The"/>
  </r>
  <r>
    <x v="3003"/>
    <s v="Wood Tobe-Coburn School"/>
  </r>
  <r>
    <x v="3004"/>
    <s v="Yeshiva Beth Hillel Krasna"/>
  </r>
  <r>
    <x v="3005"/>
    <s v="Yeshiva Beth Shearim Rabbinical Institute"/>
  </r>
  <r>
    <x v="3006"/>
    <s v="Yeshivah Chofetz Chaim of Radun"/>
  </r>
  <r>
    <x v="3007"/>
    <s v="Yeshiva Karlin Stolin"/>
  </r>
  <r>
    <x v="3008"/>
    <s v="Yeshivat Mikdash Melech"/>
  </r>
  <r>
    <x v="3009"/>
    <s v="Yeshiva Bnei Torah"/>
  </r>
  <r>
    <x v="3010"/>
    <s v="Yeshiva Derech Chaim"/>
  </r>
  <r>
    <x v="3011"/>
    <s v="Yeshiva of Nitra Rabbinical College"/>
  </r>
  <r>
    <x v="3012"/>
    <s v="Yeshiva Ohel Shmuel"/>
  </r>
  <r>
    <x v="3013"/>
    <s v="Yeshiva Shaar Hatorah"/>
  </r>
  <r>
    <x v="3014"/>
    <s v="Yeshiva University"/>
  </r>
  <r>
    <x v="3015"/>
    <s v="Yeshivath Viznitz"/>
  </r>
  <r>
    <x v="3016"/>
    <s v="Yeshivath Zichron Moshe"/>
  </r>
  <r>
    <x v="3017"/>
    <s v="College of the Albemarle"/>
  </r>
  <r>
    <x v="3018"/>
    <s v="The Art Institute of Charlotte"/>
  </r>
  <r>
    <x v="3019"/>
    <s v="Anson Community College"/>
  </r>
  <r>
    <x v="3019"/>
    <s v="Anson Technical Institute"/>
  </r>
  <r>
    <x v="3019"/>
    <s v="South Piedmont Community College"/>
  </r>
  <r>
    <x v="3020"/>
    <s v="Appalachian State University"/>
  </r>
  <r>
    <x v="3021"/>
    <s v="Asheville-Buncombe Technical Community College"/>
  </r>
  <r>
    <x v="3021"/>
    <s v="Asheville-Buncombe Technical Institute"/>
  </r>
  <r>
    <x v="3022"/>
    <s v="Atlantic Christian College"/>
  </r>
  <r>
    <x v="3022"/>
    <s v="Barton College"/>
  </r>
  <r>
    <x v="3023"/>
    <s v="Barber-Scotia College"/>
  </r>
  <r>
    <x v="3024"/>
    <s v="Beaufort County Community College"/>
  </r>
  <r>
    <x v="3024"/>
    <s v="Beaufort County Technical Institute"/>
  </r>
  <r>
    <x v="3025"/>
    <s v="Belmont Abbey College"/>
  </r>
  <r>
    <x v="3026"/>
    <s v="Bennett College"/>
  </r>
  <r>
    <x v="3027"/>
    <s v="Bladen Community College"/>
  </r>
  <r>
    <x v="3027"/>
    <s v="Bladen Technical Institute"/>
  </r>
  <r>
    <x v="3028"/>
    <s v="Blanton's Junior College"/>
  </r>
  <r>
    <x v="3029"/>
    <s v="Blue Ridge Community College"/>
  </r>
  <r>
    <x v="3029"/>
    <s v="Blue Ridge Technical Institute"/>
  </r>
  <r>
    <x v="3030"/>
    <s v="Brevard College"/>
  </r>
  <r>
    <x v="3031"/>
    <s v="Brookstone College of Business"/>
  </r>
  <r>
    <x v="3032"/>
    <s v="Brunswick Community College"/>
  </r>
  <r>
    <x v="3033"/>
    <s v="Cabarrus College of Health Sciences"/>
  </r>
  <r>
    <x v="3034"/>
    <s v="Caldwell Community College and Technical Institute"/>
  </r>
  <r>
    <x v="3035"/>
    <s v="Campbell College"/>
  </r>
  <r>
    <x v="3035"/>
    <s v="Campbell University"/>
  </r>
  <r>
    <x v="3036"/>
    <s v="Cape Fear Community College"/>
  </r>
  <r>
    <x v="3036"/>
    <s v="Cape Fear Technical Institute"/>
  </r>
  <r>
    <x v="3037"/>
    <s v="Carteret Community College"/>
  </r>
  <r>
    <x v="3037"/>
    <s v="Carteret Technical Institute"/>
  </r>
  <r>
    <x v="3038"/>
    <s v="Catawba College"/>
  </r>
  <r>
    <x v="3039"/>
    <s v="Catawba Valley Community College"/>
  </r>
  <r>
    <x v="3039"/>
    <s v="Catawba Valley Technical Institute"/>
  </r>
  <r>
    <x v="3040"/>
    <s v="Cecils College"/>
  </r>
  <r>
    <x v="3040"/>
    <s v="Cecils Junior College"/>
  </r>
  <r>
    <x v="3040"/>
    <s v="South College-Asheville"/>
  </r>
  <r>
    <x v="3041"/>
    <s v="Central Carolina Community College"/>
  </r>
  <r>
    <x v="3041"/>
    <s v="Central Carolina Technical Institute"/>
  </r>
  <r>
    <x v="3042"/>
    <s v="Central Piedmont Community College"/>
  </r>
  <r>
    <x v="3043"/>
    <s v="Chowan College"/>
  </r>
  <r>
    <x v="3043"/>
    <s v="Chowan University"/>
  </r>
  <r>
    <x v="3044"/>
    <s v="Cleveland Community College"/>
  </r>
  <r>
    <x v="3044"/>
    <s v="Cleveland County Technical Institute"/>
  </r>
  <r>
    <x v="3045"/>
    <s v="Coastal Carolina Community College"/>
  </r>
  <r>
    <x v="3046"/>
    <s v="Craven Community College"/>
  </r>
  <r>
    <x v="3046"/>
    <s v="Craven County Technical Institute"/>
  </r>
  <r>
    <x v="3047"/>
    <s v="Davidson County Community College"/>
  </r>
  <r>
    <x v="3047"/>
    <s v="Davidson-Davie Community College"/>
  </r>
  <r>
    <x v="3048"/>
    <s v="Davidson College"/>
  </r>
  <r>
    <x v="3049"/>
    <s v="Duke University"/>
  </r>
  <r>
    <x v="3050"/>
    <s v="Durham Technical Community College"/>
  </r>
  <r>
    <x v="3050"/>
    <s v="Durham Technical Institute"/>
  </r>
  <r>
    <x v="3051"/>
    <s v="East Carolina University"/>
  </r>
  <r>
    <x v="3052"/>
    <s v="East Coast Bible College"/>
  </r>
  <r>
    <x v="3053"/>
    <s v="Edgecombe Community College"/>
  </r>
  <r>
    <x v="3053"/>
    <s v="Edgecombe Technical Institute"/>
  </r>
  <r>
    <x v="3054"/>
    <s v="Elizabeth City State University"/>
  </r>
  <r>
    <x v="3055"/>
    <s v="Elon College"/>
  </r>
  <r>
    <x v="3055"/>
    <s v="Elon University"/>
  </r>
  <r>
    <x v="3056"/>
    <s v="Fayetteville Technical Community College"/>
  </r>
  <r>
    <x v="3056"/>
    <s v="Fayetteville Technical Institute"/>
  </r>
  <r>
    <x v="3057"/>
    <s v="Fayetteville State University"/>
  </r>
  <r>
    <x v="3058"/>
    <s v="Forsyth Technical Community College"/>
  </r>
  <r>
    <x v="3058"/>
    <s v="Forsyth Technical Institute"/>
  </r>
  <r>
    <x v="3059"/>
    <s v="Gardner-Webb College"/>
  </r>
  <r>
    <x v="3059"/>
    <s v="Gardner-Webb University"/>
  </r>
  <r>
    <x v="3060"/>
    <s v="Gaston College"/>
  </r>
  <r>
    <x v="3061"/>
    <s v="Greensboro College"/>
  </r>
  <r>
    <x v="3062"/>
    <s v="Guilford College"/>
  </r>
  <r>
    <x v="3063"/>
    <s v="Guilford Technical Community College"/>
  </r>
  <r>
    <x v="3063"/>
    <s v="Guilford Technical Institute"/>
  </r>
  <r>
    <x v="3064"/>
    <s v="Halifax Community College"/>
  </r>
  <r>
    <x v="3065"/>
    <s v="HARDBARGER JC BUSINESS"/>
  </r>
  <r>
    <x v="3066"/>
    <s v="Haywood Community College"/>
  </r>
  <r>
    <x v="3066"/>
    <s v="Haywood Technical Institute"/>
  </r>
  <r>
    <x v="3067"/>
    <s v="Heritage Bible College"/>
  </r>
  <r>
    <x v="3068"/>
    <s v="High Point College"/>
  </r>
  <r>
    <x v="3068"/>
    <s v="High Point University"/>
  </r>
  <r>
    <x v="3069"/>
    <s v="Isothermal Community College"/>
  </r>
  <r>
    <x v="3070"/>
    <s v="James Sprunt Community College"/>
  </r>
  <r>
    <x v="3070"/>
    <s v="James Sprunt Institute"/>
  </r>
  <r>
    <x v="3071"/>
    <s v="John Wesley College"/>
  </r>
  <r>
    <x v="3071"/>
    <s v="John Wesley University"/>
  </r>
  <r>
    <x v="3071"/>
    <s v="Laurel University"/>
  </r>
  <r>
    <x v="3072"/>
    <s v="Johnson C Smith University"/>
  </r>
  <r>
    <x v="3073"/>
    <s v="Johnston Community College"/>
  </r>
  <r>
    <x v="3073"/>
    <s v="Johnston Technical Institute"/>
  </r>
  <r>
    <x v="3074"/>
    <s v="Lees-McRae College"/>
  </r>
  <r>
    <x v="3075"/>
    <s v="Lenoir Community College"/>
  </r>
  <r>
    <x v="3076"/>
    <s v="Lenoir-Rhyne College"/>
  </r>
  <r>
    <x v="3076"/>
    <s v="Lenoir-Rhyne University"/>
  </r>
  <r>
    <x v="3077"/>
    <s v="Livingstone College"/>
  </r>
  <r>
    <x v="3078"/>
    <s v="Louisburg College"/>
  </r>
  <r>
    <x v="3079"/>
    <s v="Mars Hill College"/>
  </r>
  <r>
    <x v="3079"/>
    <s v="Mars Hill University"/>
  </r>
  <r>
    <x v="3080"/>
    <s v="Martin Community College"/>
  </r>
  <r>
    <x v="3080"/>
    <s v="Martin Technical Institute"/>
  </r>
  <r>
    <x v="3081"/>
    <s v="Mayland Community College"/>
  </r>
  <r>
    <x v="3081"/>
    <s v="Mayland Technical Institute"/>
  </r>
  <r>
    <x v="3082"/>
    <s v="McDowell Technical Community College"/>
  </r>
  <r>
    <x v="3082"/>
    <s v="McDowell Technical Institute"/>
  </r>
  <r>
    <x v="3083"/>
    <s v="Meredith College"/>
  </r>
  <r>
    <x v="3084"/>
    <s v="Methodist College"/>
  </r>
  <r>
    <x v="3084"/>
    <s v="Methodist University"/>
  </r>
  <r>
    <x v="3085"/>
    <s v="Miller-Motte Business College"/>
  </r>
  <r>
    <x v="3085"/>
    <s v="Miller-Motte College-Wilmington"/>
  </r>
  <r>
    <x v="3085"/>
    <s v="Miller-Motte Technical College"/>
  </r>
  <r>
    <x v="3085"/>
    <s v="Platt College-Miller-Motte-Wilmington"/>
  </r>
  <r>
    <x v="3086"/>
    <s v="Mitchell College"/>
  </r>
  <r>
    <x v="3086"/>
    <s v="Mitchell Community College"/>
  </r>
  <r>
    <x v="3087"/>
    <s v="Montgomery Community College"/>
  </r>
  <r>
    <x v="3087"/>
    <s v="Montgomery Technical Institute"/>
  </r>
  <r>
    <x v="3088"/>
    <s v="Montreat College"/>
  </r>
  <r>
    <x v="3088"/>
    <s v="Montreat-Anderson College"/>
  </r>
  <r>
    <x v="3089"/>
    <s v="Mount Olive College"/>
  </r>
  <r>
    <x v="3089"/>
    <s v="Mount Olive Junior College"/>
  </r>
  <r>
    <x v="3089"/>
    <s v="University of Mount Olive"/>
  </r>
  <r>
    <x v="3089"/>
    <s v="University of Mount Olive "/>
  </r>
  <r>
    <x v="3090"/>
    <s v="Nash Community College"/>
  </r>
  <r>
    <x v="3090"/>
    <s v="Nash Technical Institute"/>
  </r>
  <r>
    <x v="3091"/>
    <s v="North Carolina A &amp; T State University"/>
  </r>
  <r>
    <x v="3092"/>
    <s v="University of North Carolina at Asheville"/>
  </r>
  <r>
    <x v="3093"/>
    <s v="University of North Carolina at Chapel Hill"/>
  </r>
  <r>
    <x v="3094"/>
    <s v="University of North Carolina at Charlotte"/>
  </r>
  <r>
    <x v="3095"/>
    <s v="University of North Carolina at Greensboro"/>
  </r>
  <r>
    <x v="3096"/>
    <s v="North Carolina Central University"/>
  </r>
  <r>
    <x v="3097"/>
    <s v="North Carolina School of the Arts"/>
  </r>
  <r>
    <x v="3097"/>
    <s v="University of North Carolina School of the Arts"/>
  </r>
  <r>
    <x v="3098"/>
    <s v="North Carolina State University at Raleigh"/>
  </r>
  <r>
    <x v="3099"/>
    <s v="North Carolina Wesleyan College"/>
  </r>
  <r>
    <x v="3100"/>
    <s v="University of North Carolina Wilmington"/>
  </r>
  <r>
    <x v="3101"/>
    <s v="Pamlico Community College"/>
  </r>
  <r>
    <x v="3101"/>
    <s v="Pamlico Technical Institute"/>
  </r>
  <r>
    <x v="3102"/>
    <s v="Peace College"/>
  </r>
  <r>
    <x v="3102"/>
    <s v="William Peace University"/>
  </r>
  <r>
    <x v="3103"/>
    <s v="Pembroke State University"/>
  </r>
  <r>
    <x v="3103"/>
    <s v="University of North Carolina at Pembroke"/>
  </r>
  <r>
    <x v="3104"/>
    <s v="Pfeiffer College"/>
  </r>
  <r>
    <x v="3104"/>
    <s v="Pfeiffer University"/>
  </r>
  <r>
    <x v="3105"/>
    <s v="Piedmont Baptist College"/>
  </r>
  <r>
    <x v="3105"/>
    <s v="Piedmont Baptist College and Graduate School"/>
  </r>
  <r>
    <x v="3105"/>
    <s v="Piedmont Bible College"/>
  </r>
  <r>
    <x v="3105"/>
    <s v="Piedmont International University"/>
  </r>
  <r>
    <x v="3106"/>
    <s v="Piedmont Community College"/>
  </r>
  <r>
    <x v="3106"/>
    <s v="Piedmont Technical Institute"/>
  </r>
  <r>
    <x v="3107"/>
    <s v="Pitt Community College"/>
  </r>
  <r>
    <x v="3107"/>
    <s v="Pitt Technical Institute"/>
  </r>
  <r>
    <x v="3108"/>
    <s v="Queens College"/>
  </r>
  <r>
    <x v="3108"/>
    <s v="Queens University of Charlotte"/>
  </r>
  <r>
    <x v="3109"/>
    <s v="Randolph Community College"/>
  </r>
  <r>
    <x v="3109"/>
    <s v="Randolph Technical Institute"/>
  </r>
  <r>
    <x v="3110"/>
    <s v="Richmond Community College"/>
  </r>
  <r>
    <x v="3110"/>
    <s v="Richmond Technical Institute"/>
  </r>
  <r>
    <x v="3111"/>
    <s v="Mid-Atlantic Christian University"/>
  </r>
  <r>
    <x v="3111"/>
    <s v="Roanoke Bible College"/>
  </r>
  <r>
    <x v="3112"/>
    <s v="Roanoke-Chowan Community College"/>
  </r>
  <r>
    <x v="3112"/>
    <s v="Roanoke-Chowan Technical Institute"/>
  </r>
  <r>
    <x v="3113"/>
    <s v="Robeson Community College"/>
  </r>
  <r>
    <x v="3113"/>
    <s v="Robeson Technical Institute"/>
  </r>
  <r>
    <x v="3114"/>
    <s v="Rockingham Community College"/>
  </r>
  <r>
    <x v="3115"/>
    <s v="Rowan Technical College"/>
  </r>
  <r>
    <x v="3115"/>
    <s v="Rowan Technical Institute"/>
  </r>
  <r>
    <x v="3115"/>
    <s v="Rowan-Cabarrus Community College"/>
  </r>
  <r>
    <x v="3116"/>
    <s v="Rutledge College Charlotte"/>
  </r>
  <r>
    <x v="3117"/>
    <s v="Rutledge College Greensboro"/>
  </r>
  <r>
    <x v="3118"/>
    <s v="Rutledge College Winston Salem"/>
  </r>
  <r>
    <x v="3119"/>
    <s v="Rutledge College Fayetteville"/>
  </r>
  <r>
    <x v="3120"/>
    <s v="Rutledge College Durham"/>
  </r>
  <r>
    <x v="3121"/>
    <s v="Rutledge College Raleigh"/>
  </r>
  <r>
    <x v="3122"/>
    <s v="Sacred Heart College"/>
  </r>
  <r>
    <x v="3123"/>
    <s v="Saint Augustine's University"/>
  </r>
  <r>
    <x v="3123"/>
    <s v="St. Augustine's College"/>
  </r>
  <r>
    <x v="3124"/>
    <s v="Saint Mary's College"/>
  </r>
  <r>
    <x v="3124"/>
    <s v="Saint Mary's Junior College"/>
  </r>
  <r>
    <x v="3125"/>
    <s v="Salem College"/>
  </r>
  <r>
    <x v="3126"/>
    <s v="Sampson Community College"/>
  </r>
  <r>
    <x v="3126"/>
    <s v="Sampson Technical Institute"/>
  </r>
  <r>
    <x v="3127"/>
    <s v="Sandhills Community College"/>
  </r>
  <r>
    <x v="3128"/>
    <s v="Shaw University"/>
  </r>
  <r>
    <x v="3129"/>
    <s v="Saint Andrews Presbyterian College"/>
  </r>
  <r>
    <x v="3129"/>
    <s v="St. Andrews University"/>
  </r>
  <r>
    <x v="3130"/>
    <s v="Southeastern Community College"/>
  </r>
  <r>
    <x v="3131"/>
    <s v="Southwestern Community College"/>
  </r>
  <r>
    <x v="3131"/>
    <s v="Southwestern Technical Institute"/>
  </r>
  <r>
    <x v="3132"/>
    <s v="Stanly Community College"/>
  </r>
  <r>
    <x v="3132"/>
    <s v="Stanly Technical Institute"/>
  </r>
  <r>
    <x v="3133"/>
    <s v="Southeastern Baptist Theological Seminary"/>
  </r>
  <r>
    <x v="3134"/>
    <s v="Surry Community College"/>
  </r>
  <r>
    <x v="3135"/>
    <s v="Alamance Community College"/>
  </r>
  <r>
    <x v="3135"/>
    <s v="Technical Institute of Alamance"/>
  </r>
  <r>
    <x v="3136"/>
    <s v="Tri-County Community College"/>
  </r>
  <r>
    <x v="3136"/>
    <s v="Tri-County Technical Institute"/>
  </r>
  <r>
    <x v="3137"/>
    <s v="Vance-Granville Community College"/>
  </r>
  <r>
    <x v="3138"/>
    <s v="Wake Forest University"/>
  </r>
  <r>
    <x v="3139"/>
    <s v="W.W. Holding Technical Institute"/>
  </r>
  <r>
    <x v="3139"/>
    <s v="Wake Technical Community College"/>
  </r>
  <r>
    <x v="3139"/>
    <s v="Wake Technical Institute"/>
  </r>
  <r>
    <x v="3140"/>
    <s v="Warren Wilson College"/>
  </r>
  <r>
    <x v="3141"/>
    <s v="Wayne Community College"/>
  </r>
  <r>
    <x v="3142"/>
    <s v="Western Piedmont Community College"/>
  </r>
  <r>
    <x v="3143"/>
    <s v="Wilkes Community College"/>
  </r>
  <r>
    <x v="3144"/>
    <s v="Wilson Community College"/>
  </r>
  <r>
    <x v="3144"/>
    <s v="Wilson County Technical Institute"/>
  </r>
  <r>
    <x v="3144"/>
    <s v="Wilson Technical Community College"/>
  </r>
  <r>
    <x v="3145"/>
    <s v="Wingate College"/>
  </r>
  <r>
    <x v="3145"/>
    <s v="Wingate University"/>
  </r>
  <r>
    <x v="3146"/>
    <s v="Carolina Christian College"/>
  </r>
  <r>
    <x v="3146"/>
    <s v="Winston Salem Bible College"/>
  </r>
  <r>
    <x v="3147"/>
    <s v="Winston-Salem State University"/>
  </r>
  <r>
    <x v="3148"/>
    <s v="Western Carolina University"/>
  </r>
  <r>
    <x v="3149"/>
    <s v="Aaker's Business College"/>
  </r>
  <r>
    <x v="3149"/>
    <s v="Rasmussen College-North Dakota"/>
  </r>
  <r>
    <x v="3149"/>
    <s v="Rasmussen University-North Dakota"/>
  </r>
  <r>
    <x v="3150"/>
    <s v="Bismarck Junior College"/>
  </r>
  <r>
    <x v="3150"/>
    <s v="Bismarck State College"/>
  </r>
  <r>
    <x v="3151"/>
    <s v="Dickinson State College"/>
  </r>
  <r>
    <x v="3151"/>
    <s v="Dickinson State University"/>
  </r>
  <r>
    <x v="3152"/>
    <s v="Fort Berthold Community College"/>
  </r>
  <r>
    <x v="3152"/>
    <s v="Nueta Hidatsa Sahnish College"/>
  </r>
  <r>
    <x v="3153"/>
    <s v="Jamestown College"/>
  </r>
  <r>
    <x v="3153"/>
    <s v="University of Jamestown"/>
  </r>
  <r>
    <x v="3154"/>
    <s v="Lake Region Community College"/>
  </r>
  <r>
    <x v="3154"/>
    <s v="Lake Region Junior College"/>
  </r>
  <r>
    <x v="3154"/>
    <s v="Lake Region State College"/>
  </r>
  <r>
    <x v="3154"/>
    <s v="University of North Dakota-Lake Region"/>
  </r>
  <r>
    <x v="3155"/>
    <s v="Cankdeska Cikana Community College"/>
  </r>
  <r>
    <x v="3155"/>
    <s v="Little Hoop Community College"/>
  </r>
  <r>
    <x v="3156"/>
    <s v="Mary College"/>
  </r>
  <r>
    <x v="3156"/>
    <s v="University of Mary"/>
  </r>
  <r>
    <x v="3157"/>
    <s v="Mayville State College"/>
  </r>
  <r>
    <x v="3157"/>
    <s v="Mayville State University"/>
  </r>
  <r>
    <x v="3158"/>
    <s v="Medcenter One College of Nursing"/>
  </r>
  <r>
    <x v="3159"/>
    <s v="Minot State College"/>
  </r>
  <r>
    <x v="3159"/>
    <s v="Minot State University"/>
  </r>
  <r>
    <x v="3160"/>
    <s v="University of North Dakota"/>
  </r>
  <r>
    <x v="3161"/>
    <s v="North Dakota State College of Science"/>
  </r>
  <r>
    <x v="3161"/>
    <s v="North Dakota State School of Science"/>
  </r>
  <r>
    <x v="3162"/>
    <s v="Dakota College at Bottineau"/>
  </r>
  <r>
    <x v="3162"/>
    <s v="Minot State University-Bottineau Campus"/>
  </r>
  <r>
    <x v="3162"/>
    <s v="North Dakota State University-Bottineau"/>
  </r>
  <r>
    <x v="3163"/>
    <s v="North Dakota State University"/>
  </r>
  <r>
    <x v="3164"/>
    <s v="University of North Dakota-Williston"/>
  </r>
  <r>
    <x v="3164"/>
    <s v="Williston State College"/>
  </r>
  <r>
    <x v="3165"/>
    <s v="Northwest Bible College"/>
  </r>
  <r>
    <x v="3166"/>
    <s v="Sitting Bull College"/>
  </r>
  <r>
    <x v="3166"/>
    <s v="Standing Rock College"/>
  </r>
  <r>
    <x v="3167"/>
    <s v="Trinity Bible College"/>
  </r>
  <r>
    <x v="3167"/>
    <s v="Trinity Bible College and Graduate School"/>
  </r>
  <r>
    <x v="3167"/>
    <s v="Trinity Bible Institute"/>
  </r>
  <r>
    <x v="3168"/>
    <s v="Turtle Mountain Community College"/>
  </r>
  <r>
    <x v="3169"/>
    <s v="United Tribes Technical College"/>
  </r>
  <r>
    <x v="3170"/>
    <s v="Valley City State College"/>
  </r>
  <r>
    <x v="3170"/>
    <s v="Valley City State University"/>
  </r>
  <r>
    <x v="3171"/>
    <s v="A. T. E. S. Technical Institute"/>
  </r>
  <r>
    <x v="3171"/>
    <s v="ETI Technical College"/>
  </r>
  <r>
    <x v="3172"/>
    <s v="ACA College of Design"/>
  </r>
  <r>
    <x v="3172"/>
    <s v="The Art Institute of Cincinnati"/>
  </r>
  <r>
    <x v="3173"/>
    <s v="Academy of Court Reporting-Cleveland"/>
  </r>
  <r>
    <x v="3173"/>
    <s v="Miami-Jacobs Career College-Independence"/>
  </r>
  <r>
    <x v="3174"/>
    <s v="Air Force Institute of Technology-Graduate School of Engineering &amp; Management"/>
  </r>
  <r>
    <x v="3175"/>
    <s v="Akron Institute of Herzing University"/>
  </r>
  <r>
    <x v="3175"/>
    <s v="Herzing University-Akron"/>
  </r>
  <r>
    <x v="3176"/>
    <s v="University of Akron"/>
  </r>
  <r>
    <x v="3177"/>
    <s v="University of Akron Wayne College"/>
  </r>
  <r>
    <x v="3177"/>
    <s v="University of Akron Wayne General and Technical College"/>
  </r>
  <r>
    <x v="3178"/>
    <s v="Allegheny Wesleyan College"/>
  </r>
  <r>
    <x v="3179"/>
    <s v="Antioch College"/>
  </r>
  <r>
    <x v="3180"/>
    <s v="Antonelli College-Cincinnati"/>
  </r>
  <r>
    <x v="3180"/>
    <s v="Antonelli Institute of Art and Photography"/>
  </r>
  <r>
    <x v="3181"/>
    <s v="Art Academy of Cincinnati"/>
  </r>
  <r>
    <x v="3182"/>
    <s v="College of Art Advertising"/>
  </r>
  <r>
    <x v="3183"/>
    <s v="Ashland College"/>
  </r>
  <r>
    <x v="3183"/>
    <s v="Ashland University"/>
  </r>
  <r>
    <x v="3184"/>
    <s v="Athenaeum of Ohio"/>
  </r>
  <r>
    <x v="3185"/>
    <s v="Aultman College of Nursing and Health Sciences"/>
  </r>
  <r>
    <x v="3186"/>
    <s v="Baldwin Wallace University"/>
  </r>
  <r>
    <x v="3186"/>
    <s v="Baldwin-Wallace College"/>
  </r>
  <r>
    <x v="3187"/>
    <s v="Belmont College"/>
  </r>
  <r>
    <x v="3187"/>
    <s v="Belmont Technical College"/>
  </r>
  <r>
    <x v="3188"/>
    <s v="Bliss College"/>
  </r>
  <r>
    <x v="3189"/>
    <s v="Bluffton College"/>
  </r>
  <r>
    <x v="3189"/>
    <s v="Bluffton University"/>
  </r>
  <r>
    <x v="3190"/>
    <s v="Bohecker College"/>
  </r>
  <r>
    <x v="3190"/>
    <s v="Bohecker's Business College"/>
  </r>
  <r>
    <x v="3190"/>
    <s v="Fortis College-Ravenna"/>
  </r>
  <r>
    <x v="3191"/>
    <s v="Borromeo College of Ohio"/>
  </r>
  <r>
    <x v="3191"/>
    <s v="Borromeo Seminary of Ohio"/>
  </r>
  <r>
    <x v="3192"/>
    <s v="Bowling Green State University-Firelands"/>
  </r>
  <r>
    <x v="3193"/>
    <s v="Bowling Green State University"/>
  </r>
  <r>
    <x v="3194"/>
    <s v="Bryant &amp; Stratton Business Institute"/>
  </r>
  <r>
    <x v="3194"/>
    <s v="Bryant &amp; Stratton College-Parma"/>
  </r>
  <r>
    <x v="3195"/>
    <s v="Capital University"/>
  </r>
  <r>
    <x v="3196"/>
    <s v="Case Western Reserve University"/>
  </r>
  <r>
    <x v="3197"/>
    <s v="Cedarville College"/>
  </r>
  <r>
    <x v="3197"/>
    <s v="Cedarville University"/>
  </r>
  <r>
    <x v="3198"/>
    <s v="Central Ohio Technical College"/>
  </r>
  <r>
    <x v="3199"/>
    <s v="Central State University"/>
  </r>
  <r>
    <x v="3200"/>
    <s v="Chatfield College"/>
  </r>
  <r>
    <x v="3201"/>
    <s v="The Christ College of Nursing and Health Sciences"/>
  </r>
  <r>
    <x v="3202"/>
    <s v="Cincinnati Bible College and Seminary"/>
  </r>
  <r>
    <x v="3202"/>
    <s v="Cincinnati Christian University"/>
  </r>
  <r>
    <x v="3203"/>
    <s v="Cincinnati College of Mortuary Science"/>
  </r>
  <r>
    <x v="3204"/>
    <s v="University of Cincinnati"/>
  </r>
  <r>
    <x v="3205"/>
    <s v="Cincinnati Metropolitan College"/>
  </r>
  <r>
    <x v="3206"/>
    <s v="Cincinnati State Technical and Community College"/>
  </r>
  <r>
    <x v="3206"/>
    <s v="Cincinnati Technical College"/>
  </r>
  <r>
    <x v="3207"/>
    <s v="University of Cincinnati-Clermont College"/>
  </r>
  <r>
    <x v="3208"/>
    <s v="University of Cincinnati-Blue Ash College"/>
  </r>
  <r>
    <x v="3208"/>
    <s v="University of Cincinnati-Raymond Walters College"/>
  </r>
  <r>
    <x v="3209"/>
    <s v="Circleville Bible College"/>
  </r>
  <r>
    <x v="3209"/>
    <s v="Ohio Christian University"/>
  </r>
  <r>
    <x v="3210"/>
    <s v="Clark State College"/>
  </r>
  <r>
    <x v="3210"/>
    <s v="Clark State Community College"/>
  </r>
  <r>
    <x v="3210"/>
    <s v="Clark Technical College"/>
  </r>
  <r>
    <x v="3211"/>
    <s v="Cleveland College of Jewish Studies"/>
  </r>
  <r>
    <x v="3211"/>
    <s v="Laura and Alvin Siegal College of Judaic Studies"/>
  </r>
  <r>
    <x v="3212"/>
    <s v="Cleveland Institute of Art"/>
  </r>
  <r>
    <x v="3213"/>
    <s v="Cleveland Institute of Electronics"/>
  </r>
  <r>
    <x v="3214"/>
    <s v="Cleveland Institute of Music"/>
  </r>
  <r>
    <x v="3215"/>
    <s v="Cleveland State University"/>
  </r>
  <r>
    <x v="3216"/>
    <s v="Bradford School"/>
  </r>
  <r>
    <x v="3217"/>
    <s v="Columbus College of Art and Design"/>
  </r>
  <r>
    <x v="3218"/>
    <s v="Kaplan College-Columbus Campus"/>
  </r>
  <r>
    <x v="3218"/>
    <s v="Technology Education College"/>
  </r>
  <r>
    <x v="3219"/>
    <s v="Ohio Institute of Health Careers"/>
  </r>
  <r>
    <x v="3220"/>
    <s v="Columbus State Community College"/>
  </r>
  <r>
    <x v="3220"/>
    <s v="Columbus Technical Institute"/>
  </r>
  <r>
    <x v="3221"/>
    <s v="Cuyahoga Community College District"/>
  </r>
  <r>
    <x v="3222"/>
    <s v="Cuyahoga Community College, Western Campus"/>
  </r>
  <r>
    <x v="3223"/>
    <s v="Cuyahoga Community College, Eastern Campus"/>
  </r>
  <r>
    <x v="3224"/>
    <s v="Davis College"/>
  </r>
  <r>
    <x v="3224"/>
    <s v="Davis Junior College"/>
  </r>
  <r>
    <x v="3224"/>
    <s v="Davis Junior College of Business"/>
  </r>
  <r>
    <x v="3225"/>
    <s v="University of Dayton"/>
  </r>
  <r>
    <x v="3226"/>
    <s v="Defiance College"/>
  </r>
  <r>
    <x v="3227"/>
    <s v="Denison University"/>
  </r>
  <r>
    <x v="3228"/>
    <s v="DeVry Institute of Technology"/>
  </r>
  <r>
    <x v="3228"/>
    <s v="DeVry University-Ohio"/>
  </r>
  <r>
    <x v="3228"/>
    <s v="Ohio Institute of Technology"/>
  </r>
  <r>
    <x v="3229"/>
    <s v="Chancellor University"/>
  </r>
  <r>
    <x v="3229"/>
    <s v="David N Myers College"/>
  </r>
  <r>
    <x v="3229"/>
    <s v="David N Myers University"/>
  </r>
  <r>
    <x v="3229"/>
    <s v="Dyke College"/>
  </r>
  <r>
    <x v="3230"/>
    <s v="Edison State Community College"/>
  </r>
  <r>
    <x v="3230"/>
    <s v="Edison State General and Technical College"/>
  </r>
  <r>
    <x v="3231"/>
    <s v="Bryant &amp; Stratton College-Cleveland"/>
  </r>
  <r>
    <x v="3231"/>
    <s v="ETI Technical College (at Cleveland)"/>
  </r>
  <r>
    <x v="3232"/>
    <s v="Findlay College"/>
  </r>
  <r>
    <x v="3232"/>
    <s v="The University of Findlay"/>
  </r>
  <r>
    <x v="3233"/>
    <s v="Franklin University"/>
  </r>
  <r>
    <x v="3234"/>
    <s v="God's Bible School and College"/>
  </r>
  <r>
    <x v="3235"/>
    <s v="Good Samaritan College of Nursing and Health Science"/>
  </r>
  <r>
    <x v="3236"/>
    <s v="Hebrew Union College-Jewish Institute of Religion (California Branch)"/>
  </r>
  <r>
    <x v="3237"/>
    <s v="Hebrew Union College-Jewish Institute of Religion (New York Branch)"/>
  </r>
  <r>
    <x v="3238"/>
    <s v="Hebrew Union College-Jewish Institute of Religion"/>
  </r>
  <r>
    <x v="3239"/>
    <s v="Heidelberg College"/>
  </r>
  <r>
    <x v="3239"/>
    <s v="Heidelberg University"/>
  </r>
  <r>
    <x v="3240"/>
    <s v="Hiram College"/>
  </r>
  <r>
    <x v="3241"/>
    <s v="Hocking College"/>
  </r>
  <r>
    <x v="3241"/>
    <s v="Hocking Technical College"/>
  </r>
  <r>
    <x v="3242"/>
    <s v="International Broadcasting School"/>
  </r>
  <r>
    <x v="3242"/>
    <s v="International College of Broadcasting"/>
  </r>
  <r>
    <x v="3243"/>
    <s v="ITT Technical Institute-Dayton"/>
  </r>
  <r>
    <x v="3244"/>
    <s v="ITT Technical Institute-Dayton"/>
  </r>
  <r>
    <x v="3245"/>
    <s v="Eastern Gateway Community College"/>
  </r>
  <r>
    <x v="3245"/>
    <s v="Jefferson Community College"/>
  </r>
  <r>
    <x v="3245"/>
    <s v="Jefferson Technical College"/>
  </r>
  <r>
    <x v="3246"/>
    <s v="John Carroll University"/>
  </r>
  <r>
    <x v="3247"/>
    <s v="Hondros College"/>
  </r>
  <r>
    <x v="3247"/>
    <s v="Hondros College of Nursing"/>
  </r>
  <r>
    <x v="3248"/>
    <s v="Kent State University at Ashtabula"/>
  </r>
  <r>
    <x v="3249"/>
    <s v="Kent State University at East Liverpool"/>
  </r>
  <r>
    <x v="3250"/>
    <s v="Kent State University at Stark"/>
  </r>
  <r>
    <x v="3251"/>
    <s v="Kent State University at Trumbull"/>
  </r>
  <r>
    <x v="3252"/>
    <s v="Kent State University at Tuscarawas"/>
  </r>
  <r>
    <x v="3253"/>
    <s v="Kent State University at Salem"/>
  </r>
  <r>
    <x v="3254"/>
    <s v="Kent State University at Kent"/>
  </r>
  <r>
    <x v="3255"/>
    <s v="Kent State University at Geauga"/>
  </r>
  <r>
    <x v="3256"/>
    <s v="Kenyon College"/>
  </r>
  <r>
    <x v="3257"/>
    <s v="Kettering College"/>
  </r>
  <r>
    <x v="3257"/>
    <s v="Kettering College of Medical Arts"/>
  </r>
  <r>
    <x v="3258"/>
    <s v="Lake Erie College"/>
  </r>
  <r>
    <x v="3259"/>
    <s v="Lakeland Community College"/>
  </r>
  <r>
    <x v="3260"/>
    <s v="James A Rhodes State College"/>
  </r>
  <r>
    <x v="3260"/>
    <s v="Lima Technical College"/>
  </r>
  <r>
    <x v="3261"/>
    <s v="Rabbinical College of Queens"/>
  </r>
  <r>
    <x v="3262"/>
    <s v="Ohio Business College, Lorain Branch"/>
  </r>
  <r>
    <x v="3262"/>
    <s v="Ohio Business College-Sheffield"/>
  </r>
  <r>
    <x v="3262"/>
    <s v="Southeastern Business College, Lorain Branch"/>
  </r>
  <r>
    <x v="3263"/>
    <s v="Ohio Business College-Sandusky"/>
  </r>
  <r>
    <x v="3264"/>
    <s v="Lorain County Community College"/>
  </r>
  <r>
    <x v="3265"/>
    <s v="Lourdes College"/>
  </r>
  <r>
    <x v="3265"/>
    <s v="Lourdes Junior College"/>
  </r>
  <r>
    <x v="3265"/>
    <s v="Lourdes University"/>
  </r>
  <r>
    <x v="3266"/>
    <s v="Malone College"/>
  </r>
  <r>
    <x v="3266"/>
    <s v="Malone University"/>
  </r>
  <r>
    <x v="3267"/>
    <s v="MedCentral College of Nursing"/>
  </r>
  <r>
    <x v="3268"/>
    <s v="Marietta College"/>
  </r>
  <r>
    <x v="3269"/>
    <s v="Marion Technical College"/>
  </r>
  <r>
    <x v="3270"/>
    <s v="Medical College of Ohio"/>
  </r>
  <r>
    <x v="3271"/>
    <s v="Mercy College of Ohio"/>
  </r>
  <r>
    <x v="3272"/>
    <s v="Methodist Theological School in Ohio"/>
  </r>
  <r>
    <x v="3273"/>
    <s v="Miami University-Hamilton"/>
  </r>
  <r>
    <x v="3274"/>
    <s v="Miami University-Middletown"/>
  </r>
  <r>
    <x v="3275"/>
    <s v="Miami University-Oxford"/>
  </r>
  <r>
    <x v="3276"/>
    <s v="Miami-Jacobs Career College-Dayton"/>
  </r>
  <r>
    <x v="3276"/>
    <s v="Miami-Jacobs Junior College of Business"/>
  </r>
  <r>
    <x v="3277"/>
    <s v="Mount Carmel College of Nursing"/>
  </r>
  <r>
    <x v="3278"/>
    <s v="Mount Union College"/>
  </r>
  <r>
    <x v="3278"/>
    <s v="University of Mount Union"/>
  </r>
  <r>
    <x v="3279"/>
    <s v="Mount Vernon Nazarene College"/>
  </r>
  <r>
    <x v="3279"/>
    <s v="Mount Vernon Nazarene University"/>
  </r>
  <r>
    <x v="3280"/>
    <s v="College of Mount Saint Joseph"/>
  </r>
  <r>
    <x v="3280"/>
    <s v="Mount Saint Joseph University"/>
  </r>
  <r>
    <x v="3281"/>
    <s v="MTI Business College"/>
  </r>
  <r>
    <x v="3282"/>
    <s v="Muskingum Area Technical College"/>
  </r>
  <r>
    <x v="3282"/>
    <s v="Muskingum Area Technical Institute"/>
  </r>
  <r>
    <x v="3282"/>
    <s v="Zane State College"/>
  </r>
  <r>
    <x v="3283"/>
    <s v="Muskingum College"/>
  </r>
  <r>
    <x v="3283"/>
    <s v="Muskingum University"/>
  </r>
  <r>
    <x v="3284"/>
    <s v="Fortis College-Cuyahoga Falls"/>
  </r>
  <r>
    <x v="3284"/>
    <s v="National Institute of Technology"/>
  </r>
  <r>
    <x v="3285"/>
    <s v="AEC Southern Ohio College-North Canton"/>
  </r>
  <r>
    <x v="3285"/>
    <s v="Brown Mackie College-North Canton"/>
  </r>
  <r>
    <x v="3285"/>
    <s v="ETI Technical College"/>
  </r>
  <r>
    <x v="3286"/>
    <s v="North Central State College"/>
  </r>
  <r>
    <x v="3286"/>
    <s v="North Central Technical College"/>
  </r>
  <r>
    <x v="3286"/>
    <s v="North Central Technical Institute"/>
  </r>
  <r>
    <x v="3287"/>
    <s v="Northwest State Community College"/>
  </r>
  <r>
    <x v="3287"/>
    <s v="Northwest Technical College"/>
  </r>
  <r>
    <x v="3288"/>
    <s v="Notre Dame College"/>
  </r>
  <r>
    <x v="3289"/>
    <s v="Northeast Ohio Medical University"/>
  </r>
  <r>
    <x v="3289"/>
    <s v="Northeastern Ohio Universities College of Medicine"/>
  </r>
  <r>
    <x v="3290"/>
    <s v="Northwestern Business College"/>
  </r>
  <r>
    <x v="3290"/>
    <s v="Northwestern Business College-Tech Center"/>
  </r>
  <r>
    <x v="3290"/>
    <s v="University of Northwestern Ohio"/>
  </r>
  <r>
    <x v="3291"/>
    <s v="Oberlin College"/>
  </r>
  <r>
    <x v="3292"/>
    <s v="Ohio College of Business and Technology"/>
  </r>
  <r>
    <x v="3293"/>
    <s v="Ohio College of Podiatric Medicine"/>
  </r>
  <r>
    <x v="3294"/>
    <s v="Ohio College of Massotherapy Inc"/>
  </r>
  <r>
    <x v="3295"/>
    <s v="Ohio Technical College"/>
  </r>
  <r>
    <x v="3296"/>
    <s v="Ohio Dominican College"/>
  </r>
  <r>
    <x v="3296"/>
    <s v="Ohio Dominican University"/>
  </r>
  <r>
    <x v="3297"/>
    <s v="Brightwood College-Dayton"/>
  </r>
  <r>
    <x v="3297"/>
    <s v="Kaplan College"/>
  </r>
  <r>
    <x v="3297"/>
    <s v="Ohio Institute of Photography and Technology"/>
  </r>
  <r>
    <x v="3298"/>
    <s v="Ohio Northern University"/>
  </r>
  <r>
    <x v="3299"/>
    <s v="Ohio State University Agricultural Technical Institute"/>
  </r>
  <r>
    <x v="3300"/>
    <s v="Ohio State University-Lima Campus"/>
  </r>
  <r>
    <x v="3301"/>
    <s v="Ohio State University-Mansfield Campus"/>
  </r>
  <r>
    <x v="3302"/>
    <s v="Ohio State University-Marion Campus"/>
  </r>
  <r>
    <x v="3303"/>
    <s v="Ohio State University-Newark Campus"/>
  </r>
  <r>
    <x v="3304"/>
    <s v="Ohio State University-Main Campus"/>
  </r>
  <r>
    <x v="3305"/>
    <s v="Ohio University, Belmont County Branch"/>
  </r>
  <r>
    <x v="3305"/>
    <s v="Ohio University-Eastern Campus"/>
  </r>
  <r>
    <x v="3306"/>
    <s v="Ohio University-Chillicothe Campus"/>
  </r>
  <r>
    <x v="3307"/>
    <s v="Ohio University, Ironton Branch"/>
  </r>
  <r>
    <x v="3307"/>
    <s v="Ohio University-Southern Campus"/>
  </r>
  <r>
    <x v="3308"/>
    <s v="Ohio University-Lancaster Campus"/>
  </r>
  <r>
    <x v="3309"/>
    <s v="Ohio University-Main Campus"/>
  </r>
  <r>
    <x v="3310"/>
    <s v="Ohio University-Zanesville Campus"/>
  </r>
  <r>
    <x v="3311"/>
    <s v="East Ohio College"/>
  </r>
  <r>
    <x v="3311"/>
    <s v="Ohio Valley Business College"/>
  </r>
  <r>
    <x v="3311"/>
    <s v="Ohio Valley College of Technology"/>
  </r>
  <r>
    <x v="3312"/>
    <s v="Ohio Wesleyan College"/>
  </r>
  <r>
    <x v="3312"/>
    <s v="Ohio Wesleyan University"/>
  </r>
  <r>
    <x v="3313"/>
    <s v="Otterbein College"/>
  </r>
  <r>
    <x v="3313"/>
    <s v="Otterbein University"/>
  </r>
  <r>
    <x v="3313"/>
    <s v="Otterbein Unversity"/>
  </r>
  <r>
    <x v="3314"/>
    <s v="Owens Community College"/>
  </r>
  <r>
    <x v="3314"/>
    <s v="Owens Technical College"/>
  </r>
  <r>
    <x v="3315"/>
    <s v="Payne Theological Seminary"/>
  </r>
  <r>
    <x v="3316"/>
    <s v="Pontifical College Josephinum"/>
  </r>
  <r>
    <x v="3317"/>
    <s v="Professional Skills Institute"/>
  </r>
  <r>
    <x v="3318"/>
    <s v="Rabbinical College of Telshe"/>
  </r>
  <r>
    <x v="3319"/>
    <s v="RETS Institute of Technology"/>
  </r>
  <r>
    <x v="3320"/>
    <s v="Fortis College-Centerville"/>
  </r>
  <r>
    <x v="3320"/>
    <s v="RETS College"/>
  </r>
  <r>
    <x v="3320"/>
    <s v="RETS Technical Center"/>
  </r>
  <r>
    <x v="3321"/>
    <s v="Rio Grande College"/>
  </r>
  <r>
    <x v="3321"/>
    <s v="University of Rio Grande"/>
  </r>
  <r>
    <x v="3322"/>
    <s v="Saint Mary Seminary"/>
  </r>
  <r>
    <x v="3323"/>
    <s v="Sawyer College of Business"/>
  </r>
  <r>
    <x v="3324"/>
    <s v="Advertising Art Educational Services DBA School of Advertising Art"/>
  </r>
  <r>
    <x v="3324"/>
    <s v="School of Advertising Art Inc"/>
  </r>
  <r>
    <x v="3324"/>
    <s v="The Modern College of Design"/>
  </r>
  <r>
    <x v="3325"/>
    <s v="Shawnee State Community College"/>
  </r>
  <r>
    <x v="3325"/>
    <s v="Shawnee State General and Technical College"/>
  </r>
  <r>
    <x v="3325"/>
    <s v="Shawnee State University"/>
  </r>
  <r>
    <x v="3326"/>
    <s v="Sinclair Community College"/>
  </r>
  <r>
    <x v="3327"/>
    <s v="Gallipolis Career College"/>
  </r>
  <r>
    <x v="3327"/>
    <s v="Southeastern Business College (at Gallipolis)"/>
  </r>
  <r>
    <x v="3328"/>
    <s v="Daymar College-New Boston"/>
  </r>
  <r>
    <x v="3328"/>
    <s v="Southeastern Business College"/>
  </r>
  <r>
    <x v="3329"/>
    <s v="Daymar College-Jackson"/>
  </r>
  <r>
    <x v="3329"/>
    <s v="Southeastern Business College"/>
  </r>
  <r>
    <x v="3330"/>
    <s v="Daymar College-Columbus"/>
  </r>
  <r>
    <x v="3330"/>
    <s v="Hussian College-Daymar College Columbus"/>
  </r>
  <r>
    <x v="3330"/>
    <s v="Southeastern Business College (Lancaster)"/>
  </r>
  <r>
    <x v="3331"/>
    <s v="Daymar College-Chillicothe"/>
  </r>
  <r>
    <x v="3331"/>
    <s v="Southeastern Business College"/>
  </r>
  <r>
    <x v="3332"/>
    <s v="Brown Mackie College-Cincinnati"/>
  </r>
  <r>
    <x v="3332"/>
    <s v="Southern Ohio College"/>
  </r>
  <r>
    <x v="3333"/>
    <s v="Southern Ohio College"/>
  </r>
  <r>
    <x v="3334"/>
    <s v="Brown Mackie College-Akron"/>
  </r>
  <r>
    <x v="3334"/>
    <s v="Southern Ohio College-Northeast"/>
  </r>
  <r>
    <x v="3335"/>
    <s v="Southwestern College-Franklin"/>
  </r>
  <r>
    <x v="3336"/>
    <s v="Southwestern College-Cincinnati"/>
  </r>
  <r>
    <x v="3337"/>
    <s v="Southwestern College-Cincinnati"/>
  </r>
  <r>
    <x v="3338"/>
    <s v="Southwestern College-Dayton"/>
  </r>
  <r>
    <x v="3339"/>
    <s v="Stark State College"/>
  </r>
  <r>
    <x v="3339"/>
    <s v="Stark Technical College"/>
  </r>
  <r>
    <x v="3340"/>
    <s v="Stautzenberger College-Maumee"/>
  </r>
  <r>
    <x v="3341"/>
    <s v="College of Steubenville"/>
  </r>
  <r>
    <x v="3341"/>
    <s v="Franciscan University of Steubenville"/>
  </r>
  <r>
    <x v="3342"/>
    <s v="Southern State Community College"/>
  </r>
  <r>
    <x v="3342"/>
    <s v="Southern State General and Technical College"/>
  </r>
  <r>
    <x v="3343"/>
    <s v="Ohio Mid-Western College"/>
  </r>
  <r>
    <x v="3343"/>
    <s v="Temple Baptist College"/>
  </r>
  <r>
    <x v="3344"/>
    <s v="Terra State Community College"/>
  </r>
  <r>
    <x v="3344"/>
    <s v="Terra Technical College"/>
  </r>
  <r>
    <x v="3345"/>
    <s v="Tiffin University"/>
  </r>
  <r>
    <x v="3346"/>
    <s v="University of Toledo"/>
  </r>
  <r>
    <x v="3347"/>
    <s v="Kaplan Career Institute"/>
  </r>
  <r>
    <x v="3348"/>
    <s v="Tri-State Bible College"/>
  </r>
  <r>
    <x v="3349"/>
    <s v="Tri-County Technical Institute"/>
  </r>
  <r>
    <x v="3350"/>
    <s v="Evangelical Lutheran Theological Seminary"/>
  </r>
  <r>
    <x v="3350"/>
    <s v="Trinity Lutheran Seminary"/>
  </r>
  <r>
    <x v="3351"/>
    <s v="Trumball Business College"/>
  </r>
  <r>
    <x v="3351"/>
    <s v="Trumbull Business College"/>
  </r>
  <r>
    <x v="3352"/>
    <s v="Union for Experimenting Colleges and Universities"/>
  </r>
  <r>
    <x v="3352"/>
    <s v="Union Institute"/>
  </r>
  <r>
    <x v="3352"/>
    <s v="Union Institute &amp; University"/>
  </r>
  <r>
    <x v="3353"/>
    <s v="United Theological Seminary of the Twin Cities"/>
  </r>
  <r>
    <x v="3354"/>
    <s v="Urbana College"/>
  </r>
  <r>
    <x v="3354"/>
    <s v="Urbana University"/>
  </r>
  <r>
    <x v="3355"/>
    <s v="Ursuline College"/>
  </r>
  <r>
    <x v="3356"/>
    <s v="The North Coast College"/>
  </r>
  <r>
    <x v="3356"/>
    <s v="Virginia Marti College of Art and Design"/>
  </r>
  <r>
    <x v="3356"/>
    <s v="Virginia Marti College of Fashion &amp; Art"/>
  </r>
  <r>
    <x v="3357"/>
    <s v="Walsh College"/>
  </r>
  <r>
    <x v="3357"/>
    <s v="Walsh University"/>
  </r>
  <r>
    <x v="3358"/>
    <s v="Washington State Community College"/>
  </r>
  <r>
    <x v="3358"/>
    <s v="Washington Technical College"/>
  </r>
  <r>
    <x v="3359"/>
    <s v="West Side Institute of Technology"/>
  </r>
  <r>
    <x v="3360"/>
    <s v="Wilberforce University"/>
  </r>
  <r>
    <x v="3361"/>
    <s v="Wilmington College"/>
  </r>
  <r>
    <x v="3362"/>
    <s v="Winebrenner Theological Seminary"/>
  </r>
  <r>
    <x v="3363"/>
    <s v="Wittenberg University"/>
  </r>
  <r>
    <x v="3364"/>
    <s v="The College of Wooster"/>
  </r>
  <r>
    <x v="3365"/>
    <s v="Wright State University-Main Campus"/>
  </r>
  <r>
    <x v="3366"/>
    <s v="Wright State University, Western Ohio Branch"/>
  </r>
  <r>
    <x v="3366"/>
    <s v="Wright State University-Lake Campus"/>
  </r>
  <r>
    <x v="3367"/>
    <s v="Xavier University"/>
  </r>
  <r>
    <x v="3368"/>
    <s v="ITT Technical Institute-Youngstown"/>
  </r>
  <r>
    <x v="3368"/>
    <s v="Youngstown College of Business-Drafting"/>
  </r>
  <r>
    <x v="3369"/>
    <s v="Youngstown State University"/>
  </r>
  <r>
    <x v="3370"/>
    <s v="American Technical Institute"/>
  </r>
  <r>
    <x v="3371"/>
    <s v="Bacone College"/>
  </r>
  <r>
    <x v="3372"/>
    <s v="Bartlesville Wesleyan College"/>
  </r>
  <r>
    <x v="3372"/>
    <s v="Oklahoma Wesleyan University"/>
  </r>
  <r>
    <x v="3373"/>
    <s v="Bethany Nazarene College"/>
  </r>
  <r>
    <x v="3373"/>
    <s v="Southern Nazarene University"/>
  </r>
  <r>
    <x v="3374"/>
    <s v="Cameron State Agricultural College"/>
  </r>
  <r>
    <x v="3374"/>
    <s v="Cameron University"/>
  </r>
  <r>
    <x v="3375"/>
    <s v="Carl Albert Junior College"/>
  </r>
  <r>
    <x v="3375"/>
    <s v="Carl Albert State College"/>
  </r>
  <r>
    <x v="3375"/>
    <s v="Poteau Community College"/>
  </r>
  <r>
    <x v="3376"/>
    <s v="Central State College"/>
  </r>
  <r>
    <x v="3376"/>
    <s v="Central State University"/>
  </r>
  <r>
    <x v="3376"/>
    <s v="University of Central Oklahoma"/>
  </r>
  <r>
    <x v="3377"/>
    <s v="Connors State College"/>
  </r>
  <r>
    <x v="3378"/>
    <s v="East Central Oklahoma State University"/>
  </r>
  <r>
    <x v="3378"/>
    <s v="East Central State College"/>
  </r>
  <r>
    <x v="3378"/>
    <s v="East Central University"/>
  </r>
  <r>
    <x v="3379"/>
    <s v="Eastern Oklahoma State College"/>
  </r>
  <r>
    <x v="3380"/>
    <s v="El Reno Junior College"/>
  </r>
  <r>
    <x v="3380"/>
    <s v="Redlands Community College"/>
  </r>
  <r>
    <x v="3381"/>
    <s v="Flaming Rainbow University"/>
  </r>
  <r>
    <x v="3382"/>
    <s v="Hillsdale Free Will Baptist College"/>
  </r>
  <r>
    <x v="3382"/>
    <s v="Randall University"/>
  </r>
  <r>
    <x v="3383"/>
    <s v="Langston University"/>
  </r>
  <r>
    <x v="3384"/>
    <s v="Murray State College"/>
  </r>
  <r>
    <x v="3385"/>
    <s v="Spartan College of Aeronautics and Technology"/>
  </r>
  <r>
    <x v="3385"/>
    <s v="Spartan School of Aeronautics"/>
  </r>
  <r>
    <x v="3386"/>
    <s v="Northeastern Oklahoma State University"/>
  </r>
  <r>
    <x v="3386"/>
    <s v="Northeastern State College"/>
  </r>
  <r>
    <x v="3386"/>
    <s v="Northeastern State University"/>
  </r>
  <r>
    <x v="3387"/>
    <s v="Northern Oklahoma College"/>
  </r>
  <r>
    <x v="3388"/>
    <s v="Northeastern Oklahoma A&amp;M College"/>
  </r>
  <r>
    <x v="3389"/>
    <s v="Northwestern Oklahoma State University"/>
  </r>
  <r>
    <x v="3389"/>
    <s v="Northwestern State College"/>
  </r>
  <r>
    <x v="3390"/>
    <s v="Oklahoma College of Osteopathic Medicine and Surgery"/>
  </r>
  <r>
    <x v="3390"/>
    <s v="Oklahoma State University Center for Health Sciences"/>
  </r>
  <r>
    <x v="3390"/>
    <s v="Oklahoma State University College of Osteopathic Medicine"/>
  </r>
  <r>
    <x v="3391"/>
    <s v="Oklahoma Christian College"/>
  </r>
  <r>
    <x v="3391"/>
    <s v="Oklahoma Christian University"/>
  </r>
  <r>
    <x v="3392"/>
    <s v="Oklahoma College of Business and Technology"/>
  </r>
  <r>
    <x v="3392"/>
    <s v="Oklahoma School of Business, Accountancy, Law and Finance"/>
  </r>
  <r>
    <x v="3392"/>
    <s v="Oklahoma School of Business, Accountancy, Law, and Finance"/>
  </r>
  <r>
    <x v="3393"/>
    <s v="University of Oklahoma Medical Center"/>
  </r>
  <r>
    <x v="3393"/>
    <s v="University of Oklahoma-Health Sciences Center"/>
  </r>
  <r>
    <x v="3394"/>
    <s v="Oklahoma Panhandle State College"/>
  </r>
  <r>
    <x v="3394"/>
    <s v="Oklahoma Panhandle State University"/>
  </r>
  <r>
    <x v="3395"/>
    <s v="Oklahoma State University-Main Campus"/>
  </r>
  <r>
    <x v="3396"/>
    <s v="Oklahoma State University-Oklahoma City"/>
  </r>
  <r>
    <x v="3397"/>
    <s v="Oklahoma Baptist University"/>
  </r>
  <r>
    <x v="3398"/>
    <s v="Oklahoma City Community College"/>
  </r>
  <r>
    <x v="3398"/>
    <s v="South Oklahoma City Junior College"/>
  </r>
  <r>
    <x v="3399"/>
    <s v="Oklahoma City University"/>
  </r>
  <r>
    <x v="3400"/>
    <s v="University of Oklahoma-Norman Campus"/>
  </r>
  <r>
    <x v="3401"/>
    <s v="Oklahoma State University Institute of Technology"/>
  </r>
  <r>
    <x v="3401"/>
    <s v="Oklahoma State University-Okmulgee"/>
  </r>
  <r>
    <x v="3402"/>
    <s v="Oral Roberts University"/>
  </r>
  <r>
    <x v="3403"/>
    <s v="Phillips University"/>
  </r>
  <r>
    <x v="3404"/>
    <s v="Platt College-Central OKC"/>
  </r>
  <r>
    <x v="3405"/>
    <s v="Claremore Junior College"/>
  </r>
  <r>
    <x v="3405"/>
    <s v="Oklahoma Military Academy"/>
  </r>
  <r>
    <x v="3405"/>
    <s v="Rogers State College"/>
  </r>
  <r>
    <x v="3405"/>
    <s v="Rogers State University"/>
  </r>
  <r>
    <x v="3406"/>
    <s v="Oscar Rose Junior College"/>
  </r>
  <r>
    <x v="3406"/>
    <s v="Rose State College"/>
  </r>
  <r>
    <x v="3407"/>
    <s v="Saint Gregory's College"/>
  </r>
  <r>
    <x v="3407"/>
    <s v="Saint Gregory's University"/>
  </r>
  <r>
    <x v="3408"/>
    <s v="Sayre Junior College"/>
  </r>
  <r>
    <x v="3409"/>
    <s v="Oklahoma College of Liberal Arts"/>
  </r>
  <r>
    <x v="3409"/>
    <s v="University of Science and Arts of Oklahoma"/>
  </r>
  <r>
    <x v="3410"/>
    <s v="Seminole Junior College"/>
  </r>
  <r>
    <x v="3410"/>
    <s v="Seminole State College"/>
  </r>
  <r>
    <x v="3411"/>
    <s v="Southeastern Oklahoma State University"/>
  </r>
  <r>
    <x v="3411"/>
    <s v="Southeastern State College"/>
  </r>
  <r>
    <x v="3412"/>
    <s v="Southwestern Christian University"/>
  </r>
  <r>
    <x v="3412"/>
    <s v="Southwestern College of Christian Ministries"/>
  </r>
  <r>
    <x v="3412"/>
    <s v="Southwestern Conservative Baptist Bible College"/>
  </r>
  <r>
    <x v="3413"/>
    <s v="Southwestern Oklahoma State University"/>
  </r>
  <r>
    <x v="3413"/>
    <s v="Southwestern State College"/>
  </r>
  <r>
    <x v="3414"/>
    <s v="Tulsa Community College"/>
  </r>
  <r>
    <x v="3414"/>
    <s v="Tulsa Junior College"/>
  </r>
  <r>
    <x v="3415"/>
    <s v="Tulsa Welding School"/>
  </r>
  <r>
    <x v="3416"/>
    <s v="University of Tulsa"/>
  </r>
  <r>
    <x v="3417"/>
    <s v="Altus Junior College"/>
  </r>
  <r>
    <x v="3417"/>
    <s v="Western Oklahoma State College"/>
  </r>
  <r>
    <x v="3418"/>
    <s v="Bassist College"/>
  </r>
  <r>
    <x v="3418"/>
    <s v="The Art Institute of Portland"/>
  </r>
  <r>
    <x v="3419"/>
    <s v="Blue Mountain Community College"/>
  </r>
  <r>
    <x v="3420"/>
    <s v="Central Oregon Community College"/>
  </r>
  <r>
    <x v="3421"/>
    <s v="Chemeketa Community Cnllege"/>
  </r>
  <r>
    <x v="3422"/>
    <s v="Clackamas Community College"/>
  </r>
  <r>
    <x v="3423"/>
    <s v="Clatsop Community College"/>
  </r>
  <r>
    <x v="3424"/>
    <s v="Columbia Christian College"/>
  </r>
  <r>
    <x v="3425"/>
    <s v="Concorde Career College-Portland"/>
  </r>
  <r>
    <x v="3426"/>
    <s v="Concordia College-Portland"/>
  </r>
  <r>
    <x v="3426"/>
    <s v="Concordia University-Portland"/>
  </r>
  <r>
    <x v="3427"/>
    <s v="Sumner College"/>
  </r>
  <r>
    <x v="3428"/>
    <s v="Eastern Oregon State College"/>
  </r>
  <r>
    <x v="3428"/>
    <s v="Eastern Oregon University"/>
  </r>
  <r>
    <x v="3429"/>
    <s v="Eugene Bible College"/>
  </r>
  <r>
    <x v="3429"/>
    <s v="New Hope Christian College-Eugene"/>
  </r>
  <r>
    <x v="3430"/>
    <s v="George Fox College"/>
  </r>
  <r>
    <x v="3430"/>
    <s v="George Fox University"/>
  </r>
  <r>
    <x v="3431"/>
    <s v="ITT Technical Institute-Portland"/>
  </r>
  <r>
    <x v="3432"/>
    <s v="Lane Community College"/>
  </r>
  <r>
    <x v="3433"/>
    <s v="Lewis &amp; Clark College"/>
  </r>
  <r>
    <x v="3434"/>
    <s v="Linfield College-McMinnville Campus"/>
  </r>
  <r>
    <x v="3434"/>
    <s v="Linfield University-McMinnville Campus"/>
  </r>
  <r>
    <x v="3435"/>
    <s v="Linn-Benton Community College"/>
  </r>
  <r>
    <x v="3436"/>
    <s v="Marylhurst College for Lifelong Learning"/>
  </r>
  <r>
    <x v="3436"/>
    <s v="Marylhurst Education Center"/>
  </r>
  <r>
    <x v="3436"/>
    <s v="Marylhurst University"/>
  </r>
  <r>
    <x v="3437"/>
    <s v="Mount Angel Seminary"/>
  </r>
  <r>
    <x v="3438"/>
    <s v="Mt Hood Community College"/>
  </r>
  <r>
    <x v="3439"/>
    <s v="Multnomah Bible College and Biblical Seminary"/>
  </r>
  <r>
    <x v="3439"/>
    <s v="Multnomah School of The Bible"/>
  </r>
  <r>
    <x v="3439"/>
    <s v="Multnomah University"/>
  </r>
  <r>
    <x v="3440"/>
    <s v="National College of Natural Medicine"/>
  </r>
  <r>
    <x v="3440"/>
    <s v="National University of Natural Medicine"/>
  </r>
  <r>
    <x v="3441"/>
    <s v="Bushnell University"/>
  </r>
  <r>
    <x v="3441"/>
    <s v="Northwest Christian College"/>
  </r>
  <r>
    <x v="3441"/>
    <s v="Northwest Christian University"/>
  </r>
  <r>
    <x v="3442"/>
    <s v="Oregon Graduate Center"/>
  </r>
  <r>
    <x v="3443"/>
    <s v="Oregon Health &amp; Science University"/>
  </r>
  <r>
    <x v="3444"/>
    <s v="Oregon Institute of Technology"/>
  </r>
  <r>
    <x v="3445"/>
    <s v="Oregon Polytechnic Institute"/>
  </r>
  <r>
    <x v="3446"/>
    <s v="Oregon College of Art and Craft"/>
  </r>
  <r>
    <x v="3447"/>
    <s v="Oregon State University"/>
  </r>
  <r>
    <x v="3448"/>
    <s v="University of Oregon"/>
  </r>
  <r>
    <x v="3449"/>
    <s v="Museum Art School"/>
  </r>
  <r>
    <x v="3449"/>
    <s v="Pacific Northwest College of Art"/>
  </r>
  <r>
    <x v="3450"/>
    <s v="Pacific University"/>
  </r>
  <r>
    <x v="3451"/>
    <s v="Portland Community College"/>
  </r>
  <r>
    <x v="3452"/>
    <s v="Portland State University"/>
  </r>
  <r>
    <x v="3453"/>
    <s v="University of Portland"/>
  </r>
  <r>
    <x v="3454"/>
    <s v="Reed College"/>
  </r>
  <r>
    <x v="3455"/>
    <s v="Rogue Community College"/>
  </r>
  <r>
    <x v="3456"/>
    <s v="Pioneer Pacific College"/>
  </r>
  <r>
    <x v="3457"/>
    <s v="Southern Oregon State College"/>
  </r>
  <r>
    <x v="3457"/>
    <s v="Southern Oregon University"/>
  </r>
  <r>
    <x v="3458"/>
    <s v="Southwestern Oregon Community College"/>
  </r>
  <r>
    <x v="3459"/>
    <s v="Treasure Valley Community College"/>
  </r>
  <r>
    <x v="3460"/>
    <s v="Umpqua Community College"/>
  </r>
  <r>
    <x v="3461"/>
    <s v="Warner Pacific College"/>
  </r>
  <r>
    <x v="3461"/>
    <s v="Warner Pacific University"/>
  </r>
  <r>
    <x v="3462"/>
    <s v="Corban College"/>
  </r>
  <r>
    <x v="3462"/>
    <s v="Corban University"/>
  </r>
  <r>
    <x v="3462"/>
    <s v="Western Baptist Bible College"/>
  </r>
  <r>
    <x v="3463"/>
    <s v="Everest College-Portland"/>
  </r>
  <r>
    <x v="3463"/>
    <s v="Western Business College"/>
  </r>
  <r>
    <x v="3464"/>
    <s v="Western Conservative Baptist Seminary"/>
  </r>
  <r>
    <x v="3464"/>
    <s v="Western Seminary"/>
  </r>
  <r>
    <x v="3465"/>
    <s v="Willamette University"/>
  </r>
  <r>
    <x v="3466"/>
    <s v="Western Evangelical Seminary"/>
  </r>
  <r>
    <x v="3467"/>
    <s v="Oregon College of Education"/>
  </r>
  <r>
    <x v="3467"/>
    <s v="Western Oregon State College"/>
  </r>
  <r>
    <x v="3467"/>
    <s v="Western Oregon University"/>
  </r>
  <r>
    <x v="3468"/>
    <s v="University of Western States"/>
  </r>
  <r>
    <x v="3468"/>
    <s v="Western States Chiropractic College"/>
  </r>
  <r>
    <x v="3469"/>
    <s v="Academy of Medical Arts and Business"/>
  </r>
  <r>
    <x v="3469"/>
    <s v="Keystone Technical Institute"/>
  </r>
  <r>
    <x v="3470"/>
    <s v="Academy of the New Church"/>
  </r>
  <r>
    <x v="3470"/>
    <s v="Bryn Athyn College of the New Church"/>
  </r>
  <r>
    <x v="3471"/>
    <s v="Albright College"/>
  </r>
  <r>
    <x v="3472"/>
    <s v="Community College of Allegheny County"/>
  </r>
  <r>
    <x v="3473"/>
    <s v="Community College of Allegheny County Boyce Campus"/>
  </r>
  <r>
    <x v="3474"/>
    <s v="Community College of Allegheny County South Campus"/>
  </r>
  <r>
    <x v="3475"/>
    <s v="Allegheny College"/>
  </r>
  <r>
    <x v="3476"/>
    <s v="Alliance College"/>
  </r>
  <r>
    <x v="3477"/>
    <s v="Allentown College of Saint Francis de Sales"/>
  </r>
  <r>
    <x v="3477"/>
    <s v="Desales University"/>
  </r>
  <r>
    <x v="3478"/>
    <s v="Altoona School of Commerce"/>
  </r>
  <r>
    <x v="3479"/>
    <s v="Alvernia College"/>
  </r>
  <r>
    <x v="3479"/>
    <s v="Alvernia University"/>
  </r>
  <r>
    <x v="3480"/>
    <s v="American College"/>
  </r>
  <r>
    <x v="3480"/>
    <s v="American College of Financial Services"/>
  </r>
  <r>
    <x v="3481"/>
    <s v="Altoona School of Commerce"/>
  </r>
  <r>
    <x v="3481"/>
    <s v="American Institute of Design"/>
  </r>
  <r>
    <x v="3482"/>
    <s v="Antonelli Institute"/>
  </r>
  <r>
    <x v="3482"/>
    <s v="Antonelli Institute of Art and Photography"/>
  </r>
  <r>
    <x v="3483"/>
    <s v="Bradley Academy for the Visual Arts"/>
  </r>
  <r>
    <x v="3483"/>
    <s v="The Art Institutes of York-PA"/>
  </r>
  <r>
    <x v="3484"/>
    <s v="The Art Institute of Philadelphia"/>
  </r>
  <r>
    <x v="3485"/>
    <s v="Career Training Academy-Lower Burrell"/>
  </r>
  <r>
    <x v="3486"/>
    <s v="The Art Institute of Pittsburgh"/>
  </r>
  <r>
    <x v="3487"/>
    <s v="Baptist Bible College and Seminary"/>
  </r>
  <r>
    <x v="3487"/>
    <s v="Baptist Bible College of Pennsylvania"/>
  </r>
  <r>
    <x v="3487"/>
    <s v="Clarks Summit University"/>
  </r>
  <r>
    <x v="3488"/>
    <s v="Community College of Beaver County"/>
  </r>
  <r>
    <x v="3489"/>
    <s v="Arcadia University"/>
  </r>
  <r>
    <x v="3489"/>
    <s v="Beaver College"/>
  </r>
  <r>
    <x v="3490"/>
    <s v="Berean Institute"/>
  </r>
  <r>
    <x v="3491"/>
    <s v="Biblical Theological Seminary"/>
  </r>
  <r>
    <x v="3491"/>
    <s v="Missio Theological Seminary"/>
  </r>
  <r>
    <x v="3492"/>
    <s v="Bidwell Training Center Inc"/>
  </r>
  <r>
    <x v="3493"/>
    <s v="Bloomsburg State College"/>
  </r>
  <r>
    <x v="3493"/>
    <s v="Bloomsburg University of Pennsylvania"/>
  </r>
  <r>
    <x v="3494"/>
    <s v="Bradford School"/>
  </r>
  <r>
    <x v="3495"/>
    <s v="Bryn Mawr College"/>
  </r>
  <r>
    <x v="3496"/>
    <s v="Bucknell University"/>
  </r>
  <r>
    <x v="3497"/>
    <s v="Bucks County Community College"/>
  </r>
  <r>
    <x v="3498"/>
    <s v="Buck's County School of Beauty Culture Inc"/>
  </r>
  <r>
    <x v="3499"/>
    <s v="Triangle Techs Business Careers Institute"/>
  </r>
  <r>
    <x v="3500"/>
    <s v="Butler County Community College"/>
  </r>
  <r>
    <x v="3501"/>
    <s v="Cabrini College"/>
  </r>
  <r>
    <x v="3501"/>
    <s v="Cabrini University"/>
  </r>
  <r>
    <x v="3502"/>
    <s v="California State College"/>
  </r>
  <r>
    <x v="3502"/>
    <s v="California University of Pennsylvania"/>
  </r>
  <r>
    <x v="3503"/>
    <s v="Calvary Baptist Theological Seminary"/>
  </r>
  <r>
    <x v="3504"/>
    <s v="Cambria-Rowe Business College-Johnstown"/>
  </r>
  <r>
    <x v="3505"/>
    <s v="Carlow College"/>
  </r>
  <r>
    <x v="3505"/>
    <s v="Carlow University"/>
  </r>
  <r>
    <x v="3506"/>
    <s v="Carnegie-Mellon University"/>
  </r>
  <r>
    <x v="3507"/>
    <s v="Community College of Allegheny County North Campus"/>
  </r>
  <r>
    <x v="3508"/>
    <s v="Cedar Crest College"/>
  </r>
  <r>
    <x v="3509"/>
    <s v="Central Penn College"/>
  </r>
  <r>
    <x v="3509"/>
    <s v="Central Pennsylvania Business School"/>
  </r>
  <r>
    <x v="3510"/>
    <s v="Harcourt Learning Direct Center for Degree Studies"/>
  </r>
  <r>
    <x v="3510"/>
    <s v="ICS Center for Degree Studies"/>
  </r>
  <r>
    <x v="3510"/>
    <s v="International Correspondence Schools Center for Degree Studies"/>
  </r>
  <r>
    <x v="3511"/>
    <s v="Chatham College"/>
  </r>
  <r>
    <x v="3511"/>
    <s v="Chatham University"/>
  </r>
  <r>
    <x v="3512"/>
    <s v="Chestnut Hill College"/>
  </r>
  <r>
    <x v="3513"/>
    <s v="Cheyney State College"/>
  </r>
  <r>
    <x v="3513"/>
    <s v="Cheyney University of Pennsylvania"/>
  </r>
  <r>
    <x v="3514"/>
    <s v="Brightwood Career Institute-Philadelphia Mills"/>
  </r>
  <r>
    <x v="3514"/>
    <s v="CHI Institute"/>
  </r>
  <r>
    <x v="3515"/>
    <s v="Churchman Business School"/>
  </r>
  <r>
    <x v="3516"/>
    <s v="Clarion State College"/>
  </r>
  <r>
    <x v="3516"/>
    <s v="Clarion University of Pennsylvania"/>
  </r>
  <r>
    <x v="3517"/>
    <s v="Clarion State College, Venango Campus"/>
  </r>
  <r>
    <x v="3517"/>
    <s v="Clarion University of Pennsylvania Venango Campus"/>
  </r>
  <r>
    <x v="3518"/>
    <s v="Clarissa School of Fashion Design"/>
  </r>
  <r>
    <x v="3519"/>
    <s v="Combs College of Music"/>
  </r>
  <r>
    <x v="3520"/>
    <s v="Computer Learning Center (Philadelphia)"/>
  </r>
  <r>
    <x v="3521"/>
    <s v="Consolidated School of Business-York"/>
  </r>
  <r>
    <x v="3522"/>
    <s v="Craft Institute, The"/>
  </r>
  <r>
    <x v="3523"/>
    <s v="Curtis Institute of Music"/>
  </r>
  <r>
    <x v="3524"/>
    <s v="Dean Institute of Technology"/>
  </r>
  <r>
    <x v="3525"/>
    <s v="Delaware County Community College"/>
  </r>
  <r>
    <x v="3526"/>
    <s v="Widener University School of Law"/>
  </r>
  <r>
    <x v="3527"/>
    <s v="Delaware Valley College"/>
  </r>
  <r>
    <x v="3527"/>
    <s v="Delaware Valley University"/>
  </r>
  <r>
    <x v="3528"/>
    <s v="Dickinson College"/>
  </r>
  <r>
    <x v="3529"/>
    <s v="Dickinson School of Law"/>
  </r>
  <r>
    <x v="3530"/>
    <s v="Douglas Education Center"/>
  </r>
  <r>
    <x v="3530"/>
    <s v="Douglas School of Business"/>
  </r>
  <r>
    <x v="3531"/>
    <s v="Drexel University"/>
  </r>
  <r>
    <x v="3532"/>
    <s v="The Dropsie University"/>
  </r>
  <r>
    <x v="3533"/>
    <s v="DuBois Business College"/>
  </r>
  <r>
    <x v="3534"/>
    <s v="Duff's Business Institute"/>
  </r>
  <r>
    <x v="3534"/>
    <s v="Everest Institute-Pittsburgh"/>
  </r>
  <r>
    <x v="3535"/>
    <s v="Duquesne University"/>
  </r>
  <r>
    <x v="3536"/>
    <s v="East Stroudsburg State College"/>
  </r>
  <r>
    <x v="3536"/>
    <s v="East Stroudsburg University of Pennsylvania"/>
  </r>
  <r>
    <x v="3537"/>
    <s v="Eastern Baptist Theological Seminary"/>
  </r>
  <r>
    <x v="3538"/>
    <s v="Eastern Baptist College"/>
  </r>
  <r>
    <x v="3538"/>
    <s v="Eastern College"/>
  </r>
  <r>
    <x v="3538"/>
    <s v="Eastern University"/>
  </r>
  <r>
    <x v="3539"/>
    <s v="Edinboro State College"/>
  </r>
  <r>
    <x v="3539"/>
    <s v="Edinboro University of Pennsylvania"/>
  </r>
  <r>
    <x v="3540"/>
    <s v="Electronic Institute-Middletown"/>
  </r>
  <r>
    <x v="3541"/>
    <s v="Electronic Institutes (at Pittsburgh)"/>
  </r>
  <r>
    <x v="3542"/>
    <s v="Elizabethtown College"/>
  </r>
  <r>
    <x v="3543"/>
    <s v="Erie Business Center"/>
  </r>
  <r>
    <x v="3544"/>
    <s v="Erie Institute of Technology"/>
  </r>
  <r>
    <x v="3545"/>
    <s v="Evangelical School of Theology"/>
  </r>
  <r>
    <x v="3546"/>
    <s v="Faith Theological Seminary"/>
  </r>
  <r>
    <x v="3547"/>
    <s v="Franklin and Marshall College"/>
  </r>
  <r>
    <x v="3548"/>
    <s v="Gannon College"/>
  </r>
  <r>
    <x v="3548"/>
    <s v="Gannon University"/>
  </r>
  <r>
    <x v="3549"/>
    <s v="Geneva College"/>
  </r>
  <r>
    <x v="3550"/>
    <s v="Gettysburg College"/>
  </r>
  <r>
    <x v="3551"/>
    <s v="Gratz College"/>
  </r>
  <r>
    <x v="3552"/>
    <s v="Grove City College"/>
  </r>
  <r>
    <x v="3553"/>
    <s v="Gwynedd Mercy College"/>
  </r>
  <r>
    <x v="3553"/>
    <s v="Gwynedd Mercy University"/>
  </r>
  <r>
    <x v="3554"/>
    <s v="Hahnemann Medical College and Hospital"/>
  </r>
  <r>
    <x v="3554"/>
    <s v="Hahnemann University"/>
  </r>
  <r>
    <x v="3555"/>
    <s v="Harcum College"/>
  </r>
  <r>
    <x v="3555"/>
    <s v="Harcum Junior College"/>
  </r>
  <r>
    <x v="3556"/>
    <s v="Harrisburg Area Community College"/>
  </r>
  <r>
    <x v="3557"/>
    <s v="Haverford College"/>
  </r>
  <r>
    <x v="3558"/>
    <s v="Commonwealth Technical Institute"/>
  </r>
  <r>
    <x v="3558"/>
    <s v="Hiram G. Andrews Center"/>
  </r>
  <r>
    <x v="3559"/>
    <s v="Holy Family College"/>
  </r>
  <r>
    <x v="3559"/>
    <s v="Holy Family University"/>
  </r>
  <r>
    <x v="3560"/>
    <s v="Hussian College School of Art"/>
  </r>
  <r>
    <x v="3560"/>
    <s v="Hussian College-Philadelphia"/>
  </r>
  <r>
    <x v="3560"/>
    <s v="Hussian School of Art"/>
  </r>
  <r>
    <x v="3561"/>
    <s v="Brightwood Career Institute-Pittsburgh"/>
  </r>
  <r>
    <x v="3561"/>
    <s v="ICM School of Business and Medical Careers"/>
  </r>
  <r>
    <x v="3561"/>
    <s v="Kaplan Career Institute-ICM Campus"/>
  </r>
  <r>
    <x v="3562"/>
    <s v="Immaculata College"/>
  </r>
  <r>
    <x v="3562"/>
    <s v="Immaculata University"/>
  </r>
  <r>
    <x v="3563"/>
    <s v="Indiana University of Pennsylvania"/>
  </r>
  <r>
    <x v="3564"/>
    <s v="lndiana University of Pennsylvania, Punxsutawney"/>
  </r>
  <r>
    <x v="3565"/>
    <s v="Indiana University of Pennsylvania, Armstrong County"/>
  </r>
  <r>
    <x v="3566"/>
    <s v="Information Computer Systems Institute"/>
  </r>
  <r>
    <x v="3567"/>
    <s v="Great Lakes Institute of Technology"/>
  </r>
  <r>
    <x v="3568"/>
    <s v="Johnson College"/>
  </r>
  <r>
    <x v="3568"/>
    <s v="Johnson Technical Institute"/>
  </r>
  <r>
    <x v="3569"/>
    <s v="Juniata College"/>
  </r>
  <r>
    <x v="3570"/>
    <s v="Keystone College"/>
  </r>
  <r>
    <x v="3570"/>
    <s v="Keystone Junior College"/>
  </r>
  <r>
    <x v="3571"/>
    <s v="King's College"/>
  </r>
  <r>
    <x v="3572"/>
    <s v="Kutztown State College"/>
  </r>
  <r>
    <x v="3572"/>
    <s v="Kutztown University of Pennsylvania"/>
  </r>
  <r>
    <x v="3573"/>
    <s v="La Roche College"/>
  </r>
  <r>
    <x v="3573"/>
    <s v="La Roche University"/>
  </r>
  <r>
    <x v="3574"/>
    <s v="La Salle University"/>
  </r>
  <r>
    <x v="3574"/>
    <s v="LaSalle College"/>
  </r>
  <r>
    <x v="3575"/>
    <s v="Lackawanna College"/>
  </r>
  <r>
    <x v="3575"/>
    <s v="Lackawanna Junior College"/>
  </r>
  <r>
    <x v="3576"/>
    <s v="Lafayette College"/>
  </r>
  <r>
    <x v="3577"/>
    <s v="Lancaster Bible College"/>
  </r>
  <r>
    <x v="3577"/>
    <s v="Lancaster School of the Bible"/>
  </r>
  <r>
    <x v="3578"/>
    <s v="Lancaster Theological Seminary"/>
  </r>
  <r>
    <x v="3579"/>
    <s v="Lansdale School of Business"/>
  </r>
  <r>
    <x v="3580"/>
    <s v="Pennsylvania Business Institute"/>
  </r>
  <r>
    <x v="3581"/>
    <s v="Lebanon Valley College"/>
  </r>
  <r>
    <x v="3582"/>
    <s v="Lehigh Carbon Community College"/>
  </r>
  <r>
    <x v="3582"/>
    <s v="Lehigh County Community College"/>
  </r>
  <r>
    <x v="3583"/>
    <s v="Berks Technical Institute"/>
  </r>
  <r>
    <x v="3583"/>
    <s v="Platt College-Berks Technical Institute"/>
  </r>
  <r>
    <x v="3584"/>
    <s v="Lehigh University"/>
  </r>
  <r>
    <x v="3585"/>
    <s v="Lincoln Technical Institute-Allentown"/>
  </r>
  <r>
    <x v="3586"/>
    <s v="Lincoln Technical Institute-Philadelphia"/>
  </r>
  <r>
    <x v="3587"/>
    <s v="Lincoln University"/>
  </r>
  <r>
    <x v="3588"/>
    <s v="Lock Haven State College"/>
  </r>
  <r>
    <x v="3588"/>
    <s v="Lock Haven University"/>
  </r>
  <r>
    <x v="3589"/>
    <s v="Lutheran Theological Seminary at Gettysburg"/>
  </r>
  <r>
    <x v="3589"/>
    <s v="United Lutheran Seminary"/>
  </r>
  <r>
    <x v="3590"/>
    <s v="Lutheran Theological Seminary at Philadelphia"/>
  </r>
  <r>
    <x v="3591"/>
    <s v="Luzerne County Community College"/>
  </r>
  <r>
    <x v="3592"/>
    <s v="Lycoming College"/>
  </r>
  <r>
    <x v="3593"/>
    <s v="Erie Business Center South"/>
  </r>
  <r>
    <x v="3593"/>
    <s v="Erie Business Center-South"/>
  </r>
  <r>
    <x v="3594"/>
    <s v="Lyons Technical Institute"/>
  </r>
  <r>
    <x v="3595"/>
    <s v="Manor College"/>
  </r>
  <r>
    <x v="3595"/>
    <s v="Manor Junior College"/>
  </r>
  <r>
    <x v="3596"/>
    <s v="Mansfield State College"/>
  </r>
  <r>
    <x v="3596"/>
    <s v="Mansfield University of Pennsylvania"/>
  </r>
  <r>
    <x v="3597"/>
    <s v="Mary Immaculate Seminary"/>
  </r>
  <r>
    <x v="3598"/>
    <s v="Marywood College"/>
  </r>
  <r>
    <x v="3598"/>
    <s v="Marywood University"/>
  </r>
  <r>
    <x v="3599"/>
    <s v="McCann School of Business &amp; Technology"/>
  </r>
  <r>
    <x v="3600"/>
    <s v="McCarrie Schools of Health Sciences and Technology"/>
  </r>
  <r>
    <x v="3601"/>
    <s v="Median School of Allied Health Careers"/>
  </r>
  <r>
    <x v="3601"/>
    <s v="Vet Tech Institute"/>
  </r>
  <r>
    <x v="3602"/>
    <s v="The Medical College of Pennsylvania"/>
  </r>
  <r>
    <x v="3603"/>
    <s v="Mercyhurst College"/>
  </r>
  <r>
    <x v="3603"/>
    <s v="Mercyhurst University"/>
  </r>
  <r>
    <x v="3604"/>
    <s v="Messiah College"/>
  </r>
  <r>
    <x v="3604"/>
    <s v="Messiah University"/>
  </r>
  <r>
    <x v="3605"/>
    <s v="Metropolitan Career Center Computer Technology Institute"/>
  </r>
  <r>
    <x v="3605"/>
    <s v="The Workforce Institute's City College"/>
  </r>
  <r>
    <x v="3606"/>
    <s v="Millersville State College"/>
  </r>
  <r>
    <x v="3606"/>
    <s v="Millersville University of Pennsylvania"/>
  </r>
  <r>
    <x v="3607"/>
    <s v="College Misericordia"/>
  </r>
  <r>
    <x v="3607"/>
    <s v="Misericordia University"/>
  </r>
  <r>
    <x v="3608"/>
    <s v="Montgomery County Community College"/>
  </r>
  <r>
    <x v="3609"/>
    <s v="Montgomery Hospital School of Nursing Anesthesia"/>
  </r>
  <r>
    <x v="3610"/>
    <s v="Moore College of Art and Design"/>
  </r>
  <r>
    <x v="3611"/>
    <s v="Moravian College"/>
  </r>
  <r>
    <x v="3611"/>
    <s v="Moravian University"/>
  </r>
  <r>
    <x v="3612"/>
    <s v="Mount Aloysius College"/>
  </r>
  <r>
    <x v="3612"/>
    <s v="Mount Aloysius Junior College"/>
  </r>
  <r>
    <x v="3613"/>
    <s v="Muhlenherg College"/>
  </r>
  <r>
    <x v="3614"/>
    <s v="Allentown Business School"/>
  </r>
  <r>
    <x v="3614"/>
    <s v="Lehigh Valley College"/>
  </r>
  <r>
    <x v="3615"/>
    <s v="Education America-Vale Technical Institute"/>
  </r>
  <r>
    <x v="3616"/>
    <s v="Brightwood Career Institute-Philadelphia"/>
  </r>
  <r>
    <x v="3616"/>
    <s v="Thompson Institute (Philadelphia)"/>
  </r>
  <r>
    <x v="3617"/>
    <s v="Neumann College"/>
  </r>
  <r>
    <x v="3617"/>
    <s v="Neumann University"/>
  </r>
  <r>
    <x v="3617"/>
    <s v="Our Lady of Angels College"/>
  </r>
  <r>
    <x v="3618"/>
    <s v="New Castle School of Trades"/>
  </r>
  <r>
    <x v="3619"/>
    <s v="New Kensington Commercial School"/>
  </r>
  <r>
    <x v="3619"/>
    <s v="Newport Business Institute"/>
  </r>
  <r>
    <x v="3620"/>
    <s v="New School of Music"/>
  </r>
  <r>
    <x v="3621"/>
    <s v="Northampton County Area Community College"/>
  </r>
  <r>
    <x v="3622"/>
    <s v="Northeastern Christian Junior College"/>
  </r>
  <r>
    <x v="3623"/>
    <s v="Orleans Technical College"/>
  </r>
  <r>
    <x v="3623"/>
    <s v="Orleans Technical Institute"/>
  </r>
  <r>
    <x v="3624"/>
    <s v="Pennsylvania College of Straight Chiropractic"/>
  </r>
  <r>
    <x v="3625"/>
    <s v="Pennsylvania College of Optometry"/>
  </r>
  <r>
    <x v="3625"/>
    <s v="Salus University"/>
  </r>
  <r>
    <x v="3626"/>
    <s v="Pennsylvania College of Podiatric Medicine"/>
  </r>
  <r>
    <x v="3627"/>
    <s v="Pennsylvania Institute of Technology"/>
  </r>
  <r>
    <x v="3628"/>
    <s v="Pennsylvania State University-Penn State Erie-Behrend College"/>
  </r>
  <r>
    <x v="3629"/>
    <s v="Pennsylvania State University, King of Prussia Graduate Center"/>
  </r>
  <r>
    <x v="3629"/>
    <s v="Pennsylvania State University-Penn State Great Valley"/>
  </r>
  <r>
    <x v="3630"/>
    <s v="Pennsylvania State University Hershey Medical Center"/>
  </r>
  <r>
    <x v="3630"/>
    <s v="Pennsylvania State University-College of Medicine"/>
  </r>
  <r>
    <x v="3631"/>
    <s v="Pennsylvania State University-Penn State New Kensington"/>
  </r>
  <r>
    <x v="3632"/>
    <s v="Pennsylvania State University-Penn State Shenango"/>
  </r>
  <r>
    <x v="3633"/>
    <s v="Pennsylvania State University-Penn State Wilkes-Barre"/>
  </r>
  <r>
    <x v="3634"/>
    <s v="Pennsylvania State University-Penn State Worthington Scranton"/>
  </r>
  <r>
    <x v="3635"/>
    <s v="Pennsylvania State University, Allentown Campus"/>
  </r>
  <r>
    <x v="3635"/>
    <s v="Pennsylvania State University-Penn State Lehigh Valley"/>
  </r>
  <r>
    <x v="3636"/>
    <s v="Pennsylvania State University-Penn State Altoona"/>
  </r>
  <r>
    <x v="3637"/>
    <s v="Pennsylvania State University-Penn State Beaver"/>
  </r>
  <r>
    <x v="3638"/>
    <s v="Pennsylvania State University-Penn State Berks"/>
  </r>
  <r>
    <x v="3639"/>
    <s v="Pennsylvania State University at Harrisburg-The Capital College"/>
  </r>
  <r>
    <x v="3639"/>
    <s v="Pennsylvania State University, Capitol Campus"/>
  </r>
  <r>
    <x v="3639"/>
    <s v="Pennsylvania State University-Penn State Harrisburg"/>
  </r>
  <r>
    <x v="3640"/>
    <s v="Pennsylvania State University, Delaware Campus"/>
  </r>
  <r>
    <x v="3640"/>
    <s v="Pennsylvania State University-Penn State Brandywine"/>
  </r>
  <r>
    <x v="3641"/>
    <s v="Pennsylvania State University-Penn State DuBois"/>
  </r>
  <r>
    <x v="3642"/>
    <s v="Pennsylvania State University-Penn State Fayette- Eberly"/>
  </r>
  <r>
    <x v="3643"/>
    <s v="Pennsylvania State University-Penn State Hazleton"/>
  </r>
  <r>
    <x v="3644"/>
    <s v="Pennsylvania State University-Main Campus"/>
  </r>
  <r>
    <x v="3645"/>
    <s v="Pennsylvania State University-Penn St. McKeesport"/>
  </r>
  <r>
    <x v="3645"/>
    <s v="Pennsylvania State University-Penn State Greater Allegheny"/>
  </r>
  <r>
    <x v="3646"/>
    <s v="Pennsylvania State University-Penn State Mont Alto"/>
  </r>
  <r>
    <x v="3647"/>
    <s v="Pennsylvania State University, Ogontz Campus"/>
  </r>
  <r>
    <x v="3647"/>
    <s v="Pennsylvania State University-Penn State Abington"/>
  </r>
  <r>
    <x v="3648"/>
    <s v="Pennsylvania State University-Penn State Schuylkill"/>
  </r>
  <r>
    <x v="3649"/>
    <s v="Pennsylvania State University-Penn State York"/>
  </r>
  <r>
    <x v="3650"/>
    <s v="Pace Institute"/>
  </r>
  <r>
    <x v="3651"/>
    <s v="Peirce College"/>
  </r>
  <r>
    <x v="3651"/>
    <s v="Peirce Junior College"/>
  </r>
  <r>
    <x v="3652"/>
    <s v="Penn Commercial Business/Technical School"/>
  </r>
  <r>
    <x v="3653"/>
    <s v="Penn Technical Institute"/>
  </r>
  <r>
    <x v="3654"/>
    <s v="Pennco Tech-Bristol"/>
  </r>
  <r>
    <x v="3655"/>
    <s v="Pennsylvania Academy of the Fine Arts"/>
  </r>
  <r>
    <x v="3656"/>
    <s v="Pennsylvania College of Art and Design"/>
  </r>
  <r>
    <x v="3656"/>
    <s v="Pennsylvania School of Art &amp; Design"/>
  </r>
  <r>
    <x v="3657"/>
    <s v="University of Pennsylvania"/>
  </r>
  <r>
    <x v="3658"/>
    <s v="Philadelphia College of the Performing Arts"/>
  </r>
  <r>
    <x v="3658"/>
    <s v="Philadelphia Musical Academy"/>
  </r>
  <r>
    <x v="3659"/>
    <s v="Philadelphia College of Textiles and Science"/>
  </r>
  <r>
    <x v="3659"/>
    <s v="Philadelphia University"/>
  </r>
  <r>
    <x v="3660"/>
    <s v="Philadelphia College of Art"/>
  </r>
  <r>
    <x v="3660"/>
    <s v="The University of the Arts"/>
  </r>
  <r>
    <x v="3661"/>
    <s v="Cairn University-Langhorne"/>
  </r>
  <r>
    <x v="3661"/>
    <s v="Philadelphia Biblical University-Langhorne"/>
  </r>
  <r>
    <x v="3661"/>
    <s v="Philadelphia College of Bible"/>
  </r>
  <r>
    <x v="3662"/>
    <s v="Philadelphia College of Osteopathic Medicine"/>
  </r>
  <r>
    <x v="3663"/>
    <s v="Philadelphia College of Pharmacy and Science"/>
  </r>
  <r>
    <x v="3663"/>
    <s v="University of the Sciences"/>
  </r>
  <r>
    <x v="3664"/>
    <s v="Philadelphia School of Print &amp; Advertising"/>
  </r>
  <r>
    <x v="3665"/>
    <s v="Community College of Philadelphia"/>
  </r>
  <r>
    <x v="3666"/>
    <s v="Pinebrook Junior College"/>
  </r>
  <r>
    <x v="3667"/>
    <s v="University of Pittsburgh-Bradford"/>
  </r>
  <r>
    <x v="3668"/>
    <s v="University of Pittsburgh-Greensburg"/>
  </r>
  <r>
    <x v="3669"/>
    <s v="University of Pittsburgh-Johnstown"/>
  </r>
  <r>
    <x v="3670"/>
    <s v="University of Pittsburgh-Pittsburgh Campus"/>
  </r>
  <r>
    <x v="3671"/>
    <s v="University of Pittsburgh-Titusville"/>
  </r>
  <r>
    <x v="3672"/>
    <s v="Pittsburgh Institute of Aeronautics"/>
  </r>
  <r>
    <x v="3673"/>
    <s v="Pittsburgh Institute of Mortuary Science Inc"/>
  </r>
  <r>
    <x v="3674"/>
    <s v="Pittsburgh Technical College"/>
  </r>
  <r>
    <x v="3674"/>
    <s v="Pittsburgh Technical Institute"/>
  </r>
  <r>
    <x v="3675"/>
    <s v="Pittsburgh Theological Seminary"/>
  </r>
  <r>
    <x v="3676"/>
    <s v="PJA School"/>
  </r>
  <r>
    <x v="3676"/>
    <s v="Prism Career Institute-Upper Darby"/>
  </r>
  <r>
    <x v="3677"/>
    <s v="Point Park College"/>
  </r>
  <r>
    <x v="3677"/>
    <s v="Point Park University"/>
  </r>
  <r>
    <x v="3678"/>
    <s v="Reading Area Community College"/>
  </r>
  <r>
    <x v="3679"/>
    <s v="Reconstructionist Rabbinical College"/>
  </r>
  <r>
    <x v="3680"/>
    <s v="Reformed Presbyterian Theological Seminary"/>
  </r>
  <r>
    <x v="3681"/>
    <s v="The Restaurant School at Walnut Hill College"/>
  </r>
  <r>
    <x v="3681"/>
    <s v="Walnut Hill College"/>
  </r>
  <r>
    <x v="3682"/>
    <s v="Brightwood Career Institute-Broomall"/>
  </r>
  <r>
    <x v="3682"/>
    <s v="CHI Institute-Broomall"/>
  </r>
  <r>
    <x v="3682"/>
    <s v="RETS Education Center"/>
  </r>
  <r>
    <x v="3683"/>
    <s v="Robert Morris College"/>
  </r>
  <r>
    <x v="3683"/>
    <s v="Robert Morris University"/>
  </r>
  <r>
    <x v="3684"/>
    <s v="Rosedale Technical College"/>
  </r>
  <r>
    <x v="3684"/>
    <s v="Rosedale Technical Institute"/>
  </r>
  <r>
    <x v="3685"/>
    <s v="Rosemont College"/>
  </r>
  <r>
    <x v="3686"/>
    <s v="Saint Francis College"/>
  </r>
  <r>
    <x v="3686"/>
    <s v="Saint Francis University"/>
  </r>
  <r>
    <x v="3687"/>
    <s v="Saint Joseph's College"/>
  </r>
  <r>
    <x v="3687"/>
    <s v="Saint Joseph's University"/>
  </r>
  <r>
    <x v="3688"/>
    <s v="Saint Vincent College"/>
  </r>
  <r>
    <x v="3689"/>
    <s v="Saint Vincent Seminary"/>
  </r>
  <r>
    <x v="3690"/>
    <s v="Sawyer School"/>
  </r>
  <r>
    <x v="3691"/>
    <s v="Computer Tech"/>
  </r>
  <r>
    <x v="3691"/>
    <s v="International Academy of Design and Technology-Tampa"/>
  </r>
  <r>
    <x v="3692"/>
    <s v="Schuylkill Institute of Business Technology"/>
  </r>
  <r>
    <x v="3693"/>
    <s v="University of Scranton"/>
  </r>
  <r>
    <x v="3694"/>
    <s v="Seton Hill College"/>
  </r>
  <r>
    <x v="3694"/>
    <s v="Seton Hill University"/>
  </r>
  <r>
    <x v="3695"/>
    <s v="Business Institute of Pennsylvania"/>
  </r>
  <r>
    <x v="3695"/>
    <s v="Laurel Technical Institute"/>
  </r>
  <r>
    <x v="3695"/>
    <s v="Shenango Valley School of Business"/>
  </r>
  <r>
    <x v="3696"/>
    <s v="Shippensburg State College"/>
  </r>
  <r>
    <x v="3696"/>
    <s v="Shippensburg University of Pennsylvania"/>
  </r>
  <r>
    <x v="3697"/>
    <s v="Slippery Rock State College"/>
  </r>
  <r>
    <x v="3697"/>
    <s v="Slippery Rock University of Pennsylvania"/>
  </r>
  <r>
    <x v="3698"/>
    <s v="Saint Charles Borromeo Seminary-Overbrook"/>
  </r>
  <r>
    <x v="3699"/>
    <s v="South Hills School of Business &amp; Technology"/>
  </r>
  <r>
    <x v="3700"/>
    <s v="Spring Garden College"/>
  </r>
  <r>
    <x v="3701"/>
    <s v="Magnolia Bible College"/>
  </r>
  <r>
    <x v="3701"/>
    <s v="St. Tikhon's Orthodox Theological Seminary"/>
  </r>
  <r>
    <x v="3702"/>
    <s v="Susquehanna University"/>
  </r>
  <r>
    <x v="3703"/>
    <s v="Swarthmore College"/>
  </r>
  <r>
    <x v="3704"/>
    <s v="Thaddeus Stevens College of Technology"/>
  </r>
  <r>
    <x v="3704"/>
    <s v="Thaddeus Stevens State School of Technology"/>
  </r>
  <r>
    <x v="3705"/>
    <s v="Talmudical Yeshiva of Philadelphia"/>
  </r>
  <r>
    <x v="3706"/>
    <s v="Temple University"/>
  </r>
  <r>
    <x v="3707"/>
    <s v="Theological Seminary of the Reformed Episcopal Church"/>
  </r>
  <r>
    <x v="3708"/>
    <s v="Thiel College"/>
  </r>
  <r>
    <x v="3709"/>
    <s v="Thomas Jefferson University"/>
  </r>
  <r>
    <x v="3710"/>
    <s v="Tracey-Warner School"/>
  </r>
  <r>
    <x v="3711"/>
    <s v="Fortis Institute-Erie"/>
  </r>
  <r>
    <x v="3711"/>
    <s v="Tri-State Business Institute"/>
  </r>
  <r>
    <x v="3712"/>
    <s v="Triangle Tech Inc-Erie"/>
  </r>
  <r>
    <x v="3713"/>
    <s v="Triangle Tech Inc-Pittsburgh"/>
  </r>
  <r>
    <x v="3714"/>
    <s v="Triangle Tech Inc-Greensburg"/>
  </r>
  <r>
    <x v="3715"/>
    <s v="Triangle Tech Inc-Dubois"/>
  </r>
  <r>
    <x v="3716"/>
    <s v="Trinity Episcopal School for Ministry"/>
  </r>
  <r>
    <x v="3717"/>
    <s v="Penn Wesleyan College"/>
  </r>
  <r>
    <x v="3717"/>
    <s v="United Wesleyan College"/>
  </r>
  <r>
    <x v="3718"/>
    <s v="Ursinus College"/>
  </r>
  <r>
    <x v="3719"/>
    <s v="Northeast Bible College"/>
  </r>
  <r>
    <x v="3719"/>
    <s v="Northeast Bible Institute"/>
  </r>
  <r>
    <x v="3719"/>
    <s v="University of Valley Forge"/>
  </r>
  <r>
    <x v="3719"/>
    <s v="Valley Forge Christian College"/>
  </r>
  <r>
    <x v="3720"/>
    <s v="Valley Forge Military College"/>
  </r>
  <r>
    <x v="3720"/>
    <s v="Valley Forge Military Junior College"/>
  </r>
  <r>
    <x v="3721"/>
    <s v="Villa Maria College"/>
  </r>
  <r>
    <x v="3722"/>
    <s v="Villanova University"/>
  </r>
  <r>
    <x v="3723"/>
    <s v="Washington Institute of Technology"/>
  </r>
  <r>
    <x v="3724"/>
    <s v="Washington &amp; Jefferson College"/>
  </r>
  <r>
    <x v="3725"/>
    <s v="Waynesburg College"/>
  </r>
  <r>
    <x v="3725"/>
    <s v="Waynesburg University"/>
  </r>
  <r>
    <x v="3726"/>
    <s v="Welder Training and Testing Institute"/>
  </r>
  <r>
    <x v="3727"/>
    <s v="West Chester State College"/>
  </r>
  <r>
    <x v="3727"/>
    <s v="West Chester University of Pennsylvania"/>
  </r>
  <r>
    <x v="3728"/>
    <s v="Pittsburgh Career Institute"/>
  </r>
  <r>
    <x v="3728"/>
    <s v="Sanford-Brown Institute"/>
  </r>
  <r>
    <x v="3728"/>
    <s v="Western School of Health and Business Careers"/>
  </r>
  <r>
    <x v="3729"/>
    <s v="Westminster College"/>
  </r>
  <r>
    <x v="3730"/>
    <s v="Westminster Theological Seminary"/>
  </r>
  <r>
    <x v="3731"/>
    <s v="Westmoreland County Community College"/>
  </r>
  <r>
    <x v="3732"/>
    <s v="PMC Colleges"/>
  </r>
  <r>
    <x v="3732"/>
    <s v="Widener College"/>
  </r>
  <r>
    <x v="3732"/>
    <s v="Widener University"/>
  </r>
  <r>
    <x v="3733"/>
    <s v="Wilkes College"/>
  </r>
  <r>
    <x v="3733"/>
    <s v="Wilkes University"/>
  </r>
  <r>
    <x v="3734"/>
    <s v="Williamson College of the Trades"/>
  </r>
  <r>
    <x v="3734"/>
    <s v="Williamson Free School of Mechanical Trades"/>
  </r>
  <r>
    <x v="3735"/>
    <s v="Williamsport Area Community College"/>
  </r>
  <r>
    <x v="3736"/>
    <s v="Newport Business Institute"/>
  </r>
  <r>
    <x v="3736"/>
    <s v="Williamsport School of Commerce"/>
  </r>
  <r>
    <x v="3737"/>
    <s v="Boyd School, Pittsburgh Technical Institute Division"/>
  </r>
  <r>
    <x v="3738"/>
    <s v="Wilson College"/>
  </r>
  <r>
    <x v="3739"/>
    <s v="Yeshivath Beth Moshe"/>
  </r>
  <r>
    <x v="3740"/>
    <s v="York College of Pennsylvania"/>
  </r>
  <r>
    <x v="3741"/>
    <s v="York Technical Institute"/>
  </r>
  <r>
    <x v="3741"/>
    <s v="YTI Career Institute-York"/>
  </r>
  <r>
    <x v="3742"/>
    <s v="Yorktowne Business Institute"/>
  </r>
  <r>
    <x v="3743"/>
    <s v="Brown University"/>
  </r>
  <r>
    <x v="3744"/>
    <s v="Bryant College"/>
  </r>
  <r>
    <x v="3744"/>
    <s v="Bryant College of Business Administration"/>
  </r>
  <r>
    <x v="3744"/>
    <s v="Bryant University"/>
  </r>
  <r>
    <x v="3745"/>
    <s v="Johnson &amp; Wales University"/>
  </r>
  <r>
    <x v="3745"/>
    <s v="Johnson and Wales College"/>
  </r>
  <r>
    <x v="3746"/>
    <s v="Gibbs College-Farmington"/>
  </r>
  <r>
    <x v="3746"/>
    <s v="Sanford-Brown Institute"/>
  </r>
  <r>
    <x v="3747"/>
    <s v="New England Institute of Technology"/>
  </r>
  <r>
    <x v="3748"/>
    <s v="Providence College"/>
  </r>
  <r>
    <x v="3749"/>
    <s v="Rhode Island College"/>
  </r>
  <r>
    <x v="3750"/>
    <s v="Community College of Rhode Island"/>
  </r>
  <r>
    <x v="3750"/>
    <s v="Rhode Island Junior College"/>
  </r>
  <r>
    <x v="3751"/>
    <s v="University of Rhode Island"/>
  </r>
  <r>
    <x v="3752"/>
    <s v="Rhode Island School of Design"/>
  </r>
  <r>
    <x v="3753"/>
    <s v="Roger Williams College, Main Campus"/>
  </r>
  <r>
    <x v="3753"/>
    <s v="Roger Williams University"/>
  </r>
  <r>
    <x v="3754"/>
    <s v="Roger Williams College, Providence"/>
  </r>
  <r>
    <x v="3755"/>
    <s v="Salve Regina College"/>
  </r>
  <r>
    <x v="3755"/>
    <s v="Salve Regina University"/>
  </r>
  <r>
    <x v="3756"/>
    <s v="Northpoint Bible College"/>
  </r>
  <r>
    <x v="3756"/>
    <s v="Zion Bible College"/>
  </r>
  <r>
    <x v="3757"/>
    <s v="Aiken Technical College"/>
  </r>
  <r>
    <x v="3757"/>
    <s v="Aiken Technical Education Center"/>
  </r>
  <r>
    <x v="3758"/>
    <s v="Allen University"/>
  </r>
  <r>
    <x v="3759"/>
    <s v="Anderson University"/>
  </r>
  <r>
    <x v="3760"/>
    <s v="Baptist College of Charleston"/>
  </r>
  <r>
    <x v="3760"/>
    <s v="Charleston Southern University"/>
  </r>
  <r>
    <x v="3761"/>
    <s v="Beaufort Technical Education Center"/>
  </r>
  <r>
    <x v="3761"/>
    <s v="Technical College of the Lowcountry"/>
  </r>
  <r>
    <x v="3762"/>
    <s v="Benedict College"/>
  </r>
  <r>
    <x v="3763"/>
    <s v="Bob Jones University"/>
  </r>
  <r>
    <x v="3764"/>
    <s v="Central Wesleyan College"/>
  </r>
  <r>
    <x v="3764"/>
    <s v="Southern Wesleyan University"/>
  </r>
  <r>
    <x v="3765"/>
    <s v="College of Charleston"/>
  </r>
  <r>
    <x v="3766"/>
    <s v="Chesterfield-Marlboro Technical College"/>
  </r>
  <r>
    <x v="3766"/>
    <s v="Northeastern Technical College"/>
  </r>
  <r>
    <x v="3767"/>
    <s v="Citadel Military College of South Carolina"/>
  </r>
  <r>
    <x v="3768"/>
    <s v="Claflin College"/>
  </r>
  <r>
    <x v="3768"/>
    <s v="Claflin University"/>
  </r>
  <r>
    <x v="3769"/>
    <s v="Clemson University"/>
  </r>
  <r>
    <x v="3770"/>
    <s v="Clinton College"/>
  </r>
  <r>
    <x v="3770"/>
    <s v="Clinton Junior College"/>
  </r>
  <r>
    <x v="3771"/>
    <s v="Coker College"/>
  </r>
  <r>
    <x v="3771"/>
    <s v="Coker University"/>
  </r>
  <r>
    <x v="3772"/>
    <s v="Columbia Bible College"/>
  </r>
  <r>
    <x v="3772"/>
    <s v="Columbia International University"/>
  </r>
  <r>
    <x v="3773"/>
    <s v="Columbia College"/>
  </r>
  <r>
    <x v="3774"/>
    <s v="Converse College"/>
  </r>
  <r>
    <x v="3774"/>
    <s v="Converse University"/>
  </r>
  <r>
    <x v="3775"/>
    <s v="Denmark Technical College"/>
  </r>
  <r>
    <x v="3776"/>
    <s v="Erskine College"/>
  </r>
  <r>
    <x v="3777"/>
    <s v="Florence-Darlington Technical College"/>
  </r>
  <r>
    <x v="3778"/>
    <s v="Forrest College"/>
  </r>
  <r>
    <x v="3778"/>
    <s v="Forrest Junior College"/>
  </r>
  <r>
    <x v="3779"/>
    <s v="Francis Marion College"/>
  </r>
  <r>
    <x v="3779"/>
    <s v="Francis Marion University"/>
  </r>
  <r>
    <x v="3780"/>
    <s v="Furman University"/>
  </r>
  <r>
    <x v="3781"/>
    <s v="Cathedral Bible College"/>
  </r>
  <r>
    <x v="3782"/>
    <s v="Greenville Technical College"/>
  </r>
  <r>
    <x v="3782"/>
    <s v="Greenville Technical Education Center"/>
  </r>
  <r>
    <x v="3783"/>
    <s v="Horry-Georgetown Technical College"/>
  </r>
  <r>
    <x v="3783"/>
    <s v="Horry-Marion-Georgetown Technical Education Center"/>
  </r>
  <r>
    <x v="3784"/>
    <s v="Johnson &amp; Wales University-Charleston"/>
  </r>
  <r>
    <x v="3785"/>
    <s v="Lander College"/>
  </r>
  <r>
    <x v="3785"/>
    <s v="Lander University"/>
  </r>
  <r>
    <x v="3786"/>
    <s v="Limestone College"/>
  </r>
  <r>
    <x v="3786"/>
    <s v="Limestone University"/>
  </r>
  <r>
    <x v="3787"/>
    <s v="Lenoir-Rhyne University-Lutheran Theological Southern Seminary"/>
  </r>
  <r>
    <x v="3787"/>
    <s v="Lutheran Theological Southern Seminary"/>
  </r>
  <r>
    <x v="3788"/>
    <s v="Medical University of South Carolina"/>
  </r>
  <r>
    <x v="3789"/>
    <s v="Midlands Technical College"/>
  </r>
  <r>
    <x v="3789"/>
    <s v="Midlands Technical Education Center"/>
  </r>
  <r>
    <x v="3790"/>
    <s v="Morris College"/>
  </r>
  <r>
    <x v="3791"/>
    <s v="Newberry College"/>
  </r>
  <r>
    <x v="3792"/>
    <s v="Nielsen Electronics Institute"/>
  </r>
  <r>
    <x v="3793"/>
    <s v="North Greenville College"/>
  </r>
  <r>
    <x v="3793"/>
    <s v="North Greenville Junior College"/>
  </r>
  <r>
    <x v="3793"/>
    <s v="North Greenville University"/>
  </r>
  <r>
    <x v="3794"/>
    <s v="Orangeburg Calhoun Technical College"/>
  </r>
  <r>
    <x v="3794"/>
    <s v="Orangeburg-Calhoun Technical Education Center"/>
  </r>
  <r>
    <x v="3795"/>
    <s v="Piedmont Technical College"/>
  </r>
  <r>
    <x v="3795"/>
    <s v="Piedmont Technical Education Center"/>
  </r>
  <r>
    <x v="3796"/>
    <s v="Presbyterian College"/>
  </r>
  <r>
    <x v="3797"/>
    <s v="Rutledge College Columbia"/>
  </r>
  <r>
    <x v="3798"/>
    <s v="Rutledge College Greenville"/>
  </r>
  <r>
    <x v="3799"/>
    <s v="Rutledge College Spartanburg"/>
  </r>
  <r>
    <x v="3799"/>
    <s v="Spartanburg Junior College"/>
  </r>
  <r>
    <x v="3800"/>
    <s v="Rutledge College Charleston"/>
  </r>
  <r>
    <x v="3801"/>
    <s v="University of South Carolina Aiken"/>
  </r>
  <r>
    <x v="3802"/>
    <s v="University of South Carolina Beaufort"/>
  </r>
  <r>
    <x v="3803"/>
    <s v="University of South Carolina-Columbia"/>
  </r>
  <r>
    <x v="3804"/>
    <s v="University of South Carolina-Lancaster"/>
  </r>
  <r>
    <x v="3805"/>
    <s v="University of South Carolina at Allendale"/>
  </r>
  <r>
    <x v="3805"/>
    <s v="University of South Carolina-Salkehatchie"/>
  </r>
  <r>
    <x v="3806"/>
    <s v="University of South Carolina-Sumter"/>
  </r>
  <r>
    <x v="3807"/>
    <s v="University of South Carolina-Union"/>
  </r>
  <r>
    <x v="3808"/>
    <s v="Coastal Carolina University"/>
  </r>
  <r>
    <x v="3808"/>
    <s v="University of South Carolina at Conway"/>
  </r>
  <r>
    <x v="3809"/>
    <s v="South Carolina State College"/>
  </r>
  <r>
    <x v="3809"/>
    <s v="South Carolina State University"/>
  </r>
  <r>
    <x v="3810"/>
    <s v="University of South Carolina - Spartanburg"/>
  </r>
  <r>
    <x v="3810"/>
    <s v="University of South Carolina-Upstate"/>
  </r>
  <r>
    <x v="3811"/>
    <s v="Sherman College of Straight Chiropractic"/>
  </r>
  <r>
    <x v="3812"/>
    <s v="Spartanburg Methodist College"/>
  </r>
  <r>
    <x v="3813"/>
    <s v="Spartanburg Community College"/>
  </r>
  <r>
    <x v="3813"/>
    <s v="Spartanburg County Technical Education Center"/>
  </r>
  <r>
    <x v="3813"/>
    <s v="Spartanburg Technical College"/>
  </r>
  <r>
    <x v="3814"/>
    <s v="Central Carolina Technical College"/>
  </r>
  <r>
    <x v="3814"/>
    <s v="Sumter Area Technical College"/>
  </r>
  <r>
    <x v="3814"/>
    <s v="Sumter Area Technical Education Center"/>
  </r>
  <r>
    <x v="3815"/>
    <s v="Tri-County Technical College"/>
  </r>
  <r>
    <x v="3815"/>
    <s v="Tri-County Technical Education Center"/>
  </r>
  <r>
    <x v="3816"/>
    <s v="Berkeley-Charleston-Dorchester Technical Education Center"/>
  </r>
  <r>
    <x v="3816"/>
    <s v="Trident Technical College"/>
  </r>
  <r>
    <x v="3817"/>
    <s v="Voorhees College"/>
  </r>
  <r>
    <x v="3817"/>
    <s v="Voorhees University"/>
  </r>
  <r>
    <x v="3818"/>
    <s v="Williamsburg Technical College"/>
  </r>
  <r>
    <x v="3819"/>
    <s v="Winthrop College"/>
  </r>
  <r>
    <x v="3819"/>
    <s v="Winthrop University"/>
  </r>
  <r>
    <x v="3820"/>
    <s v="Wofford College"/>
  </r>
  <r>
    <x v="3821"/>
    <s v="York County Technical Education Center"/>
  </r>
  <r>
    <x v="3821"/>
    <s v="York Technical College"/>
  </r>
  <r>
    <x v="3822"/>
    <s v="Augustana College"/>
  </r>
  <r>
    <x v="3822"/>
    <s v="Augustana University"/>
  </r>
  <r>
    <x v="3823"/>
    <s v="Black Hills State College"/>
  </r>
  <r>
    <x v="3823"/>
    <s v="Black Hills State University"/>
  </r>
  <r>
    <x v="3824"/>
    <s v="Kilian Community College"/>
  </r>
  <r>
    <x v="3825"/>
    <s v="Cheyenne River Community College"/>
  </r>
  <r>
    <x v="3825"/>
    <s v="Si Tanka University-Eagle Butte Campus"/>
  </r>
  <r>
    <x v="3826"/>
    <s v="Dakota State College"/>
  </r>
  <r>
    <x v="3826"/>
    <s v="Dakota State University"/>
  </r>
  <r>
    <x v="3827"/>
    <s v="Dakota Wesleyan University"/>
  </r>
  <r>
    <x v="3828"/>
    <s v="Huron College"/>
  </r>
  <r>
    <x v="3828"/>
    <s v="Huron University"/>
  </r>
  <r>
    <x v="3829"/>
    <s v="Lake Area Technical College"/>
  </r>
  <r>
    <x v="3829"/>
    <s v="Lake Area Technical Institute"/>
  </r>
  <r>
    <x v="3830"/>
    <s v="Mitchell Technical College"/>
  </r>
  <r>
    <x v="3830"/>
    <s v="Mitchell Technical Institute"/>
  </r>
  <r>
    <x v="3831"/>
    <s v="Mount Marty College"/>
  </r>
  <r>
    <x v="3831"/>
    <s v="Mount Marty University"/>
  </r>
  <r>
    <x v="3832"/>
    <s v="National American University-Rapid City"/>
  </r>
  <r>
    <x v="3832"/>
    <s v="National College"/>
  </r>
  <r>
    <x v="3832"/>
    <s v="National College of Business"/>
  </r>
  <r>
    <x v="3833"/>
    <s v="National American University-Sioux Falls"/>
  </r>
  <r>
    <x v="3834"/>
    <s v="Nettleton Junior College"/>
  </r>
  <r>
    <x v="3835"/>
    <s v="Kairos University"/>
  </r>
  <r>
    <x v="3835"/>
    <s v="North American Baptist Seminary"/>
  </r>
  <r>
    <x v="3835"/>
    <s v="Sioux Falls Seminary"/>
  </r>
  <r>
    <x v="3836"/>
    <s v="Northern State College"/>
  </r>
  <r>
    <x v="3836"/>
    <s v="Northern State University"/>
  </r>
  <r>
    <x v="3837"/>
    <s v="Oglala Lakota College"/>
  </r>
  <r>
    <x v="3838"/>
    <s v="Presentation College"/>
  </r>
  <r>
    <x v="3839"/>
    <s v="South Dakota School of Mines and Technology"/>
  </r>
  <r>
    <x v="3840"/>
    <s v="South Dakota State University"/>
  </r>
  <r>
    <x v="3841"/>
    <s v="Sinte Gleska University"/>
  </r>
  <r>
    <x v="3842"/>
    <s v="Sioux Falls College"/>
  </r>
  <r>
    <x v="3842"/>
    <s v="University of Sioux Falls"/>
  </r>
  <r>
    <x v="3843"/>
    <s v="Sisseton Wahpeton College"/>
  </r>
  <r>
    <x v="3843"/>
    <s v="Sisseton-Wahpeton Community College"/>
  </r>
  <r>
    <x v="3844"/>
    <s v="Southeast Technical College"/>
  </r>
  <r>
    <x v="3844"/>
    <s v="Southeast Technical Institute"/>
  </r>
  <r>
    <x v="3845"/>
    <s v="University of South Dakota"/>
  </r>
  <r>
    <x v="3846"/>
    <s v="Western Dakota Technical College"/>
  </r>
  <r>
    <x v="3846"/>
    <s v="Western Dakota Technical Institute"/>
  </r>
  <r>
    <x v="3847"/>
    <s v="American Baptist College"/>
  </r>
  <r>
    <x v="3847"/>
    <s v="American Baptist Theological Seminary"/>
  </r>
  <r>
    <x v="3848"/>
    <s v="American Institute of Banking"/>
  </r>
  <r>
    <x v="3849"/>
    <s v="Aquinas College-Nashville"/>
  </r>
  <r>
    <x v="3849"/>
    <s v="Aquinas Junior College"/>
  </r>
  <r>
    <x v="3850"/>
    <s v="Austin Peay State University"/>
  </r>
  <r>
    <x v="3851"/>
    <s v="Baptist Health Sciences University"/>
  </r>
  <r>
    <x v="3851"/>
    <s v="Baptist Memorial College of Health Sciences"/>
  </r>
  <r>
    <x v="3852"/>
    <s v="Belmont College"/>
  </r>
  <r>
    <x v="3852"/>
    <s v="Belmont University"/>
  </r>
  <r>
    <x v="3853"/>
    <s v="Bethel College-Tennessee"/>
  </r>
  <r>
    <x v="3853"/>
    <s v="Bethel University"/>
  </r>
  <r>
    <x v="3854"/>
    <s v="Bristol University"/>
  </r>
  <r>
    <x v="3855"/>
    <s v="Bryan College-Dayton"/>
  </r>
  <r>
    <x v="3856"/>
    <s v="Carson-Newman College"/>
  </r>
  <r>
    <x v="3856"/>
    <s v="Carson-Newman University"/>
  </r>
  <r>
    <x v="3857"/>
    <s v="Chattanooga State Community College"/>
  </r>
  <r>
    <x v="3857"/>
    <s v="Chattanooga State Technical Community College"/>
  </r>
  <r>
    <x v="3857"/>
    <s v="Chattanooga State Technical Institute"/>
  </r>
  <r>
    <x v="3858"/>
    <s v="Christian Brothers College"/>
  </r>
  <r>
    <x v="3858"/>
    <s v="Christian Brothers University"/>
  </r>
  <r>
    <x v="3859"/>
    <s v="Church of God Theological Seminary"/>
  </r>
  <r>
    <x v="3859"/>
    <s v="Pentecostal Theological Seminary"/>
  </r>
  <r>
    <x v="3860"/>
    <s v="Cleveland State Community College"/>
  </r>
  <r>
    <x v="3861"/>
    <s v="Columbia State Community College"/>
  </r>
  <r>
    <x v="3862"/>
    <s v="Concorde Career College-Memphis"/>
  </r>
  <r>
    <x v="3863"/>
    <s v="Cooper Institute"/>
  </r>
  <r>
    <x v="3864"/>
    <s v="Cumberland College of Tennessee"/>
  </r>
  <r>
    <x v="3864"/>
    <s v="Cumberland University"/>
  </r>
  <r>
    <x v="3865"/>
    <s v="David Lipscomb College"/>
  </r>
  <r>
    <x v="3865"/>
    <s v="David Lipscomb University"/>
  </r>
  <r>
    <x v="3865"/>
    <s v="Lipscomb University"/>
  </r>
  <r>
    <x v="3866"/>
    <s v="Daymar Institute-Nashville"/>
  </r>
  <r>
    <x v="3866"/>
    <s v="Draughons Junior College-Nashville"/>
  </r>
  <r>
    <x v="3866"/>
    <s v="Hussian College-Daymar College Nashville"/>
  </r>
  <r>
    <x v="3867"/>
    <s v="Draughons Junior College-Knoxville"/>
  </r>
  <r>
    <x v="3868"/>
    <s v="Draughons Junior College-Memphis"/>
  </r>
  <r>
    <x v="3869"/>
    <s v="Dyersburg State Community College"/>
  </r>
  <r>
    <x v="3870"/>
    <s v="East Tennessee State University"/>
  </r>
  <r>
    <x v="3871"/>
    <s v="Edmondson Junior College"/>
  </r>
  <r>
    <x v="3872"/>
    <s v="Chattanooga College Medical Dental and Technical Careers"/>
  </r>
  <r>
    <x v="3872"/>
    <s v="Electronic Computer Programming Institute"/>
  </r>
  <r>
    <x v="3873"/>
    <s v="Emmanuel Christian Seminary"/>
  </r>
  <r>
    <x v="3873"/>
    <s v="Emmanuel School of Religion"/>
  </r>
  <r>
    <x v="3874"/>
    <s v="Fisk University"/>
  </r>
  <r>
    <x v="3875"/>
    <s v="Free Will Baptist Bible College"/>
  </r>
  <r>
    <x v="3875"/>
    <s v="Welch College"/>
  </r>
  <r>
    <x v="3876"/>
    <s v="Freed-Hardeman College"/>
  </r>
  <r>
    <x v="3876"/>
    <s v="Freed-Hardeman University"/>
  </r>
  <r>
    <x v="3877"/>
    <s v="Hiwassee College"/>
  </r>
  <r>
    <x v="3878"/>
    <s v="Jackson State Community College"/>
  </r>
  <r>
    <x v="3879"/>
    <s v="John A. Gupton College"/>
  </r>
  <r>
    <x v="3880"/>
    <s v="Johnson Bible College"/>
  </r>
  <r>
    <x v="3880"/>
    <s v="Johnson University"/>
  </r>
  <r>
    <x v="3881"/>
    <s v="King College"/>
  </r>
  <r>
    <x v="3881"/>
    <s v="King University"/>
  </r>
  <r>
    <x v="3882"/>
    <s v="Knoxville Business College"/>
  </r>
  <r>
    <x v="3882"/>
    <s v="South College"/>
  </r>
  <r>
    <x v="3883"/>
    <s v="Knoxville College"/>
  </r>
  <r>
    <x v="3884"/>
    <s v="Lambuth College"/>
  </r>
  <r>
    <x v="3884"/>
    <s v="Lambuth University"/>
  </r>
  <r>
    <x v="3885"/>
    <s v="Lane College"/>
  </r>
  <r>
    <x v="3886"/>
    <s v="Le Moyne-Owen College"/>
  </r>
  <r>
    <x v="3887"/>
    <s v="Lee College"/>
  </r>
  <r>
    <x v="3887"/>
    <s v="Lee University"/>
  </r>
  <r>
    <x v="3888"/>
    <s v="Lincoln Memorial University"/>
  </r>
  <r>
    <x v="3889"/>
    <s v="Martin Methodist College"/>
  </r>
  <r>
    <x v="3889"/>
    <s v="The University of Tennessee-Southern"/>
  </r>
  <r>
    <x v="3890"/>
    <s v="Maryville College"/>
  </r>
  <r>
    <x v="3891"/>
    <s v="McKenzie College"/>
  </r>
  <r>
    <x v="3892"/>
    <s v="Meharry Medical College"/>
  </r>
  <r>
    <x v="3893"/>
    <s v="Memphis Academy of Arts"/>
  </r>
  <r>
    <x v="3893"/>
    <s v="Memphis College of Art"/>
  </r>
  <r>
    <x v="3894"/>
    <s v="Memphis State University"/>
  </r>
  <r>
    <x v="3894"/>
    <s v="University of Memphis"/>
  </r>
  <r>
    <x v="3895"/>
    <s v="Memphis Theological Seminary"/>
  </r>
  <r>
    <x v="3896"/>
    <s v="Mid-America Baptist Theological Seminary"/>
  </r>
  <r>
    <x v="3897"/>
    <s v="Crichton College"/>
  </r>
  <r>
    <x v="3897"/>
    <s v="Mid-South Bible College"/>
  </r>
  <r>
    <x v="3897"/>
    <s v="Victory University"/>
  </r>
  <r>
    <x v="3898"/>
    <s v="Middle Tennessee State University"/>
  </r>
  <r>
    <x v="3899"/>
    <s v="Middle Tennessee School of Anesthesia Inc"/>
  </r>
  <r>
    <x v="3900"/>
    <s v="Milligan College"/>
  </r>
  <r>
    <x v="3901"/>
    <s v="Morristown College"/>
  </r>
  <r>
    <x v="3902"/>
    <s v="Motlow State Community College"/>
  </r>
  <r>
    <x v="3903"/>
    <s v="Lincoln College of Technology-Nashville"/>
  </r>
  <r>
    <x v="3903"/>
    <s v="Nashville Auto Diesel College Inc"/>
  </r>
  <r>
    <x v="3904"/>
    <s v="Nashville State Community College"/>
  </r>
  <r>
    <x v="3904"/>
    <s v="Nashville State Technical Institute"/>
  </r>
  <r>
    <x v="3905"/>
    <s v="O'More College of Design"/>
  </r>
  <r>
    <x v="3906"/>
    <s v="Rhodes College"/>
  </r>
  <r>
    <x v="3906"/>
    <s v="Southwestern at Memphis"/>
  </r>
  <r>
    <x v="3907"/>
    <s v="Roane State Community College"/>
  </r>
  <r>
    <x v="3908"/>
    <s v="Rutledge College Memphis"/>
  </r>
  <r>
    <x v="3909"/>
    <s v="Scarritt College"/>
  </r>
  <r>
    <x v="3910"/>
    <s v="Shelby State Community College"/>
  </r>
  <r>
    <x v="3910"/>
    <s v="Southwest Tennessee Community College"/>
  </r>
  <r>
    <x v="3911"/>
    <s v="University of the South"/>
  </r>
  <r>
    <x v="3912"/>
    <s v="Pellissippi State Community College"/>
  </r>
  <r>
    <x v="3912"/>
    <s v="Pellissippi State Technical Community College"/>
  </r>
  <r>
    <x v="3912"/>
    <s v="State Technical Institute Knoxville"/>
  </r>
  <r>
    <x v="3913"/>
    <s v="State Technical Institute at Memphis"/>
  </r>
  <r>
    <x v="3914"/>
    <s v="Southern Adventist University"/>
  </r>
  <r>
    <x v="3914"/>
    <s v="Southern College of Seventh-Day Adventists"/>
  </r>
  <r>
    <x v="3914"/>
    <s v="Southern Missionary College"/>
  </r>
  <r>
    <x v="3915"/>
    <s v="Southern College of Optometry"/>
  </r>
  <r>
    <x v="3916"/>
    <s v="University of Tennessee Center for the Health Sciences"/>
  </r>
  <r>
    <x v="3916"/>
    <s v="University of Tennessee, Memphis"/>
  </r>
  <r>
    <x v="3917"/>
    <s v="Tennessee Wesleyan College"/>
  </r>
  <r>
    <x v="3917"/>
    <s v="Tennessee Wesleyan University"/>
  </r>
  <r>
    <x v="3918"/>
    <s v="The University of Tennessee-Chattanooga"/>
  </r>
  <r>
    <x v="3919"/>
    <s v="The University of Tennessee-Knoxville"/>
  </r>
  <r>
    <x v="3920"/>
    <s v="The University of Tennessee-Martin"/>
  </r>
  <r>
    <x v="3921"/>
    <s v="Fountainhead College of Technology"/>
  </r>
  <r>
    <x v="3921"/>
    <s v="Tennessee Institute of Electronics"/>
  </r>
  <r>
    <x v="3922"/>
    <s v="Tennessee State University"/>
  </r>
  <r>
    <x v="3923"/>
    <s v="Tennessee Technological University"/>
  </r>
  <r>
    <x v="3924"/>
    <s v="Tennessee Temple College"/>
  </r>
  <r>
    <x v="3924"/>
    <s v="Tennessee Temple University"/>
  </r>
  <r>
    <x v="3925"/>
    <s v="Tomlinson College"/>
  </r>
  <r>
    <x v="3926"/>
    <s v="Trevecca Nazarene College"/>
  </r>
  <r>
    <x v="3926"/>
    <s v="Trevecca Nazarene University"/>
  </r>
  <r>
    <x v="3927"/>
    <s v="Northeast State Community College"/>
  </r>
  <r>
    <x v="3927"/>
    <s v="Northeast State Technical Community College"/>
  </r>
  <r>
    <x v="3927"/>
    <s v="Tri-Cities State Technical Institute"/>
  </r>
  <r>
    <x v="3928"/>
    <s v="Tusculum College"/>
  </r>
  <r>
    <x v="3928"/>
    <s v="Tusculum University"/>
  </r>
  <r>
    <x v="3929"/>
    <s v="Union University"/>
  </r>
  <r>
    <x v="3930"/>
    <s v="Vanderbilt University"/>
  </r>
  <r>
    <x v="3931"/>
    <s v="Volunteer State Community College"/>
  </r>
  <r>
    <x v="3932"/>
    <s v="Walters State Community College"/>
  </r>
  <r>
    <x v="3933"/>
    <s v="West Tennessee Business College"/>
  </r>
  <r>
    <x v="3934"/>
    <s v="William R Moore College of Technology"/>
  </r>
  <r>
    <x v="3935"/>
    <s v="Abilene Christian College"/>
  </r>
  <r>
    <x v="3935"/>
    <s v="Abilene Christian University"/>
  </r>
  <r>
    <x v="3936"/>
    <s v="Alvin Community College"/>
  </r>
  <r>
    <x v="3936"/>
    <s v="Alvin Junior College"/>
  </r>
  <r>
    <x v="3937"/>
    <s v="Amarillo College"/>
  </r>
  <r>
    <x v="3938"/>
    <s v="Ambassador College"/>
  </r>
  <r>
    <x v="3939"/>
    <s v="Amberton University"/>
  </r>
  <r>
    <x v="3940"/>
    <s v="American Commercial College"/>
  </r>
  <r>
    <x v="3941"/>
    <s v="American Technological University"/>
  </r>
  <r>
    <x v="3941"/>
    <s v="University of Central Texas"/>
  </r>
  <r>
    <x v="3942"/>
    <s v="Angelina College"/>
  </r>
  <r>
    <x v="3943"/>
    <s v="Angelo State University"/>
  </r>
  <r>
    <x v="3944"/>
    <s v="Arlington Baptist College"/>
  </r>
  <r>
    <x v="3944"/>
    <s v="Arlington Baptist University"/>
  </r>
  <r>
    <x v="3945"/>
    <s v="The Art Institute of Houston"/>
  </r>
  <r>
    <x v="3946"/>
    <s v="Austin College"/>
  </r>
  <r>
    <x v="3947"/>
    <s v="Austin Community College District"/>
  </r>
  <r>
    <x v="3948"/>
    <s v="Austin Presbyterian Theological Seminary"/>
  </r>
  <r>
    <x v="3949"/>
    <s v="Baptist Health System School of Health Professions"/>
  </r>
  <r>
    <x v="3950"/>
    <s v="Baptist Missionary Association Theological Seminary"/>
  </r>
  <r>
    <x v="3951"/>
    <s v="Bauder Fashion College"/>
  </r>
  <r>
    <x v="3952"/>
    <s v="Baylor College of Dentistry"/>
  </r>
  <r>
    <x v="3952"/>
    <s v="Texas A&amp;M Health Science Center"/>
  </r>
  <r>
    <x v="3953"/>
    <s v="Baylor College of Medicine"/>
  </r>
  <r>
    <x v="3954"/>
    <s v="Baylor University"/>
  </r>
  <r>
    <x v="3955"/>
    <s v="Bee County College"/>
  </r>
  <r>
    <x v="3955"/>
    <s v="Coastal Bend College"/>
  </r>
  <r>
    <x v="3956"/>
    <s v="Bishop College"/>
  </r>
  <r>
    <x v="3957"/>
    <s v="Blinn College"/>
  </r>
  <r>
    <x v="3958"/>
    <s v="Remington College-Dallas Campus"/>
  </r>
  <r>
    <x v="3959"/>
    <s v="Vet Tech Institute of Houston"/>
  </r>
  <r>
    <x v="3960"/>
    <s v="Brazosport College"/>
  </r>
  <r>
    <x v="3960"/>
    <s v="Brazosport Junior College"/>
  </r>
  <r>
    <x v="3961"/>
    <s v="Brookhaven College"/>
  </r>
  <r>
    <x v="3962"/>
    <s v="Cedar Valley College"/>
  </r>
  <r>
    <x v="3963"/>
    <s v="Central Texas College"/>
  </r>
  <r>
    <x v="3964"/>
    <s v="Cisco College"/>
  </r>
  <r>
    <x v="3964"/>
    <s v="Cisco Junior College"/>
  </r>
  <r>
    <x v="3965"/>
    <s v="Clarendon College"/>
  </r>
  <r>
    <x v="3966"/>
    <s v="Concordia Lutheran College"/>
  </r>
  <r>
    <x v="3966"/>
    <s v="Concordia University Texas"/>
  </r>
  <r>
    <x v="3967"/>
    <s v="Cooke County College"/>
  </r>
  <r>
    <x v="3967"/>
    <s v="Cooke County Junior College"/>
  </r>
  <r>
    <x v="3967"/>
    <s v="North Central Texas College"/>
  </r>
  <r>
    <x v="3968"/>
    <s v="Corpus Christi State University"/>
  </r>
  <r>
    <x v="3968"/>
    <s v="Texas A &amp; M University-Corpus Christi"/>
  </r>
  <r>
    <x v="3968"/>
    <s v="Texas Agricultural and Industrial University at Corpus Christi"/>
  </r>
  <r>
    <x v="3968"/>
    <s v="University of Corpus Christi"/>
  </r>
  <r>
    <x v="3969"/>
    <s v="Court Reporting Institute of Dallas"/>
  </r>
  <r>
    <x v="3970"/>
    <s v="Criswell College, The"/>
  </r>
  <r>
    <x v="3971"/>
    <s v="Dallas Baptist College"/>
  </r>
  <r>
    <x v="3971"/>
    <s v="Dallas Baptist University"/>
  </r>
  <r>
    <x v="3972"/>
    <s v="Dallas Christian College"/>
  </r>
  <r>
    <x v="3973"/>
    <s v="Dallas Institute of Funeral Service"/>
  </r>
  <r>
    <x v="3974"/>
    <s v="Dallas Theological Seminary"/>
  </r>
  <r>
    <x v="3975"/>
    <s v="University of Dallas"/>
  </r>
  <r>
    <x v="3976"/>
    <s v="Del Mar College"/>
  </r>
  <r>
    <x v="3977"/>
    <s v="DeVry Institute of Technology"/>
  </r>
  <r>
    <x v="3977"/>
    <s v="DeVry University-Texas"/>
  </r>
  <r>
    <x v="3978"/>
    <s v="Career Point College"/>
  </r>
  <r>
    <x v="3978"/>
    <s v="Career Point College-San Antonio"/>
  </r>
  <r>
    <x v="3979"/>
    <s v="East Texas Baptist College"/>
  </r>
  <r>
    <x v="3979"/>
    <s v="East Texas Baptist University"/>
  </r>
  <r>
    <x v="3980"/>
    <s v="East Texas State University at Texarkana"/>
  </r>
  <r>
    <x v="3980"/>
    <s v="Texas A&amp;M University-Texarkana"/>
  </r>
  <r>
    <x v="3981"/>
    <s v="East Texas State University"/>
  </r>
  <r>
    <x v="3981"/>
    <s v="Texas A &amp; M University-Commerce"/>
  </r>
  <r>
    <x v="3982"/>
    <s v="Eastfield College"/>
  </r>
  <r>
    <x v="3983"/>
    <s v="Dallas College"/>
  </r>
  <r>
    <x v="3983"/>
    <s v="El Centro College"/>
  </r>
  <r>
    <x v="3984"/>
    <s v="El Paso Community College"/>
  </r>
  <r>
    <x v="3985"/>
    <s v="Western Technical College"/>
  </r>
  <r>
    <x v="3986"/>
    <s v="Western Technical College"/>
  </r>
  <r>
    <x v="3987"/>
    <s v="Episcopal Theological Seminary of the Southwest"/>
  </r>
  <r>
    <x v="3988"/>
    <s v="ESS College of Business"/>
  </r>
  <r>
    <x v="3989"/>
    <s v="Miami International University of Art &amp; Design-Art Institute Dallas"/>
  </r>
  <r>
    <x v="3989"/>
    <s v="South University-The Art Institute of Dallas"/>
  </r>
  <r>
    <x v="3989"/>
    <s v="The Art Institute of Dallas"/>
  </r>
  <r>
    <x v="3990"/>
    <s v="Frank Phillips College"/>
  </r>
  <r>
    <x v="3991"/>
    <s v="Galveston College"/>
  </r>
  <r>
    <x v="3992"/>
    <s v="Grayson College"/>
  </r>
  <r>
    <x v="3992"/>
    <s v="Grayson County College"/>
  </r>
  <r>
    <x v="3992"/>
    <s v="Grayson County Junior College"/>
  </r>
  <r>
    <x v="3993"/>
    <s v="Hallmark College of Technology/Hallmark College of Aeronautics"/>
  </r>
  <r>
    <x v="3993"/>
    <s v="Hallmark Institute of Technology"/>
  </r>
  <r>
    <x v="3993"/>
    <s v="Hallmark University"/>
  </r>
  <r>
    <x v="3994"/>
    <s v="Hardin-Simmons University"/>
  </r>
  <r>
    <x v="3995"/>
    <s v="Henderson County Junior College"/>
  </r>
  <r>
    <x v="3995"/>
    <s v="Trinity Valley Community College"/>
  </r>
  <r>
    <x v="3996"/>
    <s v="Hill College"/>
  </r>
  <r>
    <x v="3996"/>
    <s v="Hill Junior College"/>
  </r>
  <r>
    <x v="3997"/>
    <s v="Houston Baptist College"/>
  </r>
  <r>
    <x v="3997"/>
    <s v="Houston Baptist University"/>
  </r>
  <r>
    <x v="3998"/>
    <s v="University of Houston-Clear Lake"/>
  </r>
  <r>
    <x v="3999"/>
    <s v="Houston Community College"/>
  </r>
  <r>
    <x v="4000"/>
    <s v="University of Houston-Downtown"/>
  </r>
  <r>
    <x v="4001"/>
    <s v="University of Houston-Victoria"/>
  </r>
  <r>
    <x v="4002"/>
    <s v="University of Houston"/>
  </r>
  <r>
    <x v="4003"/>
    <s v="Howard College"/>
  </r>
  <r>
    <x v="4003"/>
    <s v="Howard County Junior College"/>
  </r>
  <r>
    <x v="4004"/>
    <s v="Howard Payne College"/>
  </r>
  <r>
    <x v="4004"/>
    <s v="Howard Payne University"/>
  </r>
  <r>
    <x v="4005"/>
    <s v="Huston-Tillotson College"/>
  </r>
  <r>
    <x v="4005"/>
    <s v="Huston-Tillotson University"/>
  </r>
  <r>
    <x v="4006"/>
    <s v="Incarnate Word College"/>
  </r>
  <r>
    <x v="4006"/>
    <s v="University of the Incarnate Word"/>
  </r>
  <r>
    <x v="4007"/>
    <s v="International Business College-El Paso-El Paso"/>
  </r>
  <r>
    <x v="4008"/>
    <s v="International Business College-El Paso"/>
  </r>
  <r>
    <x v="4008"/>
    <s v="International Business College-El Paso-El Paso"/>
  </r>
  <r>
    <x v="4009"/>
    <s v="ITT Technical Institute-Arlington"/>
  </r>
  <r>
    <x v="4010"/>
    <s v="ITT Technical Institute-Houston West"/>
  </r>
  <r>
    <x v="4011"/>
    <s v="Austin Business College"/>
  </r>
  <r>
    <x v="4012"/>
    <s v="Jacksonville College"/>
  </r>
  <r>
    <x v="4013"/>
    <s v="Jarvis Christian College"/>
  </r>
  <r>
    <x v="4013"/>
    <s v="Jarvis Christian University"/>
  </r>
  <r>
    <x v="4014"/>
    <s v="K D Studio"/>
  </r>
  <r>
    <x v="4014"/>
    <s v="KD Conservatory College of Film and Dramatic Arts"/>
  </r>
  <r>
    <x v="4015"/>
    <s v="Kilgore College"/>
  </r>
  <r>
    <x v="4016"/>
    <s v="Lamar University"/>
  </r>
  <r>
    <x v="4017"/>
    <s v="Lamar State College-Orange"/>
  </r>
  <r>
    <x v="4017"/>
    <s v="Lamar University-Orange"/>
  </r>
  <r>
    <x v="4018"/>
    <s v="Lamar State College-Port Arthur"/>
  </r>
  <r>
    <x v="4018"/>
    <s v="Lamar University-Port Arthur"/>
  </r>
  <r>
    <x v="4019"/>
    <s v="Laredo College"/>
  </r>
  <r>
    <x v="4019"/>
    <s v="Laredo Community College"/>
  </r>
  <r>
    <x v="4019"/>
    <s v="Laredo Junior College"/>
  </r>
  <r>
    <x v="4020"/>
    <s v="Laredo State University"/>
  </r>
  <r>
    <x v="4020"/>
    <s v="Texas A &amp; M International University"/>
  </r>
  <r>
    <x v="4020"/>
    <s v="Texas Agricultural and Industrial University at Laredo"/>
  </r>
  <r>
    <x v="4021"/>
    <s v="Lee College"/>
  </r>
  <r>
    <x v="4022"/>
    <s v="LeTourneau College"/>
  </r>
  <r>
    <x v="4022"/>
    <s v="LeTourneau University"/>
  </r>
  <r>
    <x v="4023"/>
    <s v="Lincoln College of Technology-Grand Prairie"/>
  </r>
  <r>
    <x v="4024"/>
    <s v="Lon Morris College"/>
  </r>
  <r>
    <x v="4025"/>
    <s v="Lubbock Christian College"/>
  </r>
  <r>
    <x v="4025"/>
    <s v="Lubbock Christian University"/>
  </r>
  <r>
    <x v="4026"/>
    <s v="College of the Mainland"/>
  </r>
  <r>
    <x v="4027"/>
    <s v="Mary Hardin-Baylor College"/>
  </r>
  <r>
    <x v="4027"/>
    <s v="University of Mary Hardin-Baylor"/>
  </r>
  <r>
    <x v="4028"/>
    <s v="McLennan Community College"/>
  </r>
  <r>
    <x v="4029"/>
    <s v="McMurry College"/>
  </r>
  <r>
    <x v="4029"/>
    <s v="McMurry University"/>
  </r>
  <r>
    <x v="4030"/>
    <s v="Microcomputer Technology Institute"/>
  </r>
  <r>
    <x v="4030"/>
    <s v="MTI College"/>
  </r>
  <r>
    <x v="4031"/>
    <s v="Midland College"/>
  </r>
  <r>
    <x v="4032"/>
    <s v="Midwestern State University"/>
  </r>
  <r>
    <x v="4032"/>
    <s v="Midwestern University-Downers Grove"/>
  </r>
  <r>
    <x v="4033"/>
    <s v="Miss Wades Fashion Merchandising College"/>
  </r>
  <r>
    <x v="4033"/>
    <s v="Wade College"/>
  </r>
  <r>
    <x v="4034"/>
    <s v="Southern Careers Institute-Austin"/>
  </r>
  <r>
    <x v="4035"/>
    <s v="Mountain View College"/>
  </r>
  <r>
    <x v="4036"/>
    <s v="Navarro College"/>
  </r>
  <r>
    <x v="4036"/>
    <s v="Navarro Junior College"/>
  </r>
  <r>
    <x v="4037"/>
    <s v="Lone Star College System"/>
  </r>
  <r>
    <x v="4037"/>
    <s v="North Harris County College"/>
  </r>
  <r>
    <x v="4037"/>
    <s v="North Harris Montgomery Community College District"/>
  </r>
  <r>
    <x v="4038"/>
    <s v="North Lake College"/>
  </r>
  <r>
    <x v="4039"/>
    <s v="North Texas State University"/>
  </r>
  <r>
    <x v="4039"/>
    <s v="University of North Texas"/>
  </r>
  <r>
    <x v="4040"/>
    <s v="Northeast Texas Community College"/>
  </r>
  <r>
    <x v="4041"/>
    <s v="Northwood University"/>
  </r>
  <r>
    <x v="4042"/>
    <s v="Oblate College of the Southwest"/>
  </r>
  <r>
    <x v="4042"/>
    <s v="Oblate School of Theology"/>
  </r>
  <r>
    <x v="4043"/>
    <s v="Odessa College"/>
  </r>
  <r>
    <x v="4044"/>
    <s v="Our Lady of the Lake College"/>
  </r>
  <r>
    <x v="4044"/>
    <s v="Our Lady of the Lake University"/>
  </r>
  <r>
    <x v="4045"/>
    <s v="Pan American College"/>
  </r>
  <r>
    <x v="4045"/>
    <s v="Pan American University"/>
  </r>
  <r>
    <x v="4045"/>
    <s v="The University of Texas Rio Grande Valley"/>
  </r>
  <r>
    <x v="4045"/>
    <s v="The University of Texas-Pan American"/>
  </r>
  <r>
    <x v="4046"/>
    <s v="Texas Southmost College"/>
  </r>
  <r>
    <x v="4046"/>
    <s v="University of Texas at Brownsville"/>
  </r>
  <r>
    <x v="4047"/>
    <s v="Panola College"/>
  </r>
  <r>
    <x v="4047"/>
    <s v="Panola Junior College"/>
  </r>
  <r>
    <x v="4048"/>
    <s v="Paris Junior College"/>
  </r>
  <r>
    <x v="4049"/>
    <s v="Paul Quinn College"/>
  </r>
  <r>
    <x v="4050"/>
    <s v="Prairie View A &amp; M University"/>
  </r>
  <r>
    <x v="4050"/>
    <s v="Prairie View Agricultural and Mechanical College"/>
  </r>
  <r>
    <x v="4051"/>
    <s v="Professional Career College"/>
  </r>
  <r>
    <x v="4052"/>
    <s v="Ranger College"/>
  </r>
  <r>
    <x v="4052"/>
    <s v="Ranger Junior College"/>
  </r>
  <r>
    <x v="4053"/>
    <s v="Rice University"/>
  </r>
  <r>
    <x v="4054"/>
    <s v="Richland College"/>
  </r>
  <r>
    <x v="4055"/>
    <s v="Brightwood College-McAllen"/>
  </r>
  <r>
    <x v="4056"/>
    <s v="Saint Edward's University"/>
  </r>
  <r>
    <x v="4057"/>
    <s v="St Philip's College"/>
  </r>
  <r>
    <x v="4058"/>
    <s v="University of St Thomas"/>
  </r>
  <r>
    <x v="4059"/>
    <s v="Sam Houston State University"/>
  </r>
  <r>
    <x v="4060"/>
    <s v="San Antonio College"/>
  </r>
  <r>
    <x v="4061"/>
    <s v="San Jacinto College"/>
  </r>
  <r>
    <x v="4061"/>
    <s v="San Jacinto College-Central Campus"/>
  </r>
  <r>
    <x v="4061"/>
    <s v="San Jacinto Community College"/>
  </r>
  <r>
    <x v="4062"/>
    <s v="San Jacinto College North"/>
  </r>
  <r>
    <x v="4063"/>
    <s v="San Jacinto College South"/>
  </r>
  <r>
    <x v="4064"/>
    <s v="Schreiner College"/>
  </r>
  <r>
    <x v="4064"/>
    <s v="Schreiner Institute"/>
  </r>
  <r>
    <x v="4064"/>
    <s v="Schreiner University"/>
  </r>
  <r>
    <x v="4065"/>
    <s v="St. Mary's University"/>
  </r>
  <r>
    <x v="4066"/>
    <s v="South Plains College"/>
  </r>
  <r>
    <x v="4067"/>
    <s v="South Texas College of Law Houston"/>
  </r>
  <r>
    <x v="4068"/>
    <s v="Southern Methodist University"/>
  </r>
  <r>
    <x v="4069"/>
    <s v="Southwest Institute of Technology"/>
  </r>
  <r>
    <x v="4069"/>
    <s v="Southwest School of Electronics"/>
  </r>
  <r>
    <x v="4070"/>
    <s v="Southwest Texas Junior College"/>
  </r>
  <r>
    <x v="4071"/>
    <s v="Southwestern Assemblies of God College"/>
  </r>
  <r>
    <x v="4071"/>
    <s v="Southwestern Assemblies of God University"/>
  </r>
  <r>
    <x v="4072"/>
    <s v="Southwestern University"/>
  </r>
  <r>
    <x v="4073"/>
    <s v="Stephen F Austin State University"/>
  </r>
  <r>
    <x v="4074"/>
    <s v="Southwest Texas State College"/>
  </r>
  <r>
    <x v="4074"/>
    <s v="Southwest Texas State University"/>
  </r>
  <r>
    <x v="4074"/>
    <s v="Texas State University"/>
  </r>
  <r>
    <x v="4075"/>
    <s v="Southwestern Adventist College"/>
  </r>
  <r>
    <x v="4075"/>
    <s v="Southwestern Adventist University"/>
  </r>
  <r>
    <x v="4075"/>
    <s v="Southwestern Union College"/>
  </r>
  <r>
    <x v="4076"/>
    <s v="Southwestern Baptist Theological Seminary"/>
  </r>
  <r>
    <x v="4077"/>
    <s v="Southwestern Christian College"/>
  </r>
  <r>
    <x v="4078"/>
    <s v="Sul Ross State University"/>
  </r>
  <r>
    <x v="4079"/>
    <s v="Tarleton State College"/>
  </r>
  <r>
    <x v="4079"/>
    <s v="Tarleton State University"/>
  </r>
  <r>
    <x v="4080"/>
    <s v="Tarrant County College District"/>
  </r>
  <r>
    <x v="4080"/>
    <s v="Tarrant County Junior College"/>
  </r>
  <r>
    <x v="4081"/>
    <s v="Temple College"/>
  </r>
  <r>
    <x v="4081"/>
    <s v="Temple Junior College"/>
  </r>
  <r>
    <x v="4082"/>
    <s v="University of Texas Health Science Center at Dallas"/>
  </r>
  <r>
    <x v="4082"/>
    <s v="University of Texas Southwestern Medical Center"/>
  </r>
  <r>
    <x v="4083"/>
    <s v="The University of Texas Health Science Center at San Antonio"/>
  </r>
  <r>
    <x v="4083"/>
    <s v="University of Texas School of Public Health"/>
  </r>
  <r>
    <x v="4084"/>
    <s v="The University of Texas Medical Branch at Galveston"/>
  </r>
  <r>
    <x v="4085"/>
    <s v="Texas State Technical College - Amarillo"/>
  </r>
  <r>
    <x v="4085"/>
    <s v="Texas State Technical Institute, Mid-Continent Campus"/>
  </r>
  <r>
    <x v="4086"/>
    <s v="Texas State Technical College-Waco"/>
  </r>
  <r>
    <x v="4086"/>
    <s v="Texas State Technical Institute, James Connally Campus"/>
  </r>
  <r>
    <x v="4087"/>
    <s v="Texarkana College"/>
  </r>
  <r>
    <x v="4088"/>
    <s v="Texas A &amp; M University-Kingsville"/>
  </r>
  <r>
    <x v="4088"/>
    <s v="Texas Agricultural and Industrial University"/>
  </r>
  <r>
    <x v="4089"/>
    <s v="Texas A &amp; M University at Galveston"/>
  </r>
  <r>
    <x v="4089"/>
    <s v="Texas A &amp; M University Moody College of Maritime Sciences and Maritime Resources"/>
  </r>
  <r>
    <x v="4090"/>
    <s v="Texas A &amp; M University-College Station"/>
  </r>
  <r>
    <x v="4091"/>
    <s v="The University of Texas at Arlington"/>
  </r>
  <r>
    <x v="4092"/>
    <s v="The University of Texas at Austin"/>
  </r>
  <r>
    <x v="4093"/>
    <s v="The University of Texas at Dallas"/>
  </r>
  <r>
    <x v="4094"/>
    <s v="The University of Texas at El Paso"/>
  </r>
  <r>
    <x v="4095"/>
    <s v="The University of Texas at Tyler"/>
  </r>
  <r>
    <x v="4096"/>
    <s v="Texas Chiropractic College"/>
  </r>
  <r>
    <x v="4097"/>
    <s v="Texas Christian University"/>
  </r>
  <r>
    <x v="4098"/>
    <s v="Texas College"/>
  </r>
  <r>
    <x v="4099"/>
    <s v="Texas College of Osteopathic Medicine"/>
  </r>
  <r>
    <x v="4099"/>
    <s v="University of North Texas Health Science Center"/>
  </r>
  <r>
    <x v="4100"/>
    <s v="Texas Lutheran College"/>
  </r>
  <r>
    <x v="4100"/>
    <s v="Texas Lutheran University"/>
  </r>
  <r>
    <x v="4101"/>
    <s v="The University of Texas Permian Basin"/>
  </r>
  <r>
    <x v="4102"/>
    <s v="The University of Texas at San Antonio"/>
  </r>
  <r>
    <x v="4103"/>
    <s v="Brightwood College-Houston"/>
  </r>
  <r>
    <x v="4104"/>
    <s v="Texas Southern University"/>
  </r>
  <r>
    <x v="4105"/>
    <s v="Texas Southmost College"/>
  </r>
  <r>
    <x v="4106"/>
    <s v="Texas Tech University"/>
  </r>
  <r>
    <x v="4107"/>
    <s v="Texas Wesleyan College"/>
  </r>
  <r>
    <x v="4107"/>
    <s v="Texas Wesleyan University"/>
  </r>
  <r>
    <x v="4108"/>
    <s v="Texas Woman's University"/>
  </r>
  <r>
    <x v="4109"/>
    <s v="Trinity University"/>
  </r>
  <r>
    <x v="4110"/>
    <s v="The University of Texas Health Science Center at Houston"/>
  </r>
  <r>
    <x v="4111"/>
    <s v="Texas State Technical College-Harlingen"/>
  </r>
  <r>
    <x v="4111"/>
    <s v="Texas State Technical Institute, Rio Grande Campus"/>
  </r>
  <r>
    <x v="4112"/>
    <s v="Texas State Technical College-West Texas"/>
  </r>
  <r>
    <x v="4113"/>
    <s v="Texas Tech University Health Sciences Center"/>
  </r>
  <r>
    <x v="4114"/>
    <s v="Tyler Junior College"/>
  </r>
  <r>
    <x v="4115"/>
    <s v="Universal Technical Institute (TX)"/>
  </r>
  <r>
    <x v="4116"/>
    <s v="Vernon College"/>
  </r>
  <r>
    <x v="4116"/>
    <s v="Vernon Regional Junior College"/>
  </r>
  <r>
    <x v="4117"/>
    <s v="Victoria College"/>
  </r>
  <r>
    <x v="4118"/>
    <s v="Wayland Baptist College"/>
  </r>
  <r>
    <x v="4118"/>
    <s v="Wayland Baptist University"/>
  </r>
  <r>
    <x v="4119"/>
    <s v="Weatherford College"/>
  </r>
  <r>
    <x v="4120"/>
    <s v="West Texas A &amp; M University"/>
  </r>
  <r>
    <x v="4120"/>
    <s v="West Texas State University"/>
  </r>
  <r>
    <x v="4121"/>
    <s v="Western Texas College"/>
  </r>
  <r>
    <x v="4122"/>
    <s v="Wharton County Junior College"/>
  </r>
  <r>
    <x v="4123"/>
    <s v="Wiley College"/>
  </r>
  <r>
    <x v="4124"/>
    <s v="Brigham Young University"/>
  </r>
  <r>
    <x v="4125"/>
    <s v="Brigham Young University-Hawaii"/>
  </r>
  <r>
    <x v="4125"/>
    <s v="Church College of Hawaii"/>
  </r>
  <r>
    <x v="4126"/>
    <s v="Broadview College"/>
  </r>
  <r>
    <x v="4126"/>
    <s v="Broadview University-West Jordan"/>
  </r>
  <r>
    <x v="4126"/>
    <s v="Utah Career College"/>
  </r>
  <r>
    <x v="4127"/>
    <s v="Certified Careers Institute (Salt Lake City)"/>
  </r>
  <r>
    <x v="4128"/>
    <s v="College of Eastern Utah"/>
  </r>
  <r>
    <x v="4129"/>
    <s v="Davis Applied Technology College"/>
  </r>
  <r>
    <x v="4130"/>
    <s v="Dixie State College of Utah"/>
  </r>
  <r>
    <x v="4130"/>
    <s v="Dixie State University"/>
  </r>
  <r>
    <x v="4131"/>
    <s v="Eagle Gate College-Murray"/>
  </r>
  <r>
    <x v="4132"/>
    <s v="ITT Technical Institute-Murray"/>
  </r>
  <r>
    <x v="4133"/>
    <s v="Ensign College"/>
  </r>
  <r>
    <x v="4133"/>
    <s v="Latter-Day Saints Business College"/>
  </r>
  <r>
    <x v="4134"/>
    <s v="Everest College-Salt Lake City"/>
  </r>
  <r>
    <x v="4134"/>
    <s v="Mountain West College-Salt Lake City"/>
  </r>
  <r>
    <x v="4134"/>
    <s v="Phillips Junior College (UT)"/>
  </r>
  <r>
    <x v="4135"/>
    <s v="Ogden-Weber Applied Technology College"/>
  </r>
  <r>
    <x v="4136"/>
    <s v="Snow College"/>
  </r>
  <r>
    <x v="4137"/>
    <s v="Southern Utah State College"/>
  </r>
  <r>
    <x v="4137"/>
    <s v="Southern Utah University"/>
  </r>
  <r>
    <x v="4138"/>
    <s v="Stevens-Henager College-Ogden"/>
  </r>
  <r>
    <x v="4139"/>
    <s v="Stevens-Henager College-Orem"/>
  </r>
  <r>
    <x v="4140"/>
    <s v="Uintah Basin Applied Technology College"/>
  </r>
  <r>
    <x v="4141"/>
    <s v="Utah State University"/>
  </r>
  <r>
    <x v="4142"/>
    <s v="Utah Technical College, Provo"/>
  </r>
  <r>
    <x v="4142"/>
    <s v="Utah Valley State College"/>
  </r>
  <r>
    <x v="4142"/>
    <s v="Utah Valley University"/>
  </r>
  <r>
    <x v="4143"/>
    <s v="Salt Lake Community College"/>
  </r>
  <r>
    <x v="4143"/>
    <s v="Utah Technical College, Salt Lake City"/>
  </r>
  <r>
    <x v="4144"/>
    <s v="University of Utah"/>
  </r>
  <r>
    <x v="4145"/>
    <s v="Weber State College"/>
  </r>
  <r>
    <x v="4145"/>
    <s v="Weber State University"/>
  </r>
  <r>
    <x v="4146"/>
    <s v="Westminster College"/>
  </r>
  <r>
    <x v="4147"/>
    <s v="Bennington College"/>
  </r>
  <r>
    <x v="4148"/>
    <s v="Burlington College"/>
  </r>
  <r>
    <x v="4148"/>
    <s v="Vermont Institute for Community Involvement"/>
  </r>
  <r>
    <x v="4149"/>
    <s v="Castleton State College"/>
  </r>
  <r>
    <x v="4149"/>
    <s v="Castleton University"/>
  </r>
  <r>
    <x v="4150"/>
    <s v="Champlain College"/>
  </r>
  <r>
    <x v="4151"/>
    <s v="Community College of Vermont"/>
  </r>
  <r>
    <x v="4152"/>
    <s v="Goddard College"/>
  </r>
  <r>
    <x v="4153"/>
    <s v="Green Mountain College"/>
  </r>
  <r>
    <x v="4154"/>
    <s v="Johnson State College"/>
  </r>
  <r>
    <x v="4154"/>
    <s v="Northern Vermont University"/>
  </r>
  <r>
    <x v="4155"/>
    <s v="Lyndon State College"/>
  </r>
  <r>
    <x v="4156"/>
    <s v="Marlboro College"/>
  </r>
  <r>
    <x v="4157"/>
    <s v="Middlebury College"/>
  </r>
  <r>
    <x v="4158"/>
    <s v="New England Culinary Institute"/>
  </r>
  <r>
    <x v="4159"/>
    <s v="Norwich University"/>
  </r>
  <r>
    <x v="4160"/>
    <s v="Saint Michael's College"/>
  </r>
  <r>
    <x v="4161"/>
    <s v="School for International Training"/>
  </r>
  <r>
    <x v="4161"/>
    <s v="SIT Graduate Institute"/>
  </r>
  <r>
    <x v="4162"/>
    <s v="College of Saint Joseph"/>
  </r>
  <r>
    <x v="4163"/>
    <s v="Southern Vermont College"/>
  </r>
  <r>
    <x v="4164"/>
    <s v="Sterling College"/>
  </r>
  <r>
    <x v="4165"/>
    <s v="Trinity College"/>
  </r>
  <r>
    <x v="4166"/>
    <s v="VERMONT COLLEGE"/>
  </r>
  <r>
    <x v="4167"/>
    <s v="Vermont Law School"/>
  </r>
  <r>
    <x v="4168"/>
    <s v="Vermont Technical College"/>
  </r>
  <r>
    <x v="4169"/>
    <s v="University of Vermont"/>
  </r>
  <r>
    <x v="4170"/>
    <s v="Woodbury College"/>
  </r>
  <r>
    <x v="4171"/>
    <s v="Atlantic University"/>
  </r>
  <r>
    <x v="4172"/>
    <s v="Advanced Technology Institute"/>
  </r>
  <r>
    <x v="4173"/>
    <s v="Averett College"/>
  </r>
  <r>
    <x v="4173"/>
    <s v="Averett University"/>
  </r>
  <r>
    <x v="4174"/>
    <s v="Blue Ridge Community College"/>
  </r>
  <r>
    <x v="4175"/>
    <s v="Bluefield College"/>
  </r>
  <r>
    <x v="4175"/>
    <s v="Bluefield University"/>
  </r>
  <r>
    <x v="4176"/>
    <s v="Dominion Business College"/>
  </r>
  <r>
    <x v="4177"/>
    <s v="Bridgewater College"/>
  </r>
  <r>
    <x v="4178"/>
    <s v="College of William and Mary"/>
  </r>
  <r>
    <x v="4178"/>
    <s v="William &amp; Mary"/>
  </r>
  <r>
    <x v="4179"/>
    <s v="Medical Careers Institute"/>
  </r>
  <r>
    <x v="4179"/>
    <s v="MedSpa Careers Institute"/>
  </r>
  <r>
    <x v="4180"/>
    <s v="CBN University"/>
  </r>
  <r>
    <x v="4180"/>
    <s v="Regent University"/>
  </r>
  <r>
    <x v="4181"/>
    <s v="Central Virginia Community College"/>
  </r>
  <r>
    <x v="4182"/>
    <s v="Christendom College"/>
  </r>
  <r>
    <x v="4183"/>
    <s v="Christopher Newport College"/>
  </r>
  <r>
    <x v="4183"/>
    <s v="Christopher Newport University"/>
  </r>
  <r>
    <x v="4184"/>
    <s v="Bryant &amp; Stratton College-Virginia Beach"/>
  </r>
  <r>
    <x v="4184"/>
    <s v="Commonwealth College"/>
  </r>
  <r>
    <x v="4185"/>
    <s v="Bryant &amp; Stratton College-Richmond"/>
  </r>
  <r>
    <x v="4186"/>
    <s v="Community Hospital of Roanoke Valley College of Health Sciences"/>
  </r>
  <r>
    <x v="4186"/>
    <s v="Jefferson College of Health Sciences"/>
  </r>
  <r>
    <x v="4187"/>
    <s v="Computer Learning Center (Alexandria)"/>
  </r>
  <r>
    <x v="4188"/>
    <s v="Dabney S Lancaster Community College"/>
  </r>
  <r>
    <x v="4188"/>
    <s v="Mountain Gateway Community College"/>
  </r>
  <r>
    <x v="4189"/>
    <s v="Danville Community College"/>
  </r>
  <r>
    <x v="4190"/>
    <s v="Eastern Virginia Medical School"/>
  </r>
  <r>
    <x v="4191"/>
    <s v="Centura College-Virginia Beach"/>
  </r>
  <r>
    <x v="4191"/>
    <s v="Tidewater Tech"/>
  </r>
  <r>
    <x v="4192"/>
    <s v="Emory &amp; Henry College"/>
  </r>
  <r>
    <x v="4193"/>
    <s v="Eastern Mennonite College and Seminary"/>
  </r>
  <r>
    <x v="4193"/>
    <s v="Eastern Mennonite University"/>
  </r>
  <r>
    <x v="4194"/>
    <s v="Eastern Shore Community College"/>
  </r>
  <r>
    <x v="4194"/>
    <s v="University of Virginia, Eastern Shore Branch"/>
  </r>
  <r>
    <x v="4195"/>
    <s v="Ferrum College"/>
  </r>
  <r>
    <x v="4195"/>
    <s v="Ferrum Junior College"/>
  </r>
  <r>
    <x v="4196"/>
    <s v="George Mason University"/>
  </r>
  <r>
    <x v="4196"/>
    <s v="University of Virginia, George Mason College"/>
  </r>
  <r>
    <x v="4197"/>
    <s v="Germanna Community College"/>
  </r>
  <r>
    <x v="4198"/>
    <s v="Hampden-Sydney College"/>
  </r>
  <r>
    <x v="4199"/>
    <s v="Hampton Institute"/>
  </r>
  <r>
    <x v="4199"/>
    <s v="Hampton University"/>
  </r>
  <r>
    <x v="4200"/>
    <s v="Hollins College"/>
  </r>
  <r>
    <x v="4200"/>
    <s v="Hollins University"/>
  </r>
  <r>
    <x v="4201"/>
    <s v="Institute of Textile Technology"/>
  </r>
  <r>
    <x v="4202"/>
    <s v="J Sargeant Reynolds Community College"/>
  </r>
  <r>
    <x v="4203"/>
    <s v="James Madison University"/>
  </r>
  <r>
    <x v="4203"/>
    <s v="Madison College"/>
  </r>
  <r>
    <x v="4204"/>
    <s v="Brightpoint Community College"/>
  </r>
  <r>
    <x v="4204"/>
    <s v="John Tyler Community College"/>
  </r>
  <r>
    <x v="4205"/>
    <s v="Johnson &amp; Wales University-Norfolk"/>
  </r>
  <r>
    <x v="4206"/>
    <s v="Everest College-Newport News"/>
  </r>
  <r>
    <x v="4207"/>
    <s v="Liberty Baptist College"/>
  </r>
  <r>
    <x v="4207"/>
    <s v="Liberty University"/>
  </r>
  <r>
    <x v="4208"/>
    <s v="Longwood College"/>
  </r>
  <r>
    <x v="4208"/>
    <s v="Longwood University"/>
  </r>
  <r>
    <x v="4209"/>
    <s v="Laurel Ridge Community College"/>
  </r>
  <r>
    <x v="4209"/>
    <s v="Lord Fairfax Community College"/>
  </r>
  <r>
    <x v="4210"/>
    <s v="Lynchburg College"/>
  </r>
  <r>
    <x v="4210"/>
    <s v="University of Lynchburg"/>
  </r>
  <r>
    <x v="4211"/>
    <s v="Centra College"/>
  </r>
  <r>
    <x v="4211"/>
    <s v="Centra College of Nursing"/>
  </r>
  <r>
    <x v="4212"/>
    <s v="Mary Baldwin College"/>
  </r>
  <r>
    <x v="4212"/>
    <s v="Mary Baldwin University"/>
  </r>
  <r>
    <x v="4213"/>
    <s v="Mary Washington College"/>
  </r>
  <r>
    <x v="4213"/>
    <s v="University of Mary Washington"/>
  </r>
  <r>
    <x v="4213"/>
    <s v="University of Virginia, Mary Washington College"/>
  </r>
  <r>
    <x v="4214"/>
    <s v="Marymount College of Virginia"/>
  </r>
  <r>
    <x v="4214"/>
    <s v="Marymount University"/>
  </r>
  <r>
    <x v="4215"/>
    <s v="Danville Regional Medical Center School of Health Professions"/>
  </r>
  <r>
    <x v="4215"/>
    <s v="Sovah School of Health Professions"/>
  </r>
  <r>
    <x v="4216"/>
    <s v="Mountain Empire Community College"/>
  </r>
  <r>
    <x v="4217"/>
    <s v="American National University"/>
  </r>
  <r>
    <x v="4217"/>
    <s v="National Business College"/>
  </r>
  <r>
    <x v="4217"/>
    <s v="National College-Salem"/>
  </r>
  <r>
    <x v="4218"/>
    <s v="New River Community College"/>
  </r>
  <r>
    <x v="4219"/>
    <s v="Sentara College of Health Sciences"/>
  </r>
  <r>
    <x v="4220"/>
    <s v="Norfolk State College"/>
  </r>
  <r>
    <x v="4220"/>
    <s v="Norfolk State University"/>
  </r>
  <r>
    <x v="4221"/>
    <s v="Northern Virginia Community College"/>
  </r>
  <r>
    <x v="4222"/>
    <s v="Notre Dame Institute for Catechetics"/>
  </r>
  <r>
    <x v="4223"/>
    <s v="Old Dominion University"/>
  </r>
  <r>
    <x v="4224"/>
    <s v="Patrick Henry Community College"/>
  </r>
  <r>
    <x v="4224"/>
    <s v="University of Virginia, Patrick Henry Branch"/>
  </r>
  <r>
    <x v="4225"/>
    <s v="Paul D Camp Community College"/>
  </r>
  <r>
    <x v="4226"/>
    <s v="Southside College of Health Sciences"/>
  </r>
  <r>
    <x v="4226"/>
    <s v="Southside Regional Medical Center Professional Schools"/>
  </r>
  <r>
    <x v="4227"/>
    <s v="Miller-Motte Technical College-Lynchburg"/>
  </r>
  <r>
    <x v="4228"/>
    <s v="Piedmont Virginia Community College"/>
  </r>
  <r>
    <x v="4229"/>
    <s v="Presbyterian School of Christian Education"/>
  </r>
  <r>
    <x v="4230"/>
    <s v="Protestant Episcopal Theological Seminary in Virginia"/>
  </r>
  <r>
    <x v="4231"/>
    <s v="Radford College"/>
  </r>
  <r>
    <x v="4231"/>
    <s v="Radford University"/>
  </r>
  <r>
    <x v="4232"/>
    <s v="Randolph-Macon College"/>
  </r>
  <r>
    <x v="4233"/>
    <s v="Randolph College"/>
  </r>
  <r>
    <x v="4233"/>
    <s v="Randolph-Macon Woman's College"/>
  </r>
  <r>
    <x v="4234"/>
    <s v="Rappahannock Community College"/>
  </r>
  <r>
    <x v="4235"/>
    <s v="Fortis College-Norfolk"/>
  </r>
  <r>
    <x v="4236"/>
    <s v="Richard Bland College"/>
  </r>
  <r>
    <x v="4236"/>
    <s v="Richard Bland College of William and Mary"/>
  </r>
  <r>
    <x v="4237"/>
    <s v="Bon Secours Memorial College of Nursing"/>
  </r>
  <r>
    <x v="4238"/>
    <s v="University of Richmond"/>
  </r>
  <r>
    <x v="4239"/>
    <s v="Riverside College of Health Careers"/>
  </r>
  <r>
    <x v="4240"/>
    <s v="Roanoke College"/>
  </r>
  <r>
    <x v="4241"/>
    <s v="Saint Paul's College"/>
  </r>
  <r>
    <x v="4242"/>
    <s v="Shenandoah College Conservatory of Music"/>
  </r>
  <r>
    <x v="4242"/>
    <s v="Shenandoah University"/>
  </r>
  <r>
    <x v="4243"/>
    <s v="Southeastern Free Will Baptist Bible College"/>
  </r>
  <r>
    <x v="4244"/>
    <s v="Southern Seminary Junior College"/>
  </r>
  <r>
    <x v="4244"/>
    <s v="Southern Virginia College for Women"/>
  </r>
  <r>
    <x v="4244"/>
    <s v="Southern Virginia University"/>
  </r>
  <r>
    <x v="4245"/>
    <s v="Southside Virginia Community College"/>
  </r>
  <r>
    <x v="4246"/>
    <s v="Southwest Virginia Community College"/>
  </r>
  <r>
    <x v="4247"/>
    <s v="Strayer University-Virginia"/>
  </r>
  <r>
    <x v="4248"/>
    <s v="Sweet Briar College"/>
  </r>
  <r>
    <x v="4249"/>
    <s v="Thomas Nelson Community College"/>
  </r>
  <r>
    <x v="4249"/>
    <s v="Virginia Peninsula Community College"/>
  </r>
  <r>
    <x v="4250"/>
    <s v="Tidewater Community College"/>
  </r>
  <r>
    <x v="4251"/>
    <s v="Union Presbyterian Seminary"/>
  </r>
  <r>
    <x v="4251"/>
    <s v="Union Theological Seminary and Presbyterian School"/>
  </r>
  <r>
    <x v="4251"/>
    <s v="Union Theological Seminary in Virginia"/>
  </r>
  <r>
    <x v="4252"/>
    <s v="Clinch Valley College of the University of Virginia"/>
  </r>
  <r>
    <x v="4252"/>
    <s v="The University of Virginia's College at Wise"/>
  </r>
  <r>
    <x v="4253"/>
    <s v="Virginia Highlands Community College"/>
  </r>
  <r>
    <x v="4254"/>
    <s v="Virginia Intermont College"/>
  </r>
  <r>
    <x v="4255"/>
    <s v="Virginia Polytechnic Institute and State University"/>
  </r>
  <r>
    <x v="4256"/>
    <s v="Virginia Western Community College"/>
  </r>
  <r>
    <x v="4257"/>
    <s v="Virginia Commonwealth University"/>
  </r>
  <r>
    <x v="4258"/>
    <s v="University of Virginia-Main Campus"/>
  </r>
  <r>
    <x v="4259"/>
    <s v="Virginia Military Institute"/>
  </r>
  <r>
    <x v="4260"/>
    <s v="Virginia Seminary and College"/>
  </r>
  <r>
    <x v="4260"/>
    <s v="Virginia University of Lynchburg"/>
  </r>
  <r>
    <x v="4261"/>
    <s v="Virginia State College"/>
  </r>
  <r>
    <x v="4261"/>
    <s v="Virginia State University"/>
  </r>
  <r>
    <x v="4262"/>
    <s v="Virginia Union University"/>
  </r>
  <r>
    <x v="4263"/>
    <s v="Virginia Wesleyan College"/>
  </r>
  <r>
    <x v="4263"/>
    <s v="Virginia Wesleyan University"/>
  </r>
  <r>
    <x v="4264"/>
    <s v="Washington and Lee University"/>
  </r>
  <r>
    <x v="4265"/>
    <s v="Gibbs College-Farmington"/>
  </r>
  <r>
    <x v="4265"/>
    <s v="Sanford-Brown College-Tysons Corner"/>
  </r>
  <r>
    <x v="4266"/>
    <s v="Wytheville Community College"/>
  </r>
  <r>
    <x v="4267"/>
    <s v="The Art Institute of Seattle"/>
  </r>
  <r>
    <x v="4268"/>
    <s v="Bellevue College"/>
  </r>
  <r>
    <x v="4268"/>
    <s v="Bellevue Community College"/>
  </r>
  <r>
    <x v="4269"/>
    <s v="Bellingham Technical College"/>
  </r>
  <r>
    <x v="4270"/>
    <s v="Big Bend Community College"/>
  </r>
  <r>
    <x v="4271"/>
    <s v="Everest College-Bremerton"/>
  </r>
  <r>
    <x v="4272"/>
    <s v="Central Washington State College"/>
  </r>
  <r>
    <x v="4272"/>
    <s v="Central Washington University"/>
  </r>
  <r>
    <x v="4273"/>
    <s v="Centralia College"/>
  </r>
  <r>
    <x v="4274"/>
    <s v="City University of Seattle"/>
  </r>
  <r>
    <x v="4275"/>
    <s v="Clark College"/>
  </r>
  <r>
    <x v="4276"/>
    <s v="Clover Park Technical College"/>
  </r>
  <r>
    <x v="4277"/>
    <s v="Henry Cogswell College"/>
  </r>
  <r>
    <x v="4278"/>
    <s v="Columbia Basin College"/>
  </r>
  <r>
    <x v="4278"/>
    <s v="Columbia Basin Community College"/>
  </r>
  <r>
    <x v="4279"/>
    <s v="Cornish College of the Arts"/>
  </r>
  <r>
    <x v="4279"/>
    <s v="Cornish Institute"/>
  </r>
  <r>
    <x v="4279"/>
    <s v="Cornish School of Allied Arts"/>
  </r>
  <r>
    <x v="4280"/>
    <s v="Eastern Washington State College"/>
  </r>
  <r>
    <x v="4280"/>
    <s v="Eastern Washington University"/>
  </r>
  <r>
    <x v="4281"/>
    <s v="Edmonds College"/>
  </r>
  <r>
    <x v="4281"/>
    <s v="Edmonds Community College"/>
  </r>
  <r>
    <x v="4282"/>
    <s v="Everett Community College"/>
  </r>
  <r>
    <x v="4283"/>
    <s v="The Evergreen State College"/>
  </r>
  <r>
    <x v="4284"/>
    <s v="Faith Evangelical Lutheran Seminary"/>
  </r>
  <r>
    <x v="4285"/>
    <s v="Fort Steilacoom Community College"/>
  </r>
  <r>
    <x v="4285"/>
    <s v="Pierce College District"/>
  </r>
  <r>
    <x v="4285"/>
    <s v="Pierce College-Fort Steilacoom"/>
  </r>
  <r>
    <x v="4286"/>
    <s v="Gonzaga University"/>
  </r>
  <r>
    <x v="4287"/>
    <s v="Grays Harbor College"/>
  </r>
  <r>
    <x v="4288"/>
    <s v="Green River College"/>
  </r>
  <r>
    <x v="4288"/>
    <s v="Green River Community College"/>
  </r>
  <r>
    <x v="4289"/>
    <s v="Griffin College"/>
  </r>
  <r>
    <x v="4290"/>
    <s v="Heritage College"/>
  </r>
  <r>
    <x v="4290"/>
    <s v="Heritage University"/>
  </r>
  <r>
    <x v="4291"/>
    <s v="Highline College"/>
  </r>
  <r>
    <x v="4291"/>
    <s v="Highline Community College"/>
  </r>
  <r>
    <x v="4292"/>
    <s v="Interface College-Spokane"/>
  </r>
  <r>
    <x v="4293"/>
    <s v="ITT Peterson School of Business"/>
  </r>
  <r>
    <x v="4293"/>
    <s v="ITT Technical Institute-Seattle"/>
  </r>
  <r>
    <x v="4294"/>
    <s v="ITT Technical Institute-Spokane Valley"/>
  </r>
  <r>
    <x v="4295"/>
    <s v="Bastyr College"/>
  </r>
  <r>
    <x v="4295"/>
    <s v="Bastyr University"/>
  </r>
  <r>
    <x v="4296"/>
    <s v="Bates Technical College"/>
  </r>
  <r>
    <x v="4297"/>
    <s v="Lake Washington Institute of Technology"/>
  </r>
  <r>
    <x v="4297"/>
    <s v="Lake Washington Technical College"/>
  </r>
  <r>
    <x v="4298"/>
    <s v="Lower Columbia College"/>
  </r>
  <r>
    <x v="4299"/>
    <s v="Lutheran Bible Institute of Seattle"/>
  </r>
  <r>
    <x v="4299"/>
    <s v="Trinity Lutheran College"/>
  </r>
  <r>
    <x v="4300"/>
    <s v="North Seattle College"/>
  </r>
  <r>
    <x v="4300"/>
    <s v="North Seattle Community College"/>
  </r>
  <r>
    <x v="4300"/>
    <s v="Seattle Community College-North Campus"/>
  </r>
  <r>
    <x v="4301"/>
    <s v="Northwest Baptist Seminary"/>
  </r>
  <r>
    <x v="4302"/>
    <s v="Northwest Institute of Acupuncture and Oriental Medicine"/>
  </r>
  <r>
    <x v="4303"/>
    <s v="Northwest School of Wooden Boatbuilding"/>
  </r>
  <r>
    <x v="4304"/>
    <s v="Northwest College"/>
  </r>
  <r>
    <x v="4304"/>
    <s v="Northwest College of the Assemblies of God"/>
  </r>
  <r>
    <x v="4304"/>
    <s v="Northwest University"/>
  </r>
  <r>
    <x v="4305"/>
    <s v="Olympic College"/>
  </r>
  <r>
    <x v="4306"/>
    <s v="Perry Technical Institute"/>
  </r>
  <r>
    <x v="4307"/>
    <s v="Pacific Lutheran University"/>
  </r>
  <r>
    <x v="4308"/>
    <s v="Peninsula College"/>
  </r>
  <r>
    <x v="4309"/>
    <s v="Puget Sound Christian College"/>
  </r>
  <r>
    <x v="4310"/>
    <s v="University of Puget Sound"/>
  </r>
  <r>
    <x v="4311"/>
    <s v="Renton Technical College"/>
  </r>
  <r>
    <x v="4312"/>
    <s v="Resource Center for the Handicapped"/>
  </r>
  <r>
    <x v="4313"/>
    <s v="Saint Martin's College"/>
  </r>
  <r>
    <x v="4313"/>
    <s v="Saint Martin's University"/>
  </r>
  <r>
    <x v="4314"/>
    <s v="Seattle Community College-South Campus"/>
  </r>
  <r>
    <x v="4314"/>
    <s v="South Seattle College"/>
  </r>
  <r>
    <x v="4315"/>
    <s v="Seattle Central College"/>
  </r>
  <r>
    <x v="4315"/>
    <s v="Seattle Community College-Central Campus"/>
  </r>
  <r>
    <x v="4316"/>
    <s v="Seattle Pacific College"/>
  </r>
  <r>
    <x v="4316"/>
    <s v="Seattle Pacific University"/>
  </r>
  <r>
    <x v="4317"/>
    <s v="Seattle University"/>
  </r>
  <r>
    <x v="4318"/>
    <s v="Shoreline Community College"/>
  </r>
  <r>
    <x v="4319"/>
    <s v="Skagit Valley College"/>
  </r>
  <r>
    <x v="4320"/>
    <s v="Olympia Technical Community College"/>
  </r>
  <r>
    <x v="4320"/>
    <s v="South Puget Sound Community College"/>
  </r>
  <r>
    <x v="4321"/>
    <s v="Spokane Community College"/>
  </r>
  <r>
    <x v="4322"/>
    <s v="Spokane Falls Community College"/>
  </r>
  <r>
    <x v="4323"/>
    <s v="Phillips Junior College (WA)"/>
  </r>
  <r>
    <x v="4324"/>
    <s v="Tacoma Community College"/>
  </r>
  <r>
    <x v="4325"/>
    <s v="Walla Walla Community College"/>
  </r>
  <r>
    <x v="4326"/>
    <s v="Walla Walla College"/>
  </r>
  <r>
    <x v="4326"/>
    <s v="Walla Walla University"/>
  </r>
  <r>
    <x v="4327"/>
    <s v="Washington Baptist College of Biblical Education"/>
  </r>
  <r>
    <x v="4328"/>
    <s v="Washington State University"/>
  </r>
  <r>
    <x v="4329"/>
    <s v="University of Washington-Seattle Campus"/>
  </r>
  <r>
    <x v="4330"/>
    <s v="Wenatchee Valley College"/>
  </r>
  <r>
    <x v="4331"/>
    <s v="Everest College-Vancouver"/>
  </r>
  <r>
    <x v="4331"/>
    <s v="Western Business College"/>
  </r>
  <r>
    <x v="4332"/>
    <s v="Western Washington State College"/>
  </r>
  <r>
    <x v="4332"/>
    <s v="Western Washington University"/>
  </r>
  <r>
    <x v="4333"/>
    <s v="Whatcom Community College"/>
  </r>
  <r>
    <x v="4334"/>
    <s v="Whitman College"/>
  </r>
  <r>
    <x v="4335"/>
    <s v="Whitworth College"/>
  </r>
  <r>
    <x v="4335"/>
    <s v="Whitworth University"/>
  </r>
  <r>
    <x v="4336"/>
    <s v="Yakima Valley College"/>
  </r>
  <r>
    <x v="4336"/>
    <s v="Yakima Valley Community College"/>
  </r>
  <r>
    <x v="4337"/>
    <s v="Alderson Broaddus College"/>
  </r>
  <r>
    <x v="4337"/>
    <s v="Alderson Broaddus University"/>
  </r>
  <r>
    <x v="4338"/>
    <s v="Appalachian Bible College"/>
  </r>
  <r>
    <x v="4338"/>
    <s v="Appalachian Bible Institute"/>
  </r>
  <r>
    <x v="4339"/>
    <s v="Beckley College"/>
  </r>
  <r>
    <x v="4339"/>
    <s v="College of West Virginia, The"/>
  </r>
  <r>
    <x v="4339"/>
    <s v="Mountain State University"/>
  </r>
  <r>
    <x v="4340"/>
    <s v="Bethany College of the Assemblies of God"/>
  </r>
  <r>
    <x v="4341"/>
    <s v="Bluefield State College"/>
  </r>
  <r>
    <x v="4342"/>
    <s v="Morris Harvey College"/>
  </r>
  <r>
    <x v="4342"/>
    <s v="University of Charleston"/>
  </r>
  <r>
    <x v="4343"/>
    <s v="Concord College"/>
  </r>
  <r>
    <x v="4343"/>
    <s v="Concord University"/>
  </r>
  <r>
    <x v="4344"/>
    <s v="Davis &amp; Elkins College"/>
  </r>
  <r>
    <x v="4345"/>
    <s v="Fairmont State College"/>
  </r>
  <r>
    <x v="4345"/>
    <s v="Fairmont State University"/>
  </r>
  <r>
    <x v="4346"/>
    <s v="Glenville State College"/>
  </r>
  <r>
    <x v="4346"/>
    <s v="Glenville State University"/>
  </r>
  <r>
    <x v="4347"/>
    <s v="Huntington Junior College"/>
  </r>
  <r>
    <x v="4348"/>
    <s v="Marshall University"/>
  </r>
  <r>
    <x v="4349"/>
    <s v="Mountain State College"/>
  </r>
  <r>
    <x v="4350"/>
    <s v="Corinthian Schools, Inc. - National Institute of Technology Campus"/>
  </r>
  <r>
    <x v="4350"/>
    <s v="Everest Institute-Cross Lanes"/>
  </r>
  <r>
    <x v="4350"/>
    <s v="National Education Center - National Institute of Technology Campus"/>
  </r>
  <r>
    <x v="4350"/>
    <s v="National Institute of Technology"/>
  </r>
  <r>
    <x v="4351"/>
    <s v="Ohio Valley College"/>
  </r>
  <r>
    <x v="4351"/>
    <s v="Ohio Valley University"/>
  </r>
  <r>
    <x v="4352"/>
    <s v="Parkersburg Community College"/>
  </r>
  <r>
    <x v="4352"/>
    <s v="West Virginia University at Parkersburg"/>
  </r>
  <r>
    <x v="4352"/>
    <s v="West Virginia University, Parkersburg Center"/>
  </r>
  <r>
    <x v="4353"/>
    <s v="Potomac State College of West Virginia University"/>
  </r>
  <r>
    <x v="4354"/>
    <s v="Salem College at Clarksburg"/>
  </r>
  <r>
    <x v="4355"/>
    <s v="Salem College, Main Campus"/>
  </r>
  <r>
    <x v="4355"/>
    <s v="Salem International University"/>
  </r>
  <r>
    <x v="4355"/>
    <s v="Salem University"/>
  </r>
  <r>
    <x v="4355"/>
    <s v="Salem-Teikyo University"/>
  </r>
  <r>
    <x v="4356"/>
    <s v="Shepherd College"/>
  </r>
  <r>
    <x v="4356"/>
    <s v="Shepherd University"/>
  </r>
  <r>
    <x v="4357"/>
    <s v="Marshall University, Logan Branch"/>
  </r>
  <r>
    <x v="4357"/>
    <s v="Southern West Virginia Community and Technical College"/>
  </r>
  <r>
    <x v="4358"/>
    <s v="West Virginia College of Graduate Studies"/>
  </r>
  <r>
    <x v="4358"/>
    <s v="West Virginia University, Kanawha Valley Graduate School"/>
  </r>
  <r>
    <x v="4359"/>
    <s v="West Virginia School of Osteopathic Medicine"/>
  </r>
  <r>
    <x v="4360"/>
    <s v="West Virginia State College"/>
  </r>
  <r>
    <x v="4360"/>
    <s v="West Virginia State University"/>
  </r>
  <r>
    <x v="4361"/>
    <s v="Webster College"/>
  </r>
  <r>
    <x v="4362"/>
    <s v="West Liberty State College"/>
  </r>
  <r>
    <x v="4362"/>
    <s v="West Liberty University"/>
  </r>
  <r>
    <x v="4363"/>
    <s v="West Virginia Institute of Technology"/>
  </r>
  <r>
    <x v="4363"/>
    <s v="West Virginia University Institute of Technology"/>
  </r>
  <r>
    <x v="4364"/>
    <s v="West Virginia Wesleyan College"/>
  </r>
  <r>
    <x v="4365"/>
    <s v="West Virginia Business College-Wheeling"/>
  </r>
  <r>
    <x v="4366"/>
    <s v="West Virginia Career College (at Charleston)"/>
  </r>
  <r>
    <x v="4366"/>
    <s v="West Virginia Junior College-Charleston"/>
  </r>
  <r>
    <x v="4367"/>
    <s v="West Virginia Career College (at Morgantown)"/>
  </r>
  <r>
    <x v="4367"/>
    <s v="West Virginia Junior College-Morgantown"/>
  </r>
  <r>
    <x v="4368"/>
    <s v="West Liberty State College, Wheeling"/>
  </r>
  <r>
    <x v="4368"/>
    <s v="West Virginia Northern Community College"/>
  </r>
  <r>
    <x v="4369"/>
    <s v="West Virginia University"/>
  </r>
  <r>
    <x v="4370"/>
    <s v="Wheeling College"/>
  </r>
  <r>
    <x v="4370"/>
    <s v="Wheeling Jesuit College"/>
  </r>
  <r>
    <x v="4370"/>
    <s v="Wheeling Jesuit University"/>
  </r>
  <r>
    <x v="4370"/>
    <s v="Wheeling University"/>
  </r>
  <r>
    <x v="4371"/>
    <s v="Alverno College"/>
  </r>
  <r>
    <x v="4372"/>
    <s v="Madison Area Technical College"/>
  </r>
  <r>
    <x v="4373"/>
    <s v="Bellin College"/>
  </r>
  <r>
    <x v="4374"/>
    <s v="Beloit College"/>
  </r>
  <r>
    <x v="4375"/>
    <s v="Blackhawk Technical College"/>
  </r>
  <r>
    <x v="4375"/>
    <s v="Blackhawk Technical Institute"/>
  </r>
  <r>
    <x v="4376"/>
    <s v="Lakeside School of Massage Therapy"/>
  </r>
  <r>
    <x v="4377"/>
    <s v="Cardinal Stritch College"/>
  </r>
  <r>
    <x v="4377"/>
    <s v="Cardinal Stritch University"/>
  </r>
  <r>
    <x v="4378"/>
    <s v="Carroll College"/>
  </r>
  <r>
    <x v="4378"/>
    <s v="Carroll University"/>
  </r>
  <r>
    <x v="4379"/>
    <s v="Carthage College"/>
  </r>
  <r>
    <x v="4380"/>
    <s v="Columbia College of Nursing"/>
  </r>
  <r>
    <x v="4381"/>
    <s v="Concordia College-Wisconsin"/>
  </r>
  <r>
    <x v="4381"/>
    <s v="Concordia University-Wisconsin"/>
  </r>
  <r>
    <x v="4382"/>
    <s v="Edgewood College"/>
  </r>
  <r>
    <x v="4383"/>
    <s v="Fox Valley Technical College"/>
  </r>
  <r>
    <x v="4383"/>
    <s v="Fox Valley Technical Institute"/>
  </r>
  <r>
    <x v="4384"/>
    <s v="Gateway Technical College"/>
  </r>
  <r>
    <x v="4384"/>
    <s v="Gateway Technical Institute at Kenosha"/>
  </r>
  <r>
    <x v="4384"/>
    <s v="Kenosha Technical Institute"/>
  </r>
  <r>
    <x v="4385"/>
    <s v="Institute of Paper Science and Technology"/>
  </r>
  <r>
    <x v="4386"/>
    <s v="ITT Technical Institute-Greenfield"/>
  </r>
  <r>
    <x v="4387"/>
    <s v="DeVry University-Wisconsin"/>
  </r>
  <r>
    <x v="4388"/>
    <s v="Lakeland College"/>
  </r>
  <r>
    <x v="4388"/>
    <s v="Lakeland University"/>
  </r>
  <r>
    <x v="4389"/>
    <s v="Lakeshore Technical College"/>
  </r>
  <r>
    <x v="4389"/>
    <s v="Lakeshore Technical Institute"/>
  </r>
  <r>
    <x v="4390"/>
    <s v="Lawrence University"/>
  </r>
  <r>
    <x v="4391"/>
    <s v="Madison Business College"/>
  </r>
  <r>
    <x v="4392"/>
    <s v="Maranatha Baptist Bible College"/>
  </r>
  <r>
    <x v="4392"/>
    <s v="Maranatha Baptist University"/>
  </r>
  <r>
    <x v="4393"/>
    <s v="Marian College of Fond du Lac"/>
  </r>
  <r>
    <x v="4393"/>
    <s v="Marian University"/>
  </r>
  <r>
    <x v="4394"/>
    <s v="Marquette University"/>
  </r>
  <r>
    <x v="4395"/>
    <s v="Marquette School of Medicine"/>
  </r>
  <r>
    <x v="4395"/>
    <s v="Medical College of Wisconsin"/>
  </r>
  <r>
    <x v="4396"/>
    <s v="Mid-State Technical College"/>
  </r>
  <r>
    <x v="4396"/>
    <s v="Mid-State Technical Institute"/>
  </r>
  <r>
    <x v="4397"/>
    <s v="Milwaukee Area Technical College"/>
  </r>
  <r>
    <x v="4398"/>
    <s v="Milwaukee Institute of Art &amp; Design"/>
  </r>
  <r>
    <x v="4399"/>
    <s v="Milwaukee School of Engineering"/>
  </r>
  <r>
    <x v="4400"/>
    <s v="Fond du Lac Technical Institute"/>
  </r>
  <r>
    <x v="4400"/>
    <s v="Moraine Park Technical College"/>
  </r>
  <r>
    <x v="4400"/>
    <s v="Moraine Park Technical Institute"/>
  </r>
  <r>
    <x v="4401"/>
    <s v="Mount Mary College"/>
  </r>
  <r>
    <x v="4401"/>
    <s v="Mount Mary University "/>
  </r>
  <r>
    <x v="4402"/>
    <s v="Mount Senario College"/>
  </r>
  <r>
    <x v="4403"/>
    <s v="Nashotah House"/>
  </r>
  <r>
    <x v="4404"/>
    <s v="Nicolet Area Technical College"/>
  </r>
  <r>
    <x v="4404"/>
    <s v="Nicolet College and Technical lnstitute"/>
  </r>
  <r>
    <x v="4405"/>
    <s v="Northcentral Technical College"/>
  </r>
  <r>
    <x v="4406"/>
    <s v="Northeast Wisconsin Technical College"/>
  </r>
  <r>
    <x v="4406"/>
    <s v="Northeast Wisconsin Technical Institute"/>
  </r>
  <r>
    <x v="4407"/>
    <s v="Northland International University"/>
  </r>
  <r>
    <x v="4408"/>
    <s v="Northland College"/>
  </r>
  <r>
    <x v="4409"/>
    <s v="Northwestern College-Chicago Campus"/>
  </r>
  <r>
    <x v="4410"/>
    <s v="Ripon College"/>
  </r>
  <r>
    <x v="4411"/>
    <s v="Sacred Heart Seminary and School of Theology"/>
  </r>
  <r>
    <x v="4412"/>
    <s v="Saint Norbert College"/>
  </r>
  <r>
    <x v="4413"/>
    <s v="Silver Lake College of the Holy Family"/>
  </r>
  <r>
    <x v="4414"/>
    <s v="Saint Francis School of Pastoral Ministry"/>
  </r>
  <r>
    <x v="4414"/>
    <s v="Saint Francis Seminary"/>
  </r>
  <r>
    <x v="4415"/>
    <s v="Southwest Wisconsin Technical College"/>
  </r>
  <r>
    <x v="4415"/>
    <s v="Southwest Wisconsin Vocational Technical Institute"/>
  </r>
  <r>
    <x v="4416"/>
    <s v="Bryant &amp; Stratton College-Milwaukee"/>
  </r>
  <r>
    <x v="4416"/>
    <s v="Stratton College"/>
  </r>
  <r>
    <x v="4417"/>
    <s v="University of Wisconsin Colleges"/>
  </r>
  <r>
    <x v="4418"/>
    <s v="Viterbo College"/>
  </r>
  <r>
    <x v="4418"/>
    <s v="Viterbo University"/>
  </r>
  <r>
    <x v="4419"/>
    <s v="Chippewa Valley Technical College"/>
  </r>
  <r>
    <x v="4419"/>
    <s v="District One Technical Institute"/>
  </r>
  <r>
    <x v="4420"/>
    <s v="Waukesha County Technical College"/>
  </r>
  <r>
    <x v="4420"/>
    <s v="Waukesha County Technical Institute"/>
  </r>
  <r>
    <x v="4421"/>
    <s v="Western Technical College"/>
  </r>
  <r>
    <x v="4421"/>
    <s v="Western Wisconsin Technical College"/>
  </r>
  <r>
    <x v="4421"/>
    <s v="Western Wisconsin Technical Institute"/>
  </r>
  <r>
    <x v="4422"/>
    <s v="University of Wisconsin-Whitewater"/>
  </r>
  <r>
    <x v="4422"/>
    <s v="Wisconsin State University - Whitewater"/>
  </r>
  <r>
    <x v="4423"/>
    <s v="Northwood Technical College"/>
  </r>
  <r>
    <x v="4423"/>
    <s v="Wisconsin Indianahead Technical Institute"/>
  </r>
  <r>
    <x v="4423"/>
    <s v="Wisconsin Indianhead Technical College"/>
  </r>
  <r>
    <x v="4424"/>
    <s v="Wisconsin School of Professional Psychology"/>
  </r>
  <r>
    <x v="4425"/>
    <s v="University of Wisconsin-Eau Claire"/>
  </r>
  <r>
    <x v="4425"/>
    <s v="Wisconsin State University, Eau Claire"/>
  </r>
  <r>
    <x v="4426"/>
    <s v="University of Wisconsin-Green Bay"/>
  </r>
  <r>
    <x v="4427"/>
    <s v="University of Wisconsin-La Crosse"/>
  </r>
  <r>
    <x v="4427"/>
    <s v="Wisconsin State University, La Crosse"/>
  </r>
  <r>
    <x v="4428"/>
    <s v="Wisconsin Lutheran College"/>
  </r>
  <r>
    <x v="4429"/>
    <s v="University of Wisconsin-Oshkosh"/>
  </r>
  <r>
    <x v="4429"/>
    <s v="Wisconsin State University, Oshkosh"/>
  </r>
  <r>
    <x v="4430"/>
    <s v="University of Wisconsin-Parkside"/>
  </r>
  <r>
    <x v="4431"/>
    <s v="Herzing College"/>
  </r>
  <r>
    <x v="4431"/>
    <s v="Herzing University-Madison"/>
  </r>
  <r>
    <x v="4431"/>
    <s v="Wisconsin School of Electronics"/>
  </r>
  <r>
    <x v="4432"/>
    <s v="Stout State University, Main Campus"/>
  </r>
  <r>
    <x v="4432"/>
    <s v="University of Wisconsin-Stout"/>
  </r>
  <r>
    <x v="4433"/>
    <s v="University of Wisconsin-Superior"/>
  </r>
  <r>
    <x v="4433"/>
    <s v="Wisconsin State University - Superior"/>
  </r>
  <r>
    <x v="4434"/>
    <s v="University of Wisconsin-Madison"/>
  </r>
  <r>
    <x v="4435"/>
    <s v="University of Wisconsin, Milwaukee"/>
  </r>
  <r>
    <x v="4435"/>
    <s v="University of Wisconsin-Milwaukee"/>
  </r>
  <r>
    <x v="4436"/>
    <s v="University of Wisconsin-Platteville"/>
  </r>
  <r>
    <x v="4437"/>
    <s v="University of Wisconsin-River Falls"/>
  </r>
  <r>
    <x v="4437"/>
    <s v="Wisconsin State University, River Falls"/>
  </r>
  <r>
    <x v="4438"/>
    <s v="University of Wisconsin-Stevens Point"/>
  </r>
  <r>
    <x v="4438"/>
    <s v="Wisconsin State University, Stevens Point"/>
  </r>
  <r>
    <x v="4439"/>
    <s v="Casper College"/>
  </r>
  <r>
    <x v="4440"/>
    <s v="Central Wyoming College"/>
  </r>
  <r>
    <x v="4441"/>
    <s v="Eastern Wyoming College"/>
  </r>
  <r>
    <x v="4442"/>
    <s v="Laramie County Community College"/>
  </r>
  <r>
    <x v="4443"/>
    <s v="Northwest College"/>
  </r>
  <r>
    <x v="4443"/>
    <s v="Northwest Community College"/>
  </r>
  <r>
    <x v="4444"/>
    <s v="Sheridan College"/>
  </r>
  <r>
    <x v="4445"/>
    <s v="Western Wyoming Community College"/>
  </r>
  <r>
    <x v="4446"/>
    <s v="Wyoming Technical Institute"/>
  </r>
  <r>
    <x v="4446"/>
    <s v="WyoTech"/>
  </r>
  <r>
    <x v="4447"/>
    <s v="University of Wyoming"/>
  </r>
  <r>
    <x v="4448"/>
    <s v="American Samoa Community College"/>
  </r>
  <r>
    <x v="4449"/>
    <s v="Guam Community College"/>
  </r>
  <r>
    <x v="4450"/>
    <s v="University of Guam"/>
  </r>
  <r>
    <x v="4451"/>
    <s v="Northern Marianas College"/>
  </r>
  <r>
    <x v="4452"/>
    <s v="Educational Technical College-Recinto de Bayamon"/>
  </r>
  <r>
    <x v="4453"/>
    <s v="American College of Puerto Rico"/>
  </r>
  <r>
    <x v="4453"/>
    <s v="American University of Puerto Rico"/>
  </r>
  <r>
    <x v="4453"/>
    <s v="Inter American University of Puerto Rico, Bayamon Branch"/>
  </r>
  <r>
    <x v="4454"/>
    <s v="American University of Puerto Rico"/>
  </r>
  <r>
    <x v="4455"/>
    <s v="Antillian College"/>
  </r>
  <r>
    <x v="4455"/>
    <s v="Universidad Adventista de las Antillas"/>
  </r>
  <r>
    <x v="4456"/>
    <s v="Atlantic College"/>
  </r>
  <r>
    <x v="4456"/>
    <s v="Atlantic University College"/>
  </r>
  <r>
    <x v="4457"/>
    <s v="Bayamon Central University"/>
  </r>
  <r>
    <x v="4457"/>
    <s v="Universidad Central de Bayamon"/>
  </r>
  <r>
    <x v="4458"/>
    <s v="Caguas City College"/>
  </r>
  <r>
    <x v="4458"/>
    <s v="Columbia Central University-Caguas"/>
  </r>
  <r>
    <x v="4458"/>
    <s v="Columbia College"/>
  </r>
  <r>
    <x v="4459"/>
    <s v="Albizu University-San Juan"/>
  </r>
  <r>
    <x v="4459"/>
    <s v="Caribbean Center for Advanced Studies"/>
  </r>
  <r>
    <x v="4459"/>
    <s v="Carlos Albizu University-San Juan"/>
  </r>
  <r>
    <x v="4460"/>
    <s v="Caribbean Junior College"/>
  </r>
  <r>
    <x v="4460"/>
    <s v="Caribbean University-Bayamon"/>
  </r>
  <r>
    <x v="4460"/>
    <s v="Caribbiean University College"/>
  </r>
  <r>
    <x v="4461"/>
    <s v="Caribbean University-Carolina"/>
  </r>
  <r>
    <x v="4462"/>
    <s v="Pontifical Catholic University of Puerto Rico-Arecibo"/>
  </r>
  <r>
    <x v="4463"/>
    <s v="Pontifical Catholic University of Puerto Rico-Guayama Campus"/>
  </r>
  <r>
    <x v="4464"/>
    <s v="Pontifical Catholic University of Puerto Rico-Ponce"/>
  </r>
  <r>
    <x v="4465"/>
    <s v="International College of Business and Technology"/>
  </r>
  <r>
    <x v="4466"/>
    <s v="CEM College-San Juan"/>
  </r>
  <r>
    <x v="4466"/>
    <s v="Centro de Estudios Multidisciplinarios-San Juan"/>
  </r>
  <r>
    <x v="4467"/>
    <s v="Colegio Biblico Pentecostal De Puerto Rico"/>
  </r>
  <r>
    <x v="4467"/>
    <s v="Universidad Teologica del Caribe"/>
  </r>
  <r>
    <x v="4468"/>
    <s v="Colegio Universitario de San Juan"/>
  </r>
  <r>
    <x v="4468"/>
    <s v="Technological College of the Municipality of San Juan"/>
  </r>
  <r>
    <x v="4469"/>
    <s v="Universidad Ana G. Mendez-Cupey Campus"/>
  </r>
  <r>
    <x v="4469"/>
    <s v="Universidad Metropolitana"/>
  </r>
  <r>
    <x v="4470"/>
    <s v="Puerto Rico Conservatory of Music"/>
  </r>
  <r>
    <x v="4471"/>
    <s v="Center for Advanced Studies On Puerto Rico and the Caribbean"/>
  </r>
  <r>
    <x v="4472"/>
    <s v="EDP University of Puerto Rico Inc-San Sebastian"/>
  </r>
  <r>
    <x v="4473"/>
    <s v="Escuela de Artes Plasticas de Puerto Rico"/>
  </r>
  <r>
    <x v="4473"/>
    <s v="Escuela de Artes Plasticas y Diseno de Puerto Rico"/>
  </r>
  <r>
    <x v="4474"/>
    <s v="Instituto Tecnologico de Puerto Rico-Recinto de Manati"/>
  </r>
  <r>
    <x v="4475"/>
    <s v="Huertas College"/>
  </r>
  <r>
    <x v="4475"/>
    <s v="Huertas Junior College"/>
  </r>
  <r>
    <x v="4476"/>
    <s v="Humacao Community College"/>
  </r>
  <r>
    <x v="4477"/>
    <s v="ICPR Junior College-Arecibo"/>
  </r>
  <r>
    <x v="4478"/>
    <s v="ICPR Junior College-Mayaguez"/>
  </r>
  <r>
    <x v="4479"/>
    <s v="Instituto Technico Comercio Junior College"/>
  </r>
  <r>
    <x v="4480"/>
    <s v="Instituto de Banca y Comercio Inc"/>
  </r>
  <r>
    <x v="4481"/>
    <s v="Instituto Tecnologico de Puerto Rico-Recinto de Guayama"/>
  </r>
  <r>
    <x v="4482"/>
    <s v="Instituto Tecnologico de Puerto Rico-Recinto de Ponce"/>
  </r>
  <r>
    <x v="4483"/>
    <s v="Instituto Tecnologico de Puerto Rico-Recinto de San Juan"/>
  </r>
  <r>
    <x v="4484"/>
    <s v="Inter American University of Puerto Rico-San German"/>
  </r>
  <r>
    <x v="4485"/>
    <s v="Inter American University of Puerto Rico-Aguadilla"/>
  </r>
  <r>
    <x v="4486"/>
    <s v="Inter American University of Puerto Rico-Arecibo"/>
  </r>
  <r>
    <x v="4487"/>
    <s v="Inter American University of Puerto Rico-Barranquitas"/>
  </r>
  <r>
    <x v="4488"/>
    <s v="Inter American University of Puerto Rico-Metro"/>
  </r>
  <r>
    <x v="4488"/>
    <s v="Inter-American University, Hato Rey Campus"/>
  </r>
  <r>
    <x v="4489"/>
    <s v="Inter American University of Puerto Rico-Ponce"/>
  </r>
  <r>
    <x v="4490"/>
    <s v="Inter American University of Puerto Rico-Fajardo"/>
  </r>
  <r>
    <x v="4491"/>
    <s v="Inter American University of Puerto Rico-Guayama"/>
  </r>
  <r>
    <x v="4492"/>
    <s v="Inter American University of Puerto Rico-Bayamon"/>
  </r>
  <r>
    <x v="4493"/>
    <s v="Inter American University of Puerto Rico School of Law"/>
  </r>
  <r>
    <x v="4493"/>
    <s v="Inter American University of Puerto Rico-School of Law"/>
  </r>
  <r>
    <x v="4494"/>
    <s v="Puerto Rico Tech Junior College, Inc."/>
  </r>
  <r>
    <x v="4495"/>
    <s v="Modern Hairstyling Institute"/>
  </r>
  <r>
    <x v="4496"/>
    <s v="National College of Business and Technology-Bayamon"/>
  </r>
  <r>
    <x v="4496"/>
    <s v="National University College-Bayamon"/>
  </r>
  <r>
    <x v="4496"/>
    <s v="NUC University"/>
  </r>
  <r>
    <x v="4497"/>
    <s v="National University College-Arecibo"/>
  </r>
  <r>
    <x v="4498"/>
    <s v="Ponce Paramedical College Inc"/>
  </r>
  <r>
    <x v="4499"/>
    <s v="Ponce Health Sciences University"/>
  </r>
  <r>
    <x v="4499"/>
    <s v="Ponce School of Medicine"/>
  </r>
  <r>
    <x v="4500"/>
    <s v="University of Puerto Rico-Aguadilla"/>
  </r>
  <r>
    <x v="4501"/>
    <s v="University of Puerto Rico-Arecibo"/>
  </r>
  <r>
    <x v="4502"/>
    <s v="University of Puerto Rico Bayamon Technological University College"/>
  </r>
  <r>
    <x v="4502"/>
    <s v="University of Puerto Rico-Bayamon"/>
  </r>
  <r>
    <x v="4503"/>
    <s v="University of Puerto Rico-Carolina"/>
  </r>
  <r>
    <x v="4503"/>
    <s v="University of Puerto Rico-Carolina University College"/>
  </r>
  <r>
    <x v="4504"/>
    <s v="University of Puerto Rico-Cayey"/>
  </r>
  <r>
    <x v="4504"/>
    <s v="University of Puerto Rico-Cayey University College"/>
  </r>
  <r>
    <x v="4505"/>
    <s v="University of Puerto Rico-Humacao"/>
  </r>
  <r>
    <x v="4505"/>
    <s v="University of Puerto Rico-Humacao University College"/>
  </r>
  <r>
    <x v="4506"/>
    <s v="University of Puerto Rico-La Montana University College"/>
  </r>
  <r>
    <x v="4506"/>
    <s v="University of Puerto Rico-Utuado"/>
  </r>
  <r>
    <x v="4507"/>
    <s v="University of Puerto Rico-Mayaguez"/>
  </r>
  <r>
    <x v="4508"/>
    <s v="University of Puerto Rico, San Juan"/>
  </r>
  <r>
    <x v="4508"/>
    <s v="University of Puerto Rico-Medical Sciences"/>
  </r>
  <r>
    <x v="4509"/>
    <s v="University of Puerto Rico Ponce Technological University College"/>
  </r>
  <r>
    <x v="4509"/>
    <s v="University of Puerto Rico-Ponce"/>
  </r>
  <r>
    <x v="4510"/>
    <s v="University of Puerto Rico-Rio Piedras"/>
  </r>
  <r>
    <x v="4511"/>
    <s v="Colegio Universitario del Este"/>
  </r>
  <r>
    <x v="4511"/>
    <s v="Puerto Rico Junior College"/>
  </r>
  <r>
    <x v="4511"/>
    <s v="Universidad Ana G. Mendez-Carolina Campus"/>
  </r>
  <r>
    <x v="4511"/>
    <s v="Universidad del Este"/>
  </r>
  <r>
    <x v="4512"/>
    <s v="Ramirez College of Business and Technology"/>
  </r>
  <r>
    <x v="4513"/>
    <s v="College of the Sacred Heart"/>
  </r>
  <r>
    <x v="4513"/>
    <s v="Universidad del Sagrado Corazon"/>
  </r>
  <r>
    <x v="4513"/>
    <s v="University of Sacred Heart"/>
  </r>
  <r>
    <x v="4514"/>
    <s v="Seminario Evangelico de Puerto Rico"/>
  </r>
  <r>
    <x v="4515"/>
    <s v="Universidad Central Del Caribe"/>
  </r>
  <r>
    <x v="4516"/>
    <s v="Universidad Politecnica De Puerto Rico"/>
  </r>
  <r>
    <x v="4517"/>
    <s v="Pontifical Catholic University of Puerto Rico-Mayaguez"/>
  </r>
  <r>
    <x v="4518"/>
    <s v="Universidad Ana G. Mendez-Gurabo Campus"/>
  </r>
  <r>
    <x v="4518"/>
    <s v="Universidad del Turabo"/>
  </r>
  <r>
    <x v="4519"/>
    <s v="College of Micronesia-FSM"/>
  </r>
  <r>
    <x v="4519"/>
    <s v="Community College of Micronesia"/>
  </r>
  <r>
    <x v="4520"/>
    <s v="Palau Community College"/>
  </r>
  <r>
    <x v="4521"/>
    <s v="College of the Virgin Islands"/>
  </r>
  <r>
    <x v="4521"/>
    <s v="University of the Virgin Islands"/>
  </r>
  <r>
    <x v="4522"/>
    <s v="University of the Virgin Islands"/>
  </r>
  <r>
    <x v="4523"/>
    <s v="Stanford University"/>
  </r>
  <r>
    <x v="4524"/>
    <s v="University of Connecticut Health Center"/>
  </r>
  <r>
    <x v="4525"/>
    <s v="Purdue University-Main Campus"/>
  </r>
  <r>
    <x v="4526"/>
    <s v="Blue Hills Regional Technical Institute"/>
  </r>
  <r>
    <x v="4527"/>
    <s v="Ohr Somayach Tanenbaum Educational Center"/>
  </r>
  <r>
    <x v="4528"/>
    <s v="Shaarei Zion Academy"/>
  </r>
  <r>
    <x v="4529"/>
    <s v="Parker College of Chiropractic"/>
  </r>
  <r>
    <x v="4529"/>
    <s v="Parker University"/>
  </r>
  <r>
    <x v="4530"/>
    <s v="EDP University of Puerto Rico Inc-San Juan"/>
  </r>
  <r>
    <x v="4530"/>
    <s v="Electronic Data Processing College of PR Inc"/>
  </r>
  <r>
    <x v="4531"/>
    <s v="ICPR Junior College"/>
  </r>
  <r>
    <x v="4531"/>
    <s v="Instituto Comercial De Puerto Rico Junior College"/>
  </r>
  <r>
    <x v="4532"/>
    <s v="ITT Technical Institute-Sylmar"/>
  </r>
  <r>
    <x v="4533"/>
    <s v="ITT Technical Institute-Westminster"/>
  </r>
  <r>
    <x v="4534"/>
    <s v="Brandywine College"/>
  </r>
  <r>
    <x v="4534"/>
    <s v="Widener University-Delaware Campus"/>
  </r>
  <r>
    <x v="4535"/>
    <s v="Career City College"/>
  </r>
  <r>
    <x v="4535"/>
    <s v="City College-Fort Lauderdale"/>
  </r>
  <r>
    <x v="4536"/>
    <s v="Meridian College"/>
  </r>
  <r>
    <x v="4537"/>
    <s v="Florida Technical College (at Tampa)"/>
  </r>
  <r>
    <x v="4538"/>
    <s v="DeKalb College"/>
  </r>
  <r>
    <x v="4538"/>
    <s v="Georgia Perimeter College"/>
  </r>
  <r>
    <x v="4538"/>
    <s v="Georgia State University-Perimeter College"/>
  </r>
  <r>
    <x v="4539"/>
    <s v="DeKalb Technical College"/>
  </r>
  <r>
    <x v="4539"/>
    <s v="DeKalb Technical Institute"/>
  </r>
  <r>
    <x v="4539"/>
    <s v="Georgia Piedmont Technical College"/>
  </r>
  <r>
    <x v="4540"/>
    <s v="International College and Graduate School"/>
  </r>
  <r>
    <x v="4541"/>
    <s v="Southwestern College of Business"/>
  </r>
  <r>
    <x v="4541"/>
    <s v="Southwestern Conservative Baptist Bible College"/>
  </r>
  <r>
    <x v="4542"/>
    <s v="CareerCom Junior College of Business"/>
  </r>
  <r>
    <x v="4543"/>
    <s v="Vatterott College-Berkeley"/>
  </r>
  <r>
    <x v="4544"/>
    <s v="Metro Business College-Rolla"/>
  </r>
  <r>
    <x v="4545"/>
    <s v="Metro Business College-Jefferson City"/>
  </r>
  <r>
    <x v="4546"/>
    <s v="Warren County Community College"/>
  </r>
  <r>
    <x v="4547"/>
    <s v="St. John's College"/>
  </r>
  <r>
    <x v="4548"/>
    <s v="Yeshiva and Kollel Harbotzas Torah"/>
  </r>
  <r>
    <x v="4549"/>
    <s v="Bais Medrash Elyon"/>
  </r>
  <r>
    <x v="4550"/>
    <s v="Antioch University-Los Angeles"/>
  </r>
  <r>
    <x v="4551"/>
    <s v="Antioch University-Santa Barbara"/>
  </r>
  <r>
    <x v="4552"/>
    <s v="Antioch University-New England"/>
  </r>
  <r>
    <x v="4553"/>
    <s v="Antioch University-Seattle"/>
  </r>
  <r>
    <x v="4554"/>
    <s v="Antioch University McGregor"/>
  </r>
  <r>
    <x v="4554"/>
    <s v="Antioch University-Midwest"/>
  </r>
  <r>
    <x v="4555"/>
    <s v="Gulf Coast Bible College"/>
  </r>
  <r>
    <x v="4555"/>
    <s v="Mid-America Bible College"/>
  </r>
  <r>
    <x v="4555"/>
    <s v="Mid-America Christian University"/>
  </r>
  <r>
    <x v="4556"/>
    <s v="Miller-Motte College-Tulsa"/>
  </r>
  <r>
    <x v="4556"/>
    <s v="Platt College-Tulsa"/>
  </r>
  <r>
    <x v="4557"/>
    <s v="Career Point College-Tulsa"/>
  </r>
  <r>
    <x v="4558"/>
    <s v="Apollo College-Portland Inc"/>
  </r>
  <r>
    <x v="4558"/>
    <s v="Carrington College-Portland"/>
  </r>
  <r>
    <x v="4559"/>
    <s v="Brightwood College-Nashville"/>
  </r>
  <r>
    <x v="4559"/>
    <s v="Kaplan Career Institute"/>
  </r>
  <r>
    <x v="4559"/>
    <s v="Southeastern Career College-Nashville"/>
  </r>
  <r>
    <x v="4560"/>
    <s v="Brightwood College-El Paso"/>
  </r>
  <r>
    <x v="4561"/>
    <s v="Houston Graduate School of Theology"/>
  </r>
  <r>
    <x v="4562"/>
    <s v="Palo Alto College"/>
  </r>
  <r>
    <x v="4563"/>
    <s v="Dominion College"/>
  </r>
  <r>
    <x v="4564"/>
    <s v="Ponce College of Technology"/>
  </r>
  <r>
    <x v="4565"/>
    <s v="Unification Theological Seminary"/>
  </r>
  <r>
    <x v="4566"/>
    <s v="Athens Area Technical Institute"/>
  </r>
  <r>
    <x v="4566"/>
    <s v="Athens Technical College"/>
  </r>
  <r>
    <x v="4567"/>
    <s v="Carrington College-San Leandro"/>
  </r>
  <r>
    <x v="4567"/>
    <s v="Western Career College-San Leandro"/>
  </r>
  <r>
    <x v="4568"/>
    <s v="Beckfield College-Florence"/>
  </r>
  <r>
    <x v="4568"/>
    <s v="Kentucky Career Institute (Florence)"/>
  </r>
  <r>
    <x v="4569"/>
    <s v="Ecumenical Theological Seminary"/>
  </r>
  <r>
    <x v="4570"/>
    <s v="Berean College"/>
  </r>
  <r>
    <x v="4570"/>
    <s v="Berean University"/>
  </r>
  <r>
    <x v="4571"/>
    <s v="Sussex County Community College"/>
  </r>
  <r>
    <x v="4572"/>
    <s v="Landmark College"/>
  </r>
  <r>
    <x v="4573"/>
    <s v="Virginia College"/>
  </r>
  <r>
    <x v="4574"/>
    <s v="National American University-Independence"/>
  </r>
  <r>
    <x v="4575"/>
    <s v="National Technological University"/>
  </r>
  <r>
    <x v="4576"/>
    <s v="Yeshiva Gedolah of Greater Detroit"/>
  </r>
  <r>
    <x v="4577"/>
    <s v="Austin Graduate School of Theology"/>
  </r>
  <r>
    <x v="4577"/>
    <s v="Institute for Christian Studies"/>
  </r>
  <r>
    <x v="4578"/>
    <s v="Collin County Community College District"/>
  </r>
  <r>
    <x v="4579"/>
    <s v="Owensboro Community and Technical College"/>
  </r>
  <r>
    <x v="4580"/>
    <s v="Okefenokee Technical College"/>
  </r>
  <r>
    <x v="4581"/>
    <s v="Flint River Technical College"/>
  </r>
  <r>
    <x v="4582"/>
    <s v="FIDM-Fashion Institute of Design &amp; Merchandising-San Diego"/>
  </r>
  <r>
    <x v="4583"/>
    <s v="National American University-Albuquerque"/>
  </r>
  <r>
    <x v="4584"/>
    <s v="ECPI College of Technology"/>
  </r>
  <r>
    <x v="4584"/>
    <s v="ECPI Computer Institute (at Virginia Beach)"/>
  </r>
  <r>
    <x v="4584"/>
    <s v="ECPI University"/>
  </r>
  <r>
    <x v="4585"/>
    <s v="ECPI Computer Institute (at Richmond)"/>
  </r>
  <r>
    <x v="4585"/>
    <s v="ECPI Technical College"/>
  </r>
  <r>
    <x v="4586"/>
    <s v="Tesst College of Technology-Alexandria"/>
  </r>
  <r>
    <x v="4587"/>
    <s v="ATI Career Training Center"/>
  </r>
  <r>
    <x v="4588"/>
    <s v="Palmer Business Institute"/>
  </r>
  <r>
    <x v="4589"/>
    <s v="Allied Medical and Technical Careers"/>
  </r>
  <r>
    <x v="4589"/>
    <s v="Allied Medical and Technical Institute"/>
  </r>
  <r>
    <x v="4589"/>
    <s v="Fortis Institute-Forty Fort"/>
  </r>
  <r>
    <x v="4590"/>
    <s v="Orleans Tech Institute-Center City Campus"/>
  </r>
  <r>
    <x v="4591"/>
    <s v="Laurel Business Institute"/>
  </r>
  <r>
    <x v="4592"/>
    <s v="Briarcliffe College (FL)"/>
  </r>
  <r>
    <x v="4593"/>
    <s v="Herzing College (Melbourne)"/>
  </r>
  <r>
    <x v="4594"/>
    <s v="Apollo College-Westside"/>
  </r>
  <r>
    <x v="4594"/>
    <s v="Carrington College-Westside"/>
  </r>
  <r>
    <x v="4595"/>
    <s v="Brightwood Career Institute-Harrisburg"/>
  </r>
  <r>
    <x v="4595"/>
    <s v="Kaplan Career Institute"/>
  </r>
  <r>
    <x v="4595"/>
    <s v="Thompson Institute"/>
  </r>
  <r>
    <x v="4596"/>
    <s v="University of Puerto Rico, Regional Colleges Administration"/>
  </r>
  <r>
    <x v="4597"/>
    <s v="ITT Technical Institute-Newburgh"/>
  </r>
  <r>
    <x v="4598"/>
    <s v="Southern Union State Community College"/>
  </r>
  <r>
    <x v="4598"/>
    <s v="Southern Union State Junior College"/>
  </r>
  <r>
    <x v="4599"/>
    <s v="George Williams College"/>
  </r>
  <r>
    <x v="4600"/>
    <s v="Barrington College"/>
  </r>
  <r>
    <x v="4601"/>
    <s v="Columbia Junior College"/>
  </r>
  <r>
    <x v="4601"/>
    <s v="South University-Columbia"/>
  </r>
  <r>
    <x v="4602"/>
    <s v="Holy Redeemer College"/>
  </r>
  <r>
    <x v="4603"/>
    <s v="Midwest Christian College"/>
  </r>
  <r>
    <x v="4604"/>
    <s v="Golden Valley Lutheran College"/>
  </r>
  <r>
    <x v="4605"/>
    <s v="National Theatre Conservatory"/>
  </r>
  <r>
    <x v="4606"/>
    <s v="SS. Cyril and Methodius Seminary"/>
  </r>
  <r>
    <x v="4607"/>
    <s v="Everest University-Brandon"/>
  </r>
  <r>
    <x v="4607"/>
    <s v="Florida Metropolitan University-Brandon"/>
  </r>
  <r>
    <x v="4608"/>
    <s v="Consolidated School of Business-Lancaster"/>
  </r>
  <r>
    <x v="4609"/>
    <s v="Lac Courte Oreilles Ojibwa Community College"/>
  </r>
  <r>
    <x v="4609"/>
    <s v="Lac Courte Oreilles Ojibwe College"/>
  </r>
  <r>
    <x v="4610"/>
    <s v="Pima Medical Institute-Mesa"/>
  </r>
  <r>
    <x v="4611"/>
    <s v="Platt College-Los Angeles"/>
  </r>
  <r>
    <x v="4612"/>
    <s v="Platt College-Newport Beach"/>
  </r>
  <r>
    <x v="4613"/>
    <s v="Platt College-Aurora"/>
  </r>
  <r>
    <x v="4614"/>
    <s v="American Institute of Commerce"/>
  </r>
  <r>
    <x v="4614"/>
    <s v="Kaplan University-Davenport Campus"/>
  </r>
  <r>
    <x v="4615"/>
    <s v="Hamilton College"/>
  </r>
  <r>
    <x v="4615"/>
    <s v="Kaplan University-Cedar Falls Campus"/>
  </r>
  <r>
    <x v="4616"/>
    <s v="Christian Life College"/>
  </r>
  <r>
    <x v="4617"/>
    <s v="Knowledge Systems Institute"/>
  </r>
  <r>
    <x v="4618"/>
    <s v="ITT Technical Institute-Arlington Heights"/>
  </r>
  <r>
    <x v="4619"/>
    <s v="Northwestern College-Chicago Campus"/>
  </r>
  <r>
    <x v="4620"/>
    <s v="ITT Technical Institute-Troy"/>
  </r>
  <r>
    <x v="4621"/>
    <s v="Pennsylvania Institute of Health and Technology"/>
  </r>
  <r>
    <x v="4621"/>
    <s v="West Virginia Career Institute"/>
  </r>
  <r>
    <x v="4621"/>
    <s v="West Virginia Junior College-United Career Institute"/>
  </r>
  <r>
    <x v="4622"/>
    <s v="ECPI Computer Institute"/>
  </r>
  <r>
    <x v="4622"/>
    <s v="ECPI Technical College"/>
  </r>
  <r>
    <x v="4622"/>
    <s v="Skyline College-Roanoke"/>
  </r>
  <r>
    <x v="4623"/>
    <s v="New York Institute of Technology-Central Islip"/>
  </r>
  <r>
    <x v="4624"/>
    <s v="Bethel Seminary-San Diego"/>
  </r>
  <r>
    <x v="4625"/>
    <s v="St Charles Community College"/>
  </r>
  <r>
    <x v="4625"/>
    <s v="St. Charles County Community College"/>
  </r>
  <r>
    <x v="4626"/>
    <s v="Brandman University"/>
  </r>
  <r>
    <x v="4626"/>
    <s v="Chapman University-University College"/>
  </r>
  <r>
    <x v="4626"/>
    <s v="University of Massachusetts Global"/>
  </r>
  <r>
    <x v="4627"/>
    <s v="New College"/>
  </r>
  <r>
    <x v="4627"/>
    <s v="New College of Florida"/>
  </r>
  <r>
    <x v="4627"/>
    <s v="New College of the University of South Florida"/>
  </r>
  <r>
    <x v="4628"/>
    <s v="Southern New England School of Law"/>
  </r>
  <r>
    <x v="4629"/>
    <s v="Montana Bible College"/>
  </r>
  <r>
    <x v="4630"/>
    <s v="Graduate School of Political Management"/>
  </r>
  <r>
    <x v="4631"/>
    <s v="Mid America Baptist Theological Seminary Northeast Branch"/>
  </r>
  <r>
    <x v="4632"/>
    <s v="Education America-Mesa Campus"/>
  </r>
  <r>
    <x v="4632"/>
    <s v="Remington College"/>
  </r>
  <r>
    <x v="4633"/>
    <s v="Le Cordon Bleu College of Culinary Arts-Scottsdale"/>
  </r>
  <r>
    <x v="4633"/>
    <s v="Scottsdale Culinary Institute"/>
  </r>
  <r>
    <x v="4634"/>
    <s v="MTI College"/>
  </r>
  <r>
    <x v="4635"/>
    <s v="San Joaquin Valley College-Fresno"/>
  </r>
  <r>
    <x v="4636"/>
    <s v="Heritage College-Denver"/>
  </r>
  <r>
    <x v="4637"/>
    <s v="Denver Technical College at Colorado Springs"/>
  </r>
  <r>
    <x v="4638"/>
    <s v="Heald College-Roseville"/>
  </r>
  <r>
    <x v="4638"/>
    <s v="Heald Institute of Technology, Sacramento"/>
  </r>
  <r>
    <x v="4639"/>
    <s v="Kelsey - Jenney College"/>
  </r>
  <r>
    <x v="4640"/>
    <s v="Daymar College-Bowling Green"/>
  </r>
  <r>
    <x v="4640"/>
    <s v="Draughons Junior College"/>
  </r>
  <r>
    <x v="4640"/>
    <s v="Hussian College-Daymar College Bowling Green"/>
  </r>
  <r>
    <x v="4641"/>
    <s v="Oklahoma Junior College of Business and Technology"/>
  </r>
  <r>
    <x v="4642"/>
    <s v="Border Institute of Technology"/>
  </r>
  <r>
    <x v="4642"/>
    <s v="Southwest Institute of Merchandising and Design"/>
  </r>
  <r>
    <x v="4643"/>
    <s v="Altierus Career College Everett"/>
  </r>
  <r>
    <x v="4643"/>
    <s v="Everest College-Everett"/>
  </r>
  <r>
    <x v="4644"/>
    <s v="Luna Community College"/>
  </r>
  <r>
    <x v="4644"/>
    <s v="Luna Vocational Technical Institute"/>
  </r>
  <r>
    <x v="4645"/>
    <s v="Yeshivah Gedolah Rabbinical College"/>
  </r>
  <r>
    <x v="4646"/>
    <s v="District of Columbia School of Law"/>
  </r>
  <r>
    <x v="4646"/>
    <s v="University of the District of Columbia-David A Clarke School of Law"/>
  </r>
  <r>
    <x v="4647"/>
    <s v="Caribbean University-Ponce"/>
  </r>
  <r>
    <x v="4648"/>
    <s v="Caribbean University-Vega Baja"/>
  </r>
  <r>
    <x v="4649"/>
    <s v="University of Advancing Technology"/>
  </r>
  <r>
    <x v="4650"/>
    <s v="Paradise Valley Community College"/>
  </r>
  <r>
    <x v="4651"/>
    <s v="Chandler-Gilbert Community College"/>
  </r>
  <r>
    <x v="4652"/>
    <s v="Madison Media Institute"/>
  </r>
  <r>
    <x v="4653"/>
    <s v="EduTech Centers"/>
  </r>
  <r>
    <x v="4653"/>
    <s v="Florida Career College-Miami"/>
  </r>
  <r>
    <x v="4654"/>
    <s v="Brightwood College-San Antonio-San Pedro"/>
  </r>
  <r>
    <x v="4655"/>
    <s v="Le Cordon Bleu College of Culinary Arts-Austin"/>
  </r>
  <r>
    <x v="4655"/>
    <s v="LeChef College of Hospitality"/>
  </r>
  <r>
    <x v="4655"/>
    <s v="Texas Culinary Academy"/>
  </r>
  <r>
    <x v="4656"/>
    <s v="New York Restaurant School"/>
  </r>
  <r>
    <x v="4656"/>
    <s v="The Art Institute of New York City"/>
  </r>
  <r>
    <x v="4657"/>
    <s v="Computer Career Center"/>
  </r>
  <r>
    <x v="4657"/>
    <s v="Vista College"/>
  </r>
  <r>
    <x v="4658"/>
    <s v="Denver Business College"/>
  </r>
  <r>
    <x v="4658"/>
    <s v="Education America-Denver Campus"/>
  </r>
  <r>
    <x v="4658"/>
    <s v="Remington College"/>
  </r>
  <r>
    <x v="4659"/>
    <s v="Mayo Graduate School"/>
  </r>
  <r>
    <x v="4660"/>
    <s v="Decker College Inc"/>
  </r>
  <r>
    <x v="4661"/>
    <s v="South Florida Bible College and Theological Seminary"/>
  </r>
  <r>
    <x v="4661"/>
    <s v="Southeastern Bible College"/>
  </r>
  <r>
    <x v="4662"/>
    <s v="Pennsylvania College of Technology"/>
  </r>
  <r>
    <x v="4662"/>
    <s v="Williamsport Area Community College"/>
  </r>
  <r>
    <x v="4663"/>
    <s v="Commonwealth Institute of Funeral Service"/>
  </r>
  <r>
    <x v="4664"/>
    <s v="Delta College of Arts &amp; Technology"/>
  </r>
  <r>
    <x v="4665"/>
    <s v="InterCoast Colleges-Santa Ana"/>
  </r>
  <r>
    <x v="4666"/>
    <s v="Stone Child College"/>
  </r>
  <r>
    <x v="4667"/>
    <s v="Graduate School of Figurative Art of the New York Academy Of Art"/>
  </r>
  <r>
    <x v="4667"/>
    <s v="New York Academy of Art"/>
  </r>
  <r>
    <x v="4668"/>
    <s v="Suffolk Community College"/>
  </r>
  <r>
    <x v="4669"/>
    <s v="Las Positas College"/>
  </r>
  <r>
    <x v="4670"/>
    <s v="Altamaha Technical College"/>
  </r>
  <r>
    <x v="4671"/>
    <s v="North Metro Technical College"/>
  </r>
  <r>
    <x v="4672"/>
    <s v="Ogeechee Technical College"/>
  </r>
  <r>
    <x v="4673"/>
    <s v="Remington College-Mobile Campus"/>
  </r>
  <r>
    <x v="4673"/>
    <s v="Southeast College of Technology"/>
  </r>
  <r>
    <x v="4674"/>
    <s v="Everest College-Aurora"/>
  </r>
  <r>
    <x v="4674"/>
    <s v="Parks College-Aurora"/>
  </r>
  <r>
    <x v="4675"/>
    <s v="Florida Career Institute"/>
  </r>
  <r>
    <x v="4675"/>
    <s v="Southern Technical College"/>
  </r>
  <r>
    <x v="4675"/>
    <s v="Southwest Florida College"/>
  </r>
  <r>
    <x v="4676"/>
    <s v="ITT Technical Institute-Norwood-Norwood"/>
  </r>
  <r>
    <x v="4677"/>
    <s v="Southwest Acupuncture College-Santa Fe"/>
  </r>
  <r>
    <x v="4678"/>
    <s v="ITT Technical Institute-Knoxville"/>
  </r>
  <r>
    <x v="4679"/>
    <s v="ITT Technical Institute-Austin"/>
  </r>
  <r>
    <x v="4680"/>
    <s v="ITT Technical Institute (at Garland)"/>
  </r>
  <r>
    <x v="4681"/>
    <s v="ITT Technical Institute-Houston North"/>
  </r>
  <r>
    <x v="4682"/>
    <s v="California State University-San Marcos"/>
  </r>
  <r>
    <x v="4683"/>
    <s v="Saint Thomas Seminary"/>
  </r>
  <r>
    <x v="4684"/>
    <s v="American School of Professional Psychology/Hawaii"/>
  </r>
  <r>
    <x v="4684"/>
    <s v="Argosy University-Hawaii"/>
  </r>
  <r>
    <x v="4685"/>
    <s v="Temple Baptist Seminary"/>
  </r>
  <r>
    <x v="4686"/>
    <s v="Baptist Theological Seminary at Richmond"/>
  </r>
  <r>
    <x v="4687"/>
    <s v="Arizona Institute of Business and Technology (Phoenix-2)"/>
  </r>
  <r>
    <x v="4687"/>
    <s v="International Institute of the Americas"/>
  </r>
  <r>
    <x v="4688"/>
    <s v="Brightwood College-Modesto"/>
  </r>
  <r>
    <x v="4688"/>
    <s v="Kaplan College-Modesto Campus"/>
  </r>
  <r>
    <x v="4688"/>
    <s v="Maric College-Modesto Campus"/>
  </r>
  <r>
    <x v="4689"/>
    <s v="Hamilton College"/>
  </r>
  <r>
    <x v="4689"/>
    <s v="Kaplan University-Des Moines Campus"/>
  </r>
  <r>
    <x v="4690"/>
    <s v="Pinnacle Career Institute-Lawrence"/>
  </r>
  <r>
    <x v="4691"/>
    <s v="Interactive College of Technology-Newport"/>
  </r>
  <r>
    <x v="4692"/>
    <s v="Career Technical College-Monroe"/>
  </r>
  <r>
    <x v="4692"/>
    <s v="McCann School of Business &amp; Technology"/>
  </r>
  <r>
    <x v="4692"/>
    <s v="Platt College-McCann-Monroe"/>
  </r>
  <r>
    <x v="4693"/>
    <s v="McNally Smith College of Music"/>
  </r>
  <r>
    <x v="4693"/>
    <s v="Music Tech"/>
  </r>
  <r>
    <x v="4694"/>
    <s v="Academy of Medical Careers"/>
  </r>
  <r>
    <x v="4695"/>
    <s v="Allied Health Careers"/>
  </r>
  <r>
    <x v="4696"/>
    <s v="Interactive College of Technology-Chamblee"/>
  </r>
  <r>
    <x v="4697"/>
    <s v="International Academy of Design and Technology-Tampa"/>
  </r>
  <r>
    <x v="4698"/>
    <s v="Le Cordon Bleu Institute of Culinary Arts"/>
  </r>
  <r>
    <x v="4698"/>
    <s v="Pennsylvania Culinary Institute"/>
  </r>
  <r>
    <x v="4699"/>
    <s v="NorthWest Arkansas Community College"/>
  </r>
  <r>
    <x v="4700"/>
    <s v="Southern California International College (Brea)"/>
  </r>
  <r>
    <x v="4701"/>
    <s v="Colorado Heights University"/>
  </r>
  <r>
    <x v="4701"/>
    <s v="Teikyo Loretto Heights University"/>
  </r>
  <r>
    <x v="4702"/>
    <s v="Hodges University"/>
  </r>
  <r>
    <x v="4702"/>
    <s v="International College"/>
  </r>
  <r>
    <x v="4703"/>
    <s v="St. Petersburg Theological Seminary"/>
  </r>
  <r>
    <x v="4704"/>
    <s v="Everest University-Lakeland"/>
  </r>
  <r>
    <x v="4704"/>
    <s v="Florida Metropolitan University-Lakeland"/>
  </r>
  <r>
    <x v="4705"/>
    <s v="Argosy University-Atlanta"/>
  </r>
  <r>
    <x v="4705"/>
    <s v="Georgia School of Professional Psychology"/>
  </r>
  <r>
    <x v="4706"/>
    <s v="University of St. Augustine for Health Sciences"/>
  </r>
  <r>
    <x v="4707"/>
    <s v="Alexandria School of Scientific Therapeutics"/>
  </r>
  <r>
    <x v="4708"/>
    <s v="International Institute of Chinese Medicine"/>
  </r>
  <r>
    <x v="4709"/>
    <s v="Daymar College-Clarksville"/>
  </r>
  <r>
    <x v="4709"/>
    <s v="Daymar Institute-Clarksville"/>
  </r>
  <r>
    <x v="4709"/>
    <s v="Draughons Junior College"/>
  </r>
  <r>
    <x v="4709"/>
    <s v="Hussian College-Daymar College Clarksville"/>
  </r>
  <r>
    <x v="4710"/>
    <s v="Nossi College of Art"/>
  </r>
  <r>
    <x v="4711"/>
    <s v="ITT Technical Institute-Norfolk"/>
  </r>
  <r>
    <x v="4712"/>
    <s v="Pima Medical Institute-Seattle"/>
  </r>
  <r>
    <x v="4713"/>
    <s v="Los Angeles ORT College-Los Angeles Campus"/>
  </r>
  <r>
    <x v="4714"/>
    <s v="Bryman College-West Los Angeles"/>
  </r>
  <r>
    <x v="4714"/>
    <s v="Everest College-West Los Angeles"/>
  </r>
  <r>
    <x v="4714"/>
    <s v="Nova Institute of Health Technology (Los Angeles)"/>
  </r>
  <r>
    <x v="4715"/>
    <s v="Southeastern Technical College"/>
  </r>
  <r>
    <x v="4716"/>
    <s v="Massachusetts School of Law"/>
  </r>
  <r>
    <x v="4717"/>
    <s v="ITT Technical Institute-Albuquerque"/>
  </r>
  <r>
    <x v="4718"/>
    <s v="Harrisburg Area Community College-Lancaster"/>
  </r>
  <r>
    <x v="4719"/>
    <s v="Harrisburg Area Community College-Lebanon"/>
  </r>
  <r>
    <x v="4720"/>
    <s v="Universal Technical Institute-Auto Motorcycle &amp; Marine Mechanics Institute Division-Orlando"/>
  </r>
  <r>
    <x v="4721"/>
    <s v="Worsham College of Mortuary Science"/>
  </r>
  <r>
    <x v="4722"/>
    <s v="Bryan College-Dayton"/>
  </r>
  <r>
    <x v="4722"/>
    <s v="Bryan University"/>
  </r>
  <r>
    <x v="4723"/>
    <s v="Billings Business College"/>
  </r>
  <r>
    <x v="4723"/>
    <s v="Education America-Billings"/>
  </r>
  <r>
    <x v="4724"/>
    <s v="Oregon College of Oriental Medicine"/>
  </r>
  <r>
    <x v="4725"/>
    <s v="Central Pennsylvania Institute of Science and Technology"/>
  </r>
  <r>
    <x v="4726"/>
    <s v="Bethel Seminary of the East"/>
  </r>
  <r>
    <x v="4727"/>
    <s v="Academy of Court Reporting-Akron"/>
  </r>
  <r>
    <x v="4727"/>
    <s v="Miami-Jacobs Career College-Akron"/>
  </r>
  <r>
    <x v="4728"/>
    <s v="Academy of Court Reporting-Columbus"/>
  </r>
  <r>
    <x v="4728"/>
    <s v="Miami-Jacobs Career College-Columbus"/>
  </r>
  <r>
    <x v="4729"/>
    <s v="Bryant &amp; Stratton College-Eastlake"/>
  </r>
  <r>
    <x v="4730"/>
    <s v="Fortis College"/>
  </r>
  <r>
    <x v="4730"/>
    <s v="Fortis College-Mobile"/>
  </r>
  <r>
    <x v="4731"/>
    <s v="Bryman College"/>
  </r>
  <r>
    <x v="4731"/>
    <s v="Nova Institute of Health Technology (Ontario)"/>
  </r>
  <r>
    <x v="4732"/>
    <s v="American Academy of Nutrition, College of Nutrition"/>
  </r>
  <r>
    <x v="4733"/>
    <s v="Concorde Career College-Garden Grove"/>
  </r>
  <r>
    <x v="4734"/>
    <s v="Heald College-Stockton"/>
  </r>
  <r>
    <x v="4735"/>
    <s v="Heald College-Hayward"/>
  </r>
  <r>
    <x v="4735"/>
    <s v="Heald Institute of Technology, Hayward"/>
  </r>
  <r>
    <x v="4736"/>
    <s v="National Career Education"/>
  </r>
  <r>
    <x v="4737"/>
    <s v="National Education Center-National Institute of Technology Ca (TX)"/>
  </r>
  <r>
    <x v="4738"/>
    <s v="Everest College-Anaheim"/>
  </r>
  <r>
    <x v="4739"/>
    <s v="Bryman College-City of Industry"/>
  </r>
  <r>
    <x v="4739"/>
    <s v="Everest College-City of Industry"/>
  </r>
  <r>
    <x v="4739"/>
    <s v="Nova Institute of Health Technology (Whittier)"/>
  </r>
  <r>
    <x v="4740"/>
    <s v="Fremont College"/>
  </r>
  <r>
    <x v="4740"/>
    <s v="Platt College"/>
  </r>
  <r>
    <x v="4741"/>
    <s v="Lee College (Anaheim)"/>
  </r>
  <r>
    <x v="4741"/>
    <s v="Maric College-Anaheim"/>
  </r>
  <r>
    <x v="4742"/>
    <s v="University of Phoenix-Online Campus"/>
  </r>
  <r>
    <x v="4743"/>
    <s v="University of Phoenix-San Diego Campus"/>
  </r>
  <r>
    <x v="4744"/>
    <s v="IBMC College"/>
  </r>
  <r>
    <x v="4744"/>
    <s v="Institute of Business and Medical Careers"/>
  </r>
  <r>
    <x v="4745"/>
    <s v="Cooper Academy of Court Reporting, Inc."/>
  </r>
  <r>
    <x v="4745"/>
    <s v="Cooper Career Institute"/>
  </r>
  <r>
    <x v="4746"/>
    <s v="ITT Technical Institute-Lake Mary"/>
  </r>
  <r>
    <x v="4747"/>
    <s v="Reformed Theological Seminary"/>
  </r>
  <r>
    <x v="4748"/>
    <s v="Heritage Institute-Jacksonville"/>
  </r>
  <r>
    <x v="4749"/>
    <s v="Fortis College-Smyrna"/>
  </r>
  <r>
    <x v="4750"/>
    <s v="Remington College-Honolulu Campus"/>
  </r>
  <r>
    <x v="4751"/>
    <s v="Vatterott College-Des Moines"/>
  </r>
  <r>
    <x v="4752"/>
    <s v="Brown Mackie College-Quad Cities"/>
  </r>
  <r>
    <x v="4752"/>
    <s v="Ross College-Davenport"/>
  </r>
  <r>
    <x v="4752"/>
    <s v="Ross College-Quad Cities"/>
  </r>
  <r>
    <x v="4753"/>
    <s v="Baton Rouge College"/>
  </r>
  <r>
    <x v="4754"/>
    <s v="New England School of Communications"/>
  </r>
  <r>
    <x v="4755"/>
    <s v="Adler Graduate School"/>
  </r>
  <r>
    <x v="4755"/>
    <s v="Alfred Adler Institute of Minnesota"/>
  </r>
  <r>
    <x v="4756"/>
    <s v="Brightwood College-Las Vegas"/>
  </r>
  <r>
    <x v="4756"/>
    <s v="Heritage College"/>
  </r>
  <r>
    <x v="4756"/>
    <s v="Kaplan College-Las Vegas Campus"/>
  </r>
  <r>
    <x v="4757"/>
    <s v="Bryant &amp; Stratton Business Institute (Lackawanna)"/>
  </r>
  <r>
    <x v="4757"/>
    <s v="Bryant &amp; Stratton College-Southtowns"/>
  </r>
  <r>
    <x v="4758"/>
    <s v="Yeshiva Gedolah Imrei Yosef D'Spinka"/>
  </r>
  <r>
    <x v="4759"/>
    <s v="Remington College-Cleveland Campus"/>
  </r>
  <r>
    <x v="4760"/>
    <s v="Brown Mackie College-Findlay"/>
  </r>
  <r>
    <x v="4760"/>
    <s v="Southern Ohio College-Findlay"/>
  </r>
  <r>
    <x v="4761"/>
    <s v="Le Cordon Bleu College of Culinary Arts"/>
  </r>
  <r>
    <x v="4761"/>
    <s v="Western Culinary Institute"/>
  </r>
  <r>
    <x v="4762"/>
    <s v="YTI Career Institute-Altoona"/>
  </r>
  <r>
    <x v="4763"/>
    <s v="Oakbridge Academy of Arts"/>
  </r>
  <r>
    <x v="4764"/>
    <s v="Sanford-Brown Institute"/>
  </r>
  <r>
    <x v="4764"/>
    <s v="Western School of Health and Business Careers"/>
  </r>
  <r>
    <x v="4765"/>
    <s v="CEM College-Humacao"/>
  </r>
  <r>
    <x v="4765"/>
    <s v="Centro de Estudios Multidisciplinarios-Humacao"/>
  </r>
  <r>
    <x v="4766"/>
    <s v="Evangelical Seminary of Puerto Rico"/>
  </r>
  <r>
    <x v="4767"/>
    <s v="Edic College"/>
  </r>
  <r>
    <x v="4768"/>
    <s v="Universal Technology College of Puerto Rico"/>
  </r>
  <r>
    <x v="4769"/>
    <s v="College of the Marshall Islands"/>
  </r>
  <r>
    <x v="4770"/>
    <s v="ITT Technical Institute-San Antonio"/>
  </r>
  <r>
    <x v="4771"/>
    <s v="Remington College-Fort Worth Campus"/>
  </r>
  <r>
    <x v="4772"/>
    <s v="School of Automotive Machinists &amp; Technology"/>
  </r>
  <r>
    <x v="4773"/>
    <s v="Certified Careers Institute (Riverdale)"/>
  </r>
  <r>
    <x v="4773"/>
    <s v="Vista College-Online"/>
  </r>
  <r>
    <x v="4774"/>
    <s v="Heritage Institute"/>
  </r>
  <r>
    <x v="4775"/>
    <s v="Catholic Distance University, The"/>
  </r>
  <r>
    <x v="4776"/>
    <s v="Centura College-Newport News"/>
  </r>
  <r>
    <x v="4777"/>
    <s v="Centura College-Norfolk"/>
  </r>
  <r>
    <x v="4778"/>
    <s v="Crown College"/>
  </r>
  <r>
    <x v="4779"/>
    <s v="Northwest College of Art &amp; Design"/>
  </r>
  <r>
    <x v="4780"/>
    <s v="University of Washington-Bothell Campus"/>
  </r>
  <r>
    <x v="4781"/>
    <s v="University of Washington-Tacoma Campus"/>
  </r>
  <r>
    <x v="4782"/>
    <s v="Valley College-Beckley"/>
  </r>
  <r>
    <x v="4783"/>
    <s v="Valley College-Martinsburg"/>
  </r>
  <r>
    <x v="4784"/>
    <s v="Valley College-Princeton"/>
  </r>
  <r>
    <x v="4785"/>
    <s v="Central Coast College"/>
  </r>
  <r>
    <x v="4786"/>
    <s v="ITT Technical Institute-Torrance"/>
  </r>
  <r>
    <x v="4787"/>
    <s v="Pacific College of Health and Science"/>
  </r>
  <r>
    <x v="4787"/>
    <s v="Pacific College of Oriental Medicine-San Diego"/>
  </r>
  <r>
    <x v="4788"/>
    <s v="Sanford-Brown Institute"/>
  </r>
  <r>
    <x v="4789"/>
    <s v="Center for Advanced Legal Studies"/>
  </r>
  <r>
    <x v="4790"/>
    <s v="Remington College-Houston Campus"/>
  </r>
  <r>
    <x v="4791"/>
    <s v="Bay Mills Community College"/>
  </r>
  <r>
    <x v="4792"/>
    <s v="Fond du Lac Tribal and Community College"/>
  </r>
  <r>
    <x v="4793"/>
    <s v="Northwest Indian College"/>
  </r>
  <r>
    <x v="4794"/>
    <s v="Provo College"/>
  </r>
  <r>
    <x v="4795"/>
    <s v="University of Phoenix-Utah"/>
  </r>
  <r>
    <x v="4796"/>
    <s v="Century Business College"/>
  </r>
  <r>
    <x v="4797"/>
    <s v="Colorado School of Traditional Chinese Medicine"/>
  </r>
  <r>
    <x v="4798"/>
    <s v="Phoenix Seminary"/>
  </r>
  <r>
    <x v="4799"/>
    <s v="Baker College of Port Huron"/>
  </r>
  <r>
    <x v="4800"/>
    <s v="Colorado School of Healing Arts"/>
  </r>
  <r>
    <x v="4801"/>
    <s v="Education America-Colorado Springs Campus"/>
  </r>
  <r>
    <x v="4801"/>
    <s v="Remington College-Colorado Springs Campus"/>
  </r>
  <r>
    <x v="4802"/>
    <s v="Westwood College-Denver South"/>
  </r>
  <r>
    <x v="4803"/>
    <s v="Denver Career College"/>
  </r>
  <r>
    <x v="4803"/>
    <s v="Kaplan College-Denver"/>
  </r>
  <r>
    <x v="4804"/>
    <s v="Camtech"/>
  </r>
  <r>
    <x v="4804"/>
    <s v="Northwest Pennsylvania Technical Institute"/>
  </r>
  <r>
    <x v="4805"/>
    <s v="ITT Technical Institute-San Bernardino"/>
  </r>
  <r>
    <x v="4806"/>
    <s v="Los Angeles ORT College-Van Nuys Campus"/>
  </r>
  <r>
    <x v="4807"/>
    <s v="MTI College"/>
  </r>
  <r>
    <x v="4808"/>
    <s v="New England Culinary Institute at Essex"/>
  </r>
  <r>
    <x v="4809"/>
    <s v="University of Phoenix-Puerto Rico"/>
  </r>
  <r>
    <x v="4810"/>
    <s v="King's College"/>
  </r>
  <r>
    <x v="4811"/>
    <s v="Vatterott College"/>
  </r>
  <r>
    <x v="4812"/>
    <s v="International Junior College"/>
  </r>
  <r>
    <x v="4813"/>
    <s v="Miller-Motte Business College"/>
  </r>
  <r>
    <x v="4813"/>
    <s v="Miller-Motte Technical College-Clarksville"/>
  </r>
  <r>
    <x v="4814"/>
    <s v="Brightwood College-Dallas"/>
  </r>
  <r>
    <x v="4814"/>
    <s v="Kaplan College"/>
  </r>
  <r>
    <x v="4814"/>
    <s v="Southeastern Career Institute"/>
  </r>
  <r>
    <x v="4815"/>
    <s v="Southwest Collegiate Institute for the Deaf"/>
  </r>
  <r>
    <x v="4816"/>
    <s v="Fortis College-Richmond"/>
  </r>
  <r>
    <x v="4817"/>
    <s v="Midwest College of Oriental Medicine-Racine"/>
  </r>
  <r>
    <x v="4818"/>
    <s v="Hacienda La Puente Adult Education"/>
  </r>
  <r>
    <x v="4819"/>
    <s v="Hawaii Community College"/>
  </r>
  <r>
    <x v="4820"/>
    <s v="Antonelli College-Hattiesburg"/>
  </r>
  <r>
    <x v="4821"/>
    <s v="Eastern New Mexico University-Ruidoso"/>
  </r>
  <r>
    <x v="4822"/>
    <s v="Kaplan College-Stockton"/>
  </r>
  <r>
    <x v="4823"/>
    <s v="The Bryman School of Arizona"/>
  </r>
  <r>
    <x v="4824"/>
    <s v="Beacon College"/>
  </r>
  <r>
    <x v="4825"/>
    <s v="Acupuncture and Integrative Medicine College-Berkeley"/>
  </r>
  <r>
    <x v="4825"/>
    <s v="Meiji College of Oriental Medicine"/>
  </r>
  <r>
    <x v="4826"/>
    <s v="Estrella Mountain Community College"/>
  </r>
  <r>
    <x v="4827"/>
    <s v="Heartland Community College"/>
  </r>
  <r>
    <x v="4828"/>
    <s v="Georgia Military College-Augusta Campus"/>
  </r>
  <r>
    <x v="4829"/>
    <s v="Georgia Military College-Valdosta Campus"/>
  </r>
  <r>
    <x v="4830"/>
    <s v="Georgia Military College-Atlanta Campus"/>
  </r>
  <r>
    <x v="4831"/>
    <s v="Georgia Military College-Warner Robins Campus"/>
  </r>
  <r>
    <x v="4832"/>
    <s v="Potomac College"/>
  </r>
  <r>
    <x v="4832"/>
    <s v="University of the Potomac-Washington DC Campus"/>
  </r>
  <r>
    <x v="4833"/>
    <s v="Rabbi Jacob Joseph Rabbinical College, New York"/>
  </r>
  <r>
    <x v="4833"/>
    <s v="Rabbi Jacob Joseph School"/>
  </r>
  <r>
    <x v="4834"/>
    <s v="Sanford-Brown Institute-Ft Lauderdale"/>
  </r>
  <r>
    <x v="4835"/>
    <s v="Albert Einstein College of Medicine"/>
  </r>
  <r>
    <x v="4836"/>
    <s v="Fortis Institute-Scranton"/>
  </r>
  <r>
    <x v="4837"/>
    <s v="American Flyers College"/>
  </r>
  <r>
    <x v="4837"/>
    <s v="Everglades University"/>
  </r>
  <r>
    <x v="4838"/>
    <s v="Seminar L'moros Bais Yaakov"/>
  </r>
  <r>
    <x v="4839"/>
    <s v="Herzing College"/>
  </r>
  <r>
    <x v="4839"/>
    <s v="Herzing University-Orlando"/>
  </r>
  <r>
    <x v="4840"/>
    <s v="Florida College of Natural Health-Pompano Beach"/>
  </r>
  <r>
    <x v="4841"/>
    <s v="Fugazzi College"/>
  </r>
  <r>
    <x v="4841"/>
    <s v="National College-Nashville"/>
  </r>
  <r>
    <x v="4842"/>
    <s v="College of Biblical Studies-Houston"/>
  </r>
  <r>
    <x v="4843"/>
    <s v="Virginia College-Pensacola"/>
  </r>
  <r>
    <x v="4844"/>
    <s v="Everest University-South Orlando"/>
  </r>
  <r>
    <x v="4844"/>
    <s v="Florida Metropolitan University-South Orlando"/>
  </r>
  <r>
    <x v="4845"/>
    <s v="Sanford-Brown College"/>
  </r>
  <r>
    <x v="4846"/>
    <s v="ICI University"/>
  </r>
  <r>
    <x v="4847"/>
    <s v="The Academy of Health Care Professions"/>
  </r>
  <r>
    <x v="4847"/>
    <s v="The College of Health Care Professions-Northwest"/>
  </r>
  <r>
    <x v="4848"/>
    <s v="Fortis College"/>
  </r>
  <r>
    <x v="4849"/>
    <s v="Watkins College of Art Design &amp; Film"/>
  </r>
  <r>
    <x v="4849"/>
    <s v="Watkins Institute College of Art &amp; Design and The Watkins Film School"/>
  </r>
  <r>
    <x v="4850"/>
    <s v="Chicago ORT Technical Institute"/>
  </r>
  <r>
    <x v="4851"/>
    <s v="Copper Mountain Community College"/>
  </r>
  <r>
    <x v="4852"/>
    <s v="Bristol University"/>
  </r>
  <r>
    <x v="4853"/>
    <s v="Logos Evangelical Seminary"/>
  </r>
  <r>
    <x v="4854"/>
    <s v="Mt Sierra College"/>
  </r>
  <r>
    <x v="4855"/>
    <s v="National Institute of Technology"/>
  </r>
  <r>
    <x v="4855"/>
    <s v="Wyotech-Long Beach"/>
  </r>
  <r>
    <x v="4856"/>
    <s v="Collegiate Institute"/>
  </r>
  <r>
    <x v="4856"/>
    <s v="Packer Collegiate Institute"/>
  </r>
  <r>
    <x v="4857"/>
    <s v="Santiago Canyon College"/>
  </r>
  <r>
    <x v="4858"/>
    <s v="Southern California Institute of Technology"/>
  </r>
  <r>
    <x v="4858"/>
    <s v="Southern California School of Theology"/>
  </r>
  <r>
    <x v="4859"/>
    <s v="Soka University of America"/>
  </r>
  <r>
    <x v="4860"/>
    <s v="Los Angeles Pacific College"/>
  </r>
  <r>
    <x v="4861"/>
    <s v="World Mission University"/>
  </r>
  <r>
    <x v="4862"/>
    <s v="Yo San University of Traditional Chinese Medicine"/>
  </r>
  <r>
    <x v="4863"/>
    <s v="Baker University Sch of Prof and Grad Studies-SPGS"/>
  </r>
  <r>
    <x v="4864"/>
    <s v="Colorado Technical University-Sioux Falls"/>
  </r>
  <r>
    <x v="4865"/>
    <s v="Jones College-Miami Campus"/>
  </r>
  <r>
    <x v="4866"/>
    <s v="Southwest University of Visual Arts-Albuquerque"/>
  </r>
  <r>
    <x v="4866"/>
    <s v="The Art Center Design College-Albuquerque"/>
  </r>
  <r>
    <x v="4867"/>
    <s v="Widener University-Harrisburg Campus"/>
  </r>
  <r>
    <x v="4868"/>
    <s v="New England Technical College"/>
  </r>
  <r>
    <x v="4869"/>
    <s v="Frontier Community College"/>
  </r>
  <r>
    <x v="4869"/>
    <s v="Illinois Eastern Community Colleges-Frontier Community Coll"/>
  </r>
  <r>
    <x v="4870"/>
    <s v="Illinois Eastern Community Colleges-Lincoln Trail College"/>
  </r>
  <r>
    <x v="4870"/>
    <s v="Lincoln Trail College"/>
  </r>
  <r>
    <x v="4871"/>
    <s v="Illinois Eastern Community Colleges-Wabash Valley College"/>
  </r>
  <r>
    <x v="4871"/>
    <s v="Wabash Valley College"/>
  </r>
  <r>
    <x v="4872"/>
    <s v="Arizona Institute of Business and Technology (Mesa)"/>
  </r>
  <r>
    <x v="4872"/>
    <s v="Brookline College-Tempe"/>
  </r>
  <r>
    <x v="4872"/>
    <s v="International Institute of the Americas"/>
  </r>
  <r>
    <x v="4873"/>
    <s v="Baker College of Auburn Hills"/>
  </r>
  <r>
    <x v="4874"/>
    <s v="Baker College of Clinton Township"/>
  </r>
  <r>
    <x v="4874"/>
    <s v="Baker College of Mount Clemens"/>
  </r>
  <r>
    <x v="4875"/>
    <s v="Inter American University of Puerto Rico-School of Optometry"/>
  </r>
  <r>
    <x v="4876"/>
    <s v="Schiller International University"/>
  </r>
  <r>
    <x v="4877"/>
    <s v="Vatterott College-Springfield"/>
  </r>
  <r>
    <x v="4878"/>
    <s v="Vatterott College-Joplin"/>
  </r>
  <r>
    <x v="4879"/>
    <s v="Vatterott College-Kansas City"/>
  </r>
  <r>
    <x v="4880"/>
    <s v="Coconino Community College"/>
  </r>
  <r>
    <x v="4880"/>
    <s v="Coconino County Community College"/>
  </r>
  <r>
    <x v="4881"/>
    <s v="Sanford-Brown College-Houston"/>
  </r>
  <r>
    <x v="4882"/>
    <s v="Sanford-Brown Institute-Jacksonville"/>
  </r>
  <r>
    <x v="4882"/>
    <s v="Ultrasound Diagnostic School"/>
  </r>
  <r>
    <x v="4883"/>
    <s v="Sanford-Brown College-Dallas"/>
  </r>
  <r>
    <x v="4884"/>
    <s v="Baker College of Cadillac"/>
  </r>
  <r>
    <x v="4885"/>
    <s v="Sunbridge College"/>
  </r>
  <r>
    <x v="4886"/>
    <s v="Columbia Central University-Yauco"/>
  </r>
  <r>
    <x v="4886"/>
    <s v="Columbia College"/>
  </r>
  <r>
    <x v="4887"/>
    <s v="Pima Medical Institute-Denver"/>
  </r>
  <r>
    <x v="4888"/>
    <s v="Technical Career Institute"/>
  </r>
  <r>
    <x v="4889"/>
    <s v="Trinity College of the Bible and Trinity Theo Sem"/>
  </r>
  <r>
    <x v="4890"/>
    <s v="ASA College"/>
  </r>
  <r>
    <x v="4890"/>
    <s v="ASA Institute of Business and Computer Technology"/>
  </r>
  <r>
    <x v="4891"/>
    <s v="Yeshivas Novominsk"/>
  </r>
  <r>
    <x v="4892"/>
    <s v="West Virginia Business College-Nutter Fort"/>
  </r>
  <r>
    <x v="4893"/>
    <s v="Rabbinical College of Ohr Shimon Yisroel"/>
  </r>
  <r>
    <x v="4894"/>
    <s v="Carroll Community College"/>
  </r>
  <r>
    <x v="4895"/>
    <s v="Reformed Theological Seminary"/>
  </r>
  <r>
    <x v="4896"/>
    <s v="University of Phoenix-Southern Arizona Campus"/>
  </r>
  <r>
    <x v="4897"/>
    <s v="University of Phoenix-Colorado Campus"/>
  </r>
  <r>
    <x v="4898"/>
    <s v="University of Phoenix-New Mexico"/>
  </r>
  <r>
    <x v="4899"/>
    <s v="University of Phoenix-Northern California Campus"/>
  </r>
  <r>
    <x v="4900"/>
    <s v="University of Phoenix-Southern California Campus"/>
  </r>
  <r>
    <x v="4901"/>
    <s v="Galen College of Nursing-Tampa Bay"/>
  </r>
  <r>
    <x v="4902"/>
    <s v="Galen College of Nursing-San Antonio"/>
  </r>
  <r>
    <x v="4903"/>
    <s v="Westwood College-Dupage"/>
  </r>
  <r>
    <x v="4904"/>
    <s v="Wright Career College"/>
  </r>
  <r>
    <x v="4905"/>
    <s v="Daymar College-Louisville"/>
  </r>
  <r>
    <x v="4905"/>
    <s v="Kentucky Career Institute (Louisville)"/>
  </r>
  <r>
    <x v="4906"/>
    <s v="Sanford-Brown College"/>
  </r>
  <r>
    <x v="4907"/>
    <s v="Lael College and Graduate School"/>
  </r>
  <r>
    <x v="4908"/>
    <s v="Academy, The"/>
  </r>
  <r>
    <x v="4909"/>
    <s v="City College-Gainesville"/>
  </r>
  <r>
    <x v="4910"/>
    <s v="Arizona State University-West"/>
  </r>
  <r>
    <x v="4911"/>
    <s v="ITT Technical Institute-Jacksonville"/>
  </r>
  <r>
    <x v="4912"/>
    <s v="Minnesota School of Business-Brooklyn Center"/>
  </r>
  <r>
    <x v="4913"/>
    <s v="ITT Technical Institute-Omaha"/>
  </r>
  <r>
    <x v="4914"/>
    <s v="Omaha School of Massage and Healthcare of Herzing University"/>
  </r>
  <r>
    <x v="4915"/>
    <s v="Ohio University, Portsmouth Branch"/>
  </r>
  <r>
    <x v="4916"/>
    <s v="Pacific Bible College"/>
  </r>
  <r>
    <x v="4917"/>
    <s v="Lake Erie College of Osteopathic Medicine"/>
  </r>
  <r>
    <x v="4918"/>
    <s v="Northampton County Area Community College-Monroe"/>
  </r>
  <r>
    <x v="4919"/>
    <s v="Southern Methodist College"/>
  </r>
  <r>
    <x v="4920"/>
    <s v="Computer Learning Center (San Francisco)"/>
  </r>
  <r>
    <x v="4921"/>
    <s v="College of Micronesia-FSM Campus-Chuuk"/>
  </r>
  <r>
    <x v="4922"/>
    <s v="College of Micronesia-FSM Campus-Kosrae"/>
  </r>
  <r>
    <x v="4923"/>
    <s v="College of Micronesia-FSM Campus-Yap"/>
  </r>
  <r>
    <x v="4924"/>
    <s v="Brown Mackie College-Fort Wayne"/>
  </r>
  <r>
    <x v="4924"/>
    <s v="Michiana College"/>
  </r>
  <r>
    <x v="4925"/>
    <s v="Minnesota School of Professional Psychology"/>
  </r>
  <r>
    <x v="4926"/>
    <s v="Career Training Academy-Monroeville"/>
  </r>
  <r>
    <x v="4927"/>
    <s v="Texas State Technical College-Marshall"/>
  </r>
  <r>
    <x v="4928"/>
    <s v="Business Institute of Pennsylvania (Meadville)"/>
  </r>
  <r>
    <x v="4928"/>
    <s v="Laurel Technical Institute"/>
  </r>
  <r>
    <x v="4929"/>
    <s v="Florida National College"/>
  </r>
  <r>
    <x v="4929"/>
    <s v="Florida National University"/>
  </r>
  <r>
    <x v="4930"/>
    <s v="ITT Technical Institute-Fort Lauderdale"/>
  </r>
  <r>
    <x v="4931"/>
    <s v="Baptist Christian College"/>
  </r>
  <r>
    <x v="4932"/>
    <s v="Erikson Institute"/>
  </r>
  <r>
    <x v="4933"/>
    <s v="South Texas College"/>
  </r>
  <r>
    <x v="4933"/>
    <s v="South Texas Community College"/>
  </r>
  <r>
    <x v="4933"/>
    <s v="South Texas Junior College"/>
  </r>
  <r>
    <x v="4934"/>
    <s v="Clemens College"/>
  </r>
  <r>
    <x v="4934"/>
    <s v="International College of Hospitality Management"/>
  </r>
  <r>
    <x v="4935"/>
    <s v="Roger Williams University School of Law"/>
  </r>
  <r>
    <x v="4936"/>
    <s v="Everest Institute-Kendall"/>
  </r>
  <r>
    <x v="4936"/>
    <s v="National School of Technology Inc"/>
  </r>
  <r>
    <x v="4936"/>
    <s v="Ward Stone College"/>
  </r>
  <r>
    <x v="4937"/>
    <s v="American Christian College and Seminary"/>
  </r>
  <r>
    <x v="4937"/>
    <s v="University of Biblical Studies and Seminary"/>
  </r>
  <r>
    <x v="4938"/>
    <s v="California State University-Monterey Bay"/>
  </r>
  <r>
    <x v="4939"/>
    <s v="Sanford-Brown College"/>
  </r>
  <r>
    <x v="4940"/>
    <s v="Colorado Technical University-Colorado Springs"/>
  </r>
  <r>
    <x v="4940"/>
    <s v="Sanford-Brown College"/>
  </r>
  <r>
    <x v="4941"/>
    <s v="Heald Business College, Salinas"/>
  </r>
  <r>
    <x v="4941"/>
    <s v="Heald College-Salinas"/>
  </r>
  <r>
    <x v="4942"/>
    <s v="American Military University"/>
  </r>
  <r>
    <x v="4943"/>
    <s v="Heritage College-Oklahoma City"/>
  </r>
  <r>
    <x v="4944"/>
    <s v="Asher School of Business"/>
  </r>
  <r>
    <x v="4944"/>
    <s v="Brown Mackie College-Atlanta"/>
  </r>
  <r>
    <x v="4945"/>
    <s v="Bryant &amp; Stratton College-Henrietta"/>
  </r>
  <r>
    <x v="4946"/>
    <s v="Argosy University-The Art Institute of California-Hollywood"/>
  </r>
  <r>
    <x v="4946"/>
    <s v="California Design College"/>
  </r>
  <r>
    <x v="4946"/>
    <s v="The Art Institute of California-Hollywood"/>
  </r>
  <r>
    <x v="4947"/>
    <s v="Sage College"/>
  </r>
  <r>
    <x v="4948"/>
    <s v="Anthem College-Denver"/>
  </r>
  <r>
    <x v="4948"/>
    <s v="Cambridge College"/>
  </r>
  <r>
    <x v="4949"/>
    <s v="Metropolitan College"/>
  </r>
  <r>
    <x v="4950"/>
    <s v="National Institute of Massotherapy"/>
  </r>
  <r>
    <x v="4951"/>
    <s v="Academy for Nursing and Health Occupations"/>
  </r>
  <r>
    <x v="4952"/>
    <s v="Remington College-Memphis Campus"/>
  </r>
  <r>
    <x v="4953"/>
    <s v="Capella University"/>
  </r>
  <r>
    <x v="4954"/>
    <s v="Metropolitan College"/>
  </r>
  <r>
    <x v="4955"/>
    <s v="College of Menominee Nation"/>
  </r>
  <r>
    <x v="4956"/>
    <s v="Leech Lake Community College"/>
  </r>
  <r>
    <x v="4956"/>
    <s v="Leech Lake Tribal College"/>
  </r>
  <r>
    <x v="4957"/>
    <s v="High-Tech Institute-Sacramento"/>
  </r>
  <r>
    <x v="4958"/>
    <s v="Southwest Acupuncture College-Albuquerque"/>
  </r>
  <r>
    <x v="4959"/>
    <s v="Spartan College of Aeronautics &amp; Technology"/>
  </r>
  <r>
    <x v="4960"/>
    <s v="Cascade College"/>
  </r>
  <r>
    <x v="4961"/>
    <s v="East San Gabriel Valley Regional Occupational Program"/>
  </r>
  <r>
    <x v="4962"/>
    <s v="ITT Technical Institute-Little Rock"/>
  </r>
  <r>
    <x v="4963"/>
    <s v="ITT Technical Institute-Oxnard"/>
  </r>
  <r>
    <x v="4964"/>
    <s v="ITT Technical Institute-Louisville"/>
  </r>
  <r>
    <x v="4965"/>
    <s v="ITT Technical Institute-Greenville"/>
  </r>
  <r>
    <x v="4966"/>
    <s v="ITT Technical Institute (Hayward)"/>
  </r>
  <r>
    <x v="4967"/>
    <s v="ITT Technical Institute-Cordova"/>
  </r>
  <r>
    <x v="4968"/>
    <s v="Baker College of Jackson"/>
  </r>
  <r>
    <x v="4969"/>
    <s v="Florida National College-South Campus"/>
  </r>
  <r>
    <x v="4970"/>
    <s v="ISIM University"/>
  </r>
  <r>
    <x v="4971"/>
    <s v="Johnson &amp; Wales University"/>
  </r>
  <r>
    <x v="4972"/>
    <s v="Caguas Institute of Mechanical Technology"/>
  </r>
  <r>
    <x v="4972"/>
    <s v="Mech-Tech College"/>
  </r>
  <r>
    <x v="4973"/>
    <s v="ITT Technical Institute-Everett"/>
  </r>
  <r>
    <x v="4974"/>
    <s v="ITT Technical Institute-Bessemer"/>
  </r>
  <r>
    <x v="4975"/>
    <s v="ITT Technical Institute-Orland Park"/>
  </r>
  <r>
    <x v="4976"/>
    <s v="Pacific College of Oriental Medicine-New York"/>
  </r>
  <r>
    <x v="4977"/>
    <s v="Baker College Center for Graduate Studies"/>
  </r>
  <r>
    <x v="4978"/>
    <s v="Johnson &amp; Wales University-North Miami"/>
  </r>
  <r>
    <x v="4979"/>
    <s v="ITT Technical Institute-Santa Clara"/>
  </r>
  <r>
    <x v="4980"/>
    <s v="ITT Technical Institute-Pittsburgh"/>
  </r>
  <r>
    <x v="4981"/>
    <s v="Harrison College-Indianapolis East"/>
  </r>
  <r>
    <x v="4981"/>
    <s v="Indiana Business College-Medical"/>
  </r>
  <r>
    <x v="4982"/>
    <s v="Trine University-Fort Wayne Regional Campus"/>
  </r>
  <r>
    <x v="4982"/>
    <s v="Trine University-Regional/Non-Traditional Campuses"/>
  </r>
  <r>
    <x v="4982"/>
    <s v="Tri-State University-Fort Wayne Campus"/>
  </r>
  <r>
    <x v="4983"/>
    <s v="Cambria County Area Community College"/>
  </r>
  <r>
    <x v="4983"/>
    <s v="Pennsylvania Highlands Community College"/>
  </r>
  <r>
    <x v="4984"/>
    <s v="Picower Institute for Medical Research"/>
  </r>
  <r>
    <x v="4985"/>
    <s v="Nevada Career Institute"/>
  </r>
  <r>
    <x v="4986"/>
    <s v="Phillips Theological Seminary"/>
  </r>
  <r>
    <x v="4987"/>
    <s v="MedVance Institute-Baton Rouge"/>
  </r>
  <r>
    <x v="4988"/>
    <s v="Industrial Management Institute"/>
  </r>
  <r>
    <x v="4989"/>
    <s v="Beth Jacob Teachers Seminary of America"/>
  </r>
  <r>
    <x v="4990"/>
    <s v="Four-D College"/>
  </r>
  <r>
    <x v="4991"/>
    <s v="The University of Texas MD Anderson Cancer Center"/>
  </r>
  <r>
    <x v="4992"/>
    <s v="University of Phoenix-Las Vegas Campus"/>
  </r>
  <r>
    <x v="4993"/>
    <s v="Silicon Valley College"/>
  </r>
  <r>
    <x v="4994"/>
    <s v="College of Business and Technology-Kendall"/>
  </r>
  <r>
    <x v="4995"/>
    <s v="City College-Altamonte Springs"/>
  </r>
  <r>
    <x v="4996"/>
    <s v="Camelot College"/>
  </r>
  <r>
    <x v="4997"/>
    <s v="Culinary Arts Institute of Louisiana, The"/>
  </r>
  <r>
    <x v="4998"/>
    <s v="Gretna Career College"/>
  </r>
  <r>
    <x v="4999"/>
    <s v="Southeast Missouri Hospital College of Nursing and Health Sciences"/>
  </r>
  <r>
    <x v="5000"/>
    <s v="Messenger College"/>
  </r>
  <r>
    <x v="5001"/>
    <s v="IHM Health Studies Center"/>
  </r>
  <r>
    <x v="5002"/>
    <s v="Union County Technical Institute"/>
  </r>
  <r>
    <x v="5003"/>
    <s v="New York College for Wholistic Health Education &amp; Research"/>
  </r>
  <r>
    <x v="5003"/>
    <s v="New York College of Health Professions"/>
  </r>
  <r>
    <x v="5004"/>
    <s v="Penta County Technical Institute"/>
  </r>
  <r>
    <x v="5005"/>
    <s v="Lancaster County Career and Technology Center"/>
  </r>
  <r>
    <x v="5006"/>
    <s v="Cumberland School of Technology"/>
  </r>
  <r>
    <x v="5006"/>
    <s v="Fortis Institute-Cookeville"/>
  </r>
  <r>
    <x v="5006"/>
    <s v="MedVance Institute-Cookeville"/>
  </r>
  <r>
    <x v="5007"/>
    <s v="North Central Institute"/>
  </r>
  <r>
    <x v="5008"/>
    <s v="Stratford College"/>
  </r>
  <r>
    <x v="5009"/>
    <s v="ACT College"/>
  </r>
  <r>
    <x v="5010"/>
    <s v="Atlanta Institute of Music and Media"/>
  </r>
  <r>
    <x v="5011"/>
    <s v="Metropolitan College of Court Reporting"/>
  </r>
  <r>
    <x v="5012"/>
    <s v="JNA Institute of Culinary Arts"/>
  </r>
  <r>
    <x v="5013"/>
    <s v="World College"/>
  </r>
  <r>
    <x v="5014"/>
    <s v="American School of Professional Psychology/Virginia"/>
  </r>
  <r>
    <x v="5014"/>
    <s v="Argosy University-Northern Virginia"/>
  </r>
  <r>
    <x v="5015"/>
    <s v="University of Phoenix-Sacramento Valley Campus"/>
  </r>
  <r>
    <x v="5016"/>
    <s v="Baker College Corporate Services"/>
  </r>
  <r>
    <x v="5017"/>
    <s v="Everest University-Melbourne"/>
  </r>
  <r>
    <x v="5017"/>
    <s v="Florida Metropolitan University-Melbourne"/>
  </r>
  <r>
    <x v="5018"/>
    <s v="Centura College-Chesapeake"/>
  </r>
  <r>
    <x v="5019"/>
    <s v="University of Phoenix-Hawaii"/>
  </r>
  <r>
    <x v="5020"/>
    <s v="Florida College of Natural Health-Miami"/>
  </r>
  <r>
    <x v="5021"/>
    <s v="Southwest College of Naturopathic Medicine &amp; Health Sciences"/>
  </r>
  <r>
    <x v="5022"/>
    <s v="DeVry Institute of Technology (Long Beach)"/>
  </r>
  <r>
    <x v="5023"/>
    <s v="Virginia College-Birmingham"/>
  </r>
  <r>
    <x v="5024"/>
    <s v="Virginia College-Huntsville"/>
  </r>
  <r>
    <x v="5025"/>
    <s v="Yeshiva D'Monsey Rabbinical College"/>
  </r>
  <r>
    <x v="5026"/>
    <s v="The College of Saint Thomas More"/>
  </r>
  <r>
    <x v="5027"/>
    <s v="Andrew Jackson University"/>
  </r>
  <r>
    <x v="5028"/>
    <s v="Career Technical Institute"/>
  </r>
  <r>
    <x v="5029"/>
    <s v="Northwest Vista College"/>
  </r>
  <r>
    <x v="5030"/>
    <s v="ITT Technical Institute-Getzville"/>
  </r>
  <r>
    <x v="5031"/>
    <s v="Oconee Fall Line Technical College"/>
  </r>
  <r>
    <x v="5031"/>
    <s v="Sandersville Technical College"/>
  </r>
  <r>
    <x v="5032"/>
    <s v="York County Community College"/>
  </r>
  <r>
    <x v="5032"/>
    <s v="York County Technical College"/>
  </r>
  <r>
    <x v="5033"/>
    <s v="Sanford-Brown College-Atlanta"/>
  </r>
  <r>
    <x v="5034"/>
    <s v="Sanford-Brown College-Middleburg Heights"/>
  </r>
  <r>
    <x v="5035"/>
    <s v="Golden Gate Baptist Theological Seminary-Northwest"/>
  </r>
  <r>
    <x v="5036"/>
    <s v="Arkansas State University-Mountain Home"/>
  </r>
  <r>
    <x v="5037"/>
    <s v="Columbia Gorge Community College"/>
  </r>
  <r>
    <x v="5038"/>
    <s v="Arizona State University East"/>
  </r>
  <r>
    <x v="5038"/>
    <s v="Arizona State University-Polytechnic"/>
  </r>
  <r>
    <x v="5039"/>
    <s v="Foundation College"/>
  </r>
  <r>
    <x v="5040"/>
    <s v="Bakke Graduate University"/>
  </r>
  <r>
    <x v="5040"/>
    <s v="Northwest Graduate School of the Ministry"/>
  </r>
  <r>
    <x v="5041"/>
    <s v="Tillamook Bay Community College"/>
  </r>
  <r>
    <x v="5042"/>
    <s v="Argosy University-Schaumburg"/>
  </r>
  <r>
    <x v="5042"/>
    <s v="Illinois School of Professional Psychology/Meadows"/>
  </r>
  <r>
    <x v="5043"/>
    <s v="University of Phoenix-Louisiana Campus"/>
  </r>
  <r>
    <x v="5044"/>
    <s v="University of Phoenix-Metro Detroit Campus"/>
  </r>
  <r>
    <x v="5045"/>
    <s v="Brown Mackie College-Hopkinsville"/>
  </r>
  <r>
    <x v="5045"/>
    <s v="RETS Medical &amp; Business Institute"/>
  </r>
  <r>
    <x v="5045"/>
    <s v="Ross College-Hopkinsville"/>
  </r>
  <r>
    <x v="5046"/>
    <s v="Arizona College of Allied Health"/>
  </r>
  <r>
    <x v="5046"/>
    <s v="Arizona College-Glendale"/>
  </r>
  <r>
    <x v="5047"/>
    <s v="Living Arts College"/>
  </r>
  <r>
    <x v="5047"/>
    <s v="School of Communication Arts"/>
  </r>
  <r>
    <x v="5048"/>
    <s v="New York Conservatory for Dramatic Arts"/>
  </r>
  <r>
    <x v="5049"/>
    <s v="Eastern International College-Jersey City"/>
  </r>
  <r>
    <x v="5050"/>
    <s v="Sonoma College"/>
  </r>
  <r>
    <x v="5051"/>
    <s v="San Joaquin Valley College-Fresno Aviation"/>
  </r>
  <r>
    <x v="5052"/>
    <s v="Pacific College"/>
  </r>
  <r>
    <x v="5053"/>
    <s v="Georgia Military College-Columbus Campus"/>
  </r>
  <r>
    <x v="5054"/>
    <s v="National Defense University"/>
  </r>
  <r>
    <x v="5055"/>
    <s v="Arizona College of Osteopathic Medicine"/>
  </r>
  <r>
    <x v="5055"/>
    <s v="Midwestern University-Glendale"/>
  </r>
  <r>
    <x v="5056"/>
    <s v="Oregon Coast Community College"/>
  </r>
  <r>
    <x v="5057"/>
    <s v="Harrison College-Evansville"/>
  </r>
  <r>
    <x v="5057"/>
    <s v="Indiana Business College-Evansville"/>
  </r>
  <r>
    <x v="5058"/>
    <s v="California School of Culinary Arts"/>
  </r>
  <r>
    <x v="5058"/>
    <s v="Le Cordon Bleu College of Culinary Arts-Pasadena"/>
  </r>
  <r>
    <x v="5059"/>
    <s v="Kaplan College"/>
  </r>
  <r>
    <x v="5059"/>
    <s v="Lee College (West Hills)"/>
  </r>
  <r>
    <x v="5059"/>
    <s v="Maric College"/>
  </r>
  <r>
    <x v="5060"/>
    <s v="Golden Gate Baptist Seminary-Southern California"/>
  </r>
  <r>
    <x v="5061"/>
    <s v="Gwinnett College-Sandy Springs"/>
  </r>
  <r>
    <x v="5062"/>
    <s v="Beacon College"/>
  </r>
  <r>
    <x v="5062"/>
    <s v="Beacon University"/>
  </r>
  <r>
    <x v="5063"/>
    <s v="Embry-Riddle Aeronautical University-Worldwide"/>
  </r>
  <r>
    <x v="5064"/>
    <s v="ITT Technical Institute-Webster"/>
  </r>
  <r>
    <x v="5065"/>
    <s v="Aviation Institute of Maintenance-Chesapeake"/>
  </r>
  <r>
    <x v="5066"/>
    <s v="Beta Tech"/>
  </r>
  <r>
    <x v="5066"/>
    <s v="Centura College-Richmond Main"/>
  </r>
  <r>
    <x v="5067"/>
    <s v="Miami Ad School"/>
  </r>
  <r>
    <x v="5068"/>
    <s v="Santa Barbara College of Oriental Medicine"/>
  </r>
  <r>
    <x v="5069"/>
    <s v="Platt College-Lawton"/>
  </r>
  <r>
    <x v="5070"/>
    <s v="Keiser Career College-Greenacres"/>
  </r>
  <r>
    <x v="5070"/>
    <s v="Southeastern College-West Palm Beach"/>
  </r>
  <r>
    <x v="5071"/>
    <s v="Defense Language Institute Foreign Language Center"/>
  </r>
  <r>
    <x v="5072"/>
    <s v="Ottawa University-Milwaukee"/>
  </r>
  <r>
    <x v="5073"/>
    <s v="Argosy University-Tampa"/>
  </r>
  <r>
    <x v="5074"/>
    <s v="The Illinois Institute of Art-Schaumburg"/>
  </r>
  <r>
    <x v="5075"/>
    <s v="Cambria-Rowe Business College-Indiana"/>
  </r>
  <r>
    <x v="5076"/>
    <s v="Facultad de Derecho Eugenio Maria de Hostos"/>
  </r>
  <r>
    <x v="5077"/>
    <s v="Klamath Community College"/>
  </r>
  <r>
    <x v="5078"/>
    <s v="The Art Institute of Phoenix"/>
  </r>
  <r>
    <x v="5079"/>
    <s v="Michigan Theological Seminary"/>
  </r>
  <r>
    <x v="5080"/>
    <s v="American College of Acupuncture and Oriental Med"/>
  </r>
  <r>
    <x v="5081"/>
    <s v="Academy of Oriental Medicine"/>
  </r>
  <r>
    <x v="5081"/>
    <s v="AOMA Graduate School of Integrative Medicine"/>
  </r>
  <r>
    <x v="5082"/>
    <s v="Urban College of Boston"/>
  </r>
  <r>
    <x v="5083"/>
    <s v="ITT Technical Institute-Henderson"/>
  </r>
  <r>
    <x v="5084"/>
    <s v="High-Tech Institute-Minnesota"/>
  </r>
  <r>
    <x v="5085"/>
    <s v="Colorado Technical University-Greenwood Village"/>
  </r>
  <r>
    <x v="5086"/>
    <s v="Trine University-South Bend Regional Campus"/>
  </r>
  <r>
    <x v="5086"/>
    <s v="Tri-State University-South Bend Campus"/>
  </r>
  <r>
    <x v="5087"/>
    <s v="Heald College, Schools of Business &amp; Technology, Portland"/>
  </r>
  <r>
    <x v="5087"/>
    <s v="Heald College-Portland"/>
  </r>
  <r>
    <x v="5088"/>
    <s v="Golf Academy of America-Orlando"/>
  </r>
  <r>
    <x v="5088"/>
    <s v="Golf Academy of the South"/>
  </r>
  <r>
    <x v="5089"/>
    <s v="Golf Academy of America-Phoenix"/>
  </r>
  <r>
    <x v="5089"/>
    <s v="Golf Academy of Arizona"/>
  </r>
  <r>
    <x v="5090"/>
    <s v="Strayer University-Maryland"/>
  </r>
  <r>
    <x v="5091"/>
    <s v="ITT Technical Institute-Hialeah"/>
  </r>
  <r>
    <x v="5092"/>
    <s v="ITT Technical Institute-Harrisburg"/>
  </r>
  <r>
    <x v="5093"/>
    <s v="ITT Technical Institute-Tarentum"/>
  </r>
  <r>
    <x v="5094"/>
    <s v="ITT Technical Institute-Norwood"/>
  </r>
  <r>
    <x v="5095"/>
    <s v="ITT Technical Institute-Strongsville"/>
  </r>
  <r>
    <x v="5096"/>
    <s v="The Creative Center"/>
  </r>
  <r>
    <x v="5097"/>
    <s v="American College of Traditional Chinese Medicine"/>
  </r>
  <r>
    <x v="5098"/>
    <s v="San Juan Bautista School of Medicine"/>
  </r>
  <r>
    <x v="5099"/>
    <s v="Texas College of Traditional Chinese Medicine"/>
  </r>
  <r>
    <x v="5099"/>
    <s v="Texas Health and Science University"/>
  </r>
  <r>
    <x v="5100"/>
    <s v="Carver Career Center"/>
  </r>
  <r>
    <x v="5101"/>
    <s v="New Hampshire Institute of Art"/>
  </r>
  <r>
    <x v="5102"/>
    <s v="Colegio de Cinematograf­a Artes y Television"/>
  </r>
  <r>
    <x v="5102"/>
    <s v="Colegio de las Ciencias Arte Y Television"/>
  </r>
  <r>
    <x v="5103"/>
    <s v="Florida Hospital School of Medical Technology"/>
  </r>
  <r>
    <x v="5104"/>
    <s v="Institute of Technology"/>
  </r>
  <r>
    <x v="5105"/>
    <s v="John Dewey College-Hato Rey"/>
  </r>
  <r>
    <x v="5106"/>
    <s v="Brightwood College-San Antonio-Ingram"/>
  </r>
  <r>
    <x v="5107"/>
    <s v="Trinity College of Puerto Rico"/>
  </r>
  <r>
    <x v="5108"/>
    <s v="Yeshiva of the Telshe Alumni"/>
  </r>
  <r>
    <x v="5109"/>
    <s v="Gem State College"/>
  </r>
  <r>
    <x v="5110"/>
    <s v="Gamla College"/>
  </r>
  <r>
    <x v="5111"/>
    <s v="DeVry Institute of Technology (Alpharetta)"/>
  </r>
  <r>
    <x v="5112"/>
    <s v="DeVry Institute of Technology (Fremont)"/>
  </r>
  <r>
    <x v="5113"/>
    <s v="DeVry College of New York"/>
  </r>
  <r>
    <x v="5113"/>
    <s v="DeVry Inst of Tech &amp; Keller Grad Sch of Mngmnt-New York"/>
  </r>
  <r>
    <x v="5114"/>
    <s v="DeVry University-Indiana"/>
  </r>
  <r>
    <x v="5115"/>
    <s v="University of Phoenix-Washington"/>
  </r>
  <r>
    <x v="5116"/>
    <s v="University of Phoenix-Central Florida Campus"/>
  </r>
  <r>
    <x v="5117"/>
    <s v="University of Phoenix-Oregon"/>
  </r>
  <r>
    <x v="5118"/>
    <s v="Brightwood College-Riverside"/>
  </r>
  <r>
    <x v="5119"/>
    <s v="Naval War College"/>
  </r>
  <r>
    <x v="5119"/>
    <s v="United States Naval War College"/>
  </r>
  <r>
    <x v="5120"/>
    <s v="Advanced Technology Institute"/>
  </r>
  <r>
    <x v="5121"/>
    <s v="Appalachian School of Law"/>
  </r>
  <r>
    <x v="5122"/>
    <s v="Long Island University-Westchester"/>
  </r>
  <r>
    <x v="5123"/>
    <s v="Platt College-Ontario"/>
  </r>
  <r>
    <x v="5124"/>
    <s v="Delaware College of Art and Design"/>
  </r>
  <r>
    <x v="5125"/>
    <s v="Argosy University-The Art Institute of California-Los Angeles"/>
  </r>
  <r>
    <x v="5125"/>
    <s v="The Art Institute of California-Los Angeles"/>
  </r>
  <r>
    <x v="5126"/>
    <s v="American University of Health Sciences"/>
  </r>
  <r>
    <x v="5127"/>
    <s v="Career Networks Institute"/>
  </r>
  <r>
    <x v="5128"/>
    <s v="Carolinas College of Health Sciences"/>
  </r>
  <r>
    <x v="5129"/>
    <s v="Henry J. Kutsch College of Nursing"/>
  </r>
  <r>
    <x v="5130"/>
    <s v="Western Governors University"/>
  </r>
  <r>
    <x v="5131"/>
    <s v="California Aeronautical University"/>
  </r>
  <r>
    <x v="5131"/>
    <s v="Santa Barbara Business College-Ventura"/>
  </r>
  <r>
    <x v="5132"/>
    <s v="Sullivan and Cogliano Training Center"/>
  </r>
  <r>
    <x v="5133"/>
    <s v="Herzing College"/>
  </r>
  <r>
    <x v="5133"/>
    <s v="Herzing University-New Orleans"/>
  </r>
  <r>
    <x v="5134"/>
    <s v="Spencerian College-Lexington"/>
  </r>
  <r>
    <x v="5135"/>
    <s v="Kentucky College of Business (Dunville)"/>
  </r>
  <r>
    <x v="5136"/>
    <s v="Kentucky College of Business (Louisville)"/>
  </r>
  <r>
    <x v="5137"/>
    <s v="Kentucky College of Business (Pikeville)"/>
  </r>
  <r>
    <x v="5138"/>
    <s v="Kentucky College of Business (Richmond)"/>
  </r>
  <r>
    <x v="5139"/>
    <s v="Florida Gulf Coast University"/>
  </r>
  <r>
    <x v="5140"/>
    <s v="University College of Criminal Justice of PR"/>
  </r>
  <r>
    <x v="5141"/>
    <s v="Little Priest Tribal College"/>
  </r>
  <r>
    <x v="5142"/>
    <s v="Lynn University"/>
  </r>
  <r>
    <x v="5143"/>
    <s v="National Labor College"/>
  </r>
  <r>
    <x v="5144"/>
    <s v="ITT Technical Institute-Richardson"/>
  </r>
  <r>
    <x v="5145"/>
    <s v="South Louisiana Community College"/>
  </r>
  <r>
    <x v="5146"/>
    <s v="Pima Medical Institute-Chula Vista"/>
  </r>
  <r>
    <x v="5147"/>
    <s v="Lincoln College of Technology-Marietta"/>
  </r>
  <r>
    <x v="5148"/>
    <s v="Computer Learning Center (Manassas)"/>
  </r>
  <r>
    <x v="5149"/>
    <s v="Computer Learning Center (Plymouth Meeting)"/>
  </r>
  <r>
    <x v="5150"/>
    <s v="Charter College-Canyon Country"/>
  </r>
  <r>
    <x v="5151"/>
    <s v="Michigan Jewish Institute"/>
  </r>
  <r>
    <x v="5152"/>
    <s v="Myotherapy Institute"/>
  </r>
  <r>
    <x v="5153"/>
    <s v="Florida College of Integrative Medicine"/>
  </r>
  <r>
    <x v="5153"/>
    <s v="National College of Oriental Medicine"/>
  </r>
  <r>
    <x v="5154"/>
    <s v="City College-Miami"/>
  </r>
  <r>
    <x v="5155"/>
    <s v="ITT Technical Institute-Arnold"/>
  </r>
  <r>
    <x v="5156"/>
    <s v="ITT Technical Institute-Oak Brook"/>
  </r>
  <r>
    <x v="5157"/>
    <s v="ITT Technical Institute-Albany"/>
  </r>
  <r>
    <x v="5158"/>
    <s v="ITT Technical Institute-Liverpool"/>
  </r>
  <r>
    <x v="5159"/>
    <s v="Ilisagvik College"/>
  </r>
  <r>
    <x v="5160"/>
    <s v="Community College of Baltimore County"/>
  </r>
  <r>
    <x v="5161"/>
    <s v="Golf Academy of America-Myrtle Beach"/>
  </r>
  <r>
    <x v="5161"/>
    <s v="Golf Academy of the Carolinas"/>
  </r>
  <r>
    <x v="5162"/>
    <s v="Florida Coastal School of Law"/>
  </r>
  <r>
    <x v="5163"/>
    <s v="White Earth Tribal and Community College"/>
  </r>
  <r>
    <x v="5164"/>
    <s v="Blue Cliff College-Metairie"/>
  </r>
  <r>
    <x v="5165"/>
    <s v="Dewey University-Carolina"/>
  </r>
  <r>
    <x v="5166"/>
    <s v="University of Northern Virginia"/>
  </r>
  <r>
    <x v="5167"/>
    <s v="Yeshiva College of the Nations Capital"/>
  </r>
  <r>
    <x v="5168"/>
    <s v="University of Phoenix-South Florida Campus"/>
  </r>
  <r>
    <x v="5169"/>
    <s v="University of Phoenix-North Florida Campus"/>
  </r>
  <r>
    <x v="5170"/>
    <s v="University of Phoenix-West Florida Campus"/>
  </r>
  <r>
    <x v="5171"/>
    <s v="University of Phoenix-Maryland"/>
  </r>
  <r>
    <x v="5172"/>
    <s v="University of Phoenix-Oklahoma City Campus"/>
  </r>
  <r>
    <x v="5173"/>
    <s v="University of Phoenix-Tulsa Campus"/>
  </r>
  <r>
    <x v="5174"/>
    <s v="Louisiana State University Health Sciences Center-Shreveport"/>
  </r>
  <r>
    <x v="5175"/>
    <s v="The Scripps Research Institute"/>
  </r>
  <r>
    <x v="5176"/>
    <s v="Argosy University-Phoenix"/>
  </r>
  <r>
    <x v="5176"/>
    <s v="Arizona School of Professional Psychology"/>
  </r>
  <r>
    <x v="5177"/>
    <s v="Vatterott College-St Joseph"/>
  </r>
  <r>
    <x v="5178"/>
    <s v="Vatterott College-Sunset Hills"/>
  </r>
  <r>
    <x v="5179"/>
    <s v="High-Tech Institute-Orlando"/>
  </r>
  <r>
    <x v="5180"/>
    <s v="Southwest Acupuncture College-Boulder"/>
  </r>
  <r>
    <x v="5181"/>
    <s v="River Parishes Community College"/>
  </r>
  <r>
    <x v="5182"/>
    <s v="Computer Learning Center"/>
  </r>
  <r>
    <x v="5183"/>
    <s v="Los Angeles Film School"/>
  </r>
  <r>
    <x v="5184"/>
    <s v="Argosy University-Orange County"/>
  </r>
  <r>
    <x v="5185"/>
    <s v="Dewey University-Bayamon"/>
  </r>
  <r>
    <x v="5186"/>
    <s v="Remington College-Largo Campus"/>
  </r>
  <r>
    <x v="5187"/>
    <s v="National American University-Bloomington"/>
  </r>
  <r>
    <x v="5188"/>
    <s v="FINE Mortuary College"/>
  </r>
  <r>
    <x v="5188"/>
    <s v="Funeral Institute of the Northeast"/>
  </r>
  <r>
    <x v="5189"/>
    <s v="International Baptist College and Seminary"/>
  </r>
  <r>
    <x v="5190"/>
    <s v="Mattia College"/>
  </r>
  <r>
    <x v="5191"/>
    <s v="University of Connecticut, Waterbury"/>
  </r>
  <r>
    <x v="5191"/>
    <s v="University of Connecticut-Tri-Campus"/>
  </r>
  <r>
    <x v="5192"/>
    <s v="University of Connecticut, Southeastern Branch"/>
  </r>
  <r>
    <x v="5192"/>
    <s v="University of Connecticut-Avery Point"/>
  </r>
  <r>
    <x v="5193"/>
    <s v="University of Connecticut-Stamford"/>
  </r>
  <r>
    <x v="5194"/>
    <s v="ITT Technical Institute-Saint Rose"/>
  </r>
  <r>
    <x v="5195"/>
    <s v="ITT Technical Institute-Richmond"/>
  </r>
  <r>
    <x v="5196"/>
    <s v="Vatterott College-Oklahoma City"/>
  </r>
  <r>
    <x v="5197"/>
    <s v="University of Management and Technology"/>
  </r>
  <r>
    <x v="5198"/>
    <s v="Baton Rouge Community College"/>
  </r>
  <r>
    <x v="5199"/>
    <s v="ITT Technical Institute-Lathrop"/>
  </r>
  <r>
    <x v="5200"/>
    <s v="Harrisburg Area Community College-Gettysburg"/>
  </r>
  <r>
    <x v="5201"/>
    <s v="Linfield College-Portland Campus"/>
  </r>
  <r>
    <x v="5201"/>
    <s v="Linfield College-School of Nursing"/>
  </r>
  <r>
    <x v="5201"/>
    <s v="Linfield University-School of Nursing"/>
  </r>
  <r>
    <x v="5202"/>
    <s v="Linfield College-Adult Degree Program"/>
  </r>
  <r>
    <x v="5202"/>
    <s v="Linfield College-Online and Continuing Education"/>
  </r>
  <r>
    <x v="5202"/>
    <s v="Linfield University-Online and Continuing Education"/>
  </r>
  <r>
    <x v="5203"/>
    <s v="Remington College-San Diego Campus"/>
  </r>
  <r>
    <x v="5204"/>
    <s v="The College of Health Care Professions-Austin"/>
  </r>
  <r>
    <x v="5205"/>
    <s v="ICDC College"/>
  </r>
  <r>
    <x v="5206"/>
    <s v="Metropolitan Community College"/>
  </r>
  <r>
    <x v="5207"/>
    <s v="Monteclaro Escuela de Hoteleria y Artes Culinarias"/>
  </r>
  <r>
    <x v="5208"/>
    <s v="Chicago School of Professional Psychology - College of Nursing and Advanced Health Professions"/>
  </r>
  <r>
    <x v="5208"/>
    <s v="Dallas Nursing Institute"/>
  </r>
  <r>
    <x v="5209"/>
    <s v="Professional Golfers Career College"/>
  </r>
  <r>
    <x v="5210"/>
    <s v="Chester Career College"/>
  </r>
  <r>
    <x v="5211"/>
    <s v="Westwood College-Anaheim"/>
  </r>
  <r>
    <x v="5212"/>
    <s v="Silicon Valley College"/>
  </r>
  <r>
    <x v="5212"/>
    <s v="Western Career College-Antioch/Walnut Creek"/>
  </r>
  <r>
    <x v="5213"/>
    <s v="Carrington College-San Jose"/>
  </r>
  <r>
    <x v="5213"/>
    <s v="Silicon Valley College"/>
  </r>
  <r>
    <x v="5213"/>
    <s v="Western Career College-San Jose"/>
  </r>
  <r>
    <x v="5214"/>
    <s v="Stevens-Henager College"/>
  </r>
  <r>
    <x v="5215"/>
    <s v="Arizona Institute of Business and Technology (Tucson)"/>
  </r>
  <r>
    <x v="5215"/>
    <s v="Brookline College-Tucson"/>
  </r>
  <r>
    <x v="5215"/>
    <s v="International Institute of the Americas"/>
  </r>
  <r>
    <x v="5216"/>
    <s v="McCann School of Business &amp; Technology"/>
  </r>
  <r>
    <x v="5217"/>
    <s v="McCann School of Business &amp; Technology"/>
  </r>
  <r>
    <x v="5217"/>
    <s v="Platt College-McCann-Lewisburg"/>
  </r>
  <r>
    <x v="5218"/>
    <s v="Carrington College-Pleasant Hill"/>
  </r>
  <r>
    <x v="5218"/>
    <s v="Western Career College-Pleasant Hill"/>
  </r>
  <r>
    <x v="5219"/>
    <s v="Florida College of Natural Health-Maitland"/>
  </r>
  <r>
    <x v="5220"/>
    <s v="Florida College of Natural Health-Bradenton"/>
  </r>
  <r>
    <x v="5221"/>
    <s v="University of Phoenix-Southern Colorado Campus"/>
  </r>
  <r>
    <x v="5222"/>
    <s v="University of Phoenix-West Michigan Campus"/>
  </r>
  <r>
    <x v="5223"/>
    <s v="Stratford University"/>
  </r>
  <r>
    <x v="5224"/>
    <s v="Universal Technical Institute of California Inc"/>
  </r>
  <r>
    <x v="5225"/>
    <s v="Marine Corps University"/>
  </r>
  <r>
    <x v="5226"/>
    <s v="Southern Evangelical Seminary"/>
  </r>
  <r>
    <x v="5227"/>
    <s v="American InterContinental University-Atlanta"/>
  </r>
  <r>
    <x v="5228"/>
    <s v="American InterContinental University-South Florida"/>
  </r>
  <r>
    <x v="5229"/>
    <s v="University of Phoenix-Philadelphia Campus"/>
  </r>
  <r>
    <x v="5230"/>
    <s v="University of Phoenix-Pittsburgh Campus"/>
  </r>
  <r>
    <x v="5231"/>
    <s v="Everest Institute-Decatur"/>
  </r>
  <r>
    <x v="5231"/>
    <s v="Georgia Medical Institute-De Kalb"/>
  </r>
  <r>
    <x v="5232"/>
    <s v="Altierus Career College-Chesapeake"/>
  </r>
  <r>
    <x v="5232"/>
    <s v="Everest College-Chesapeake"/>
  </r>
  <r>
    <x v="5233"/>
    <s v="Eastern West Virginia Community and Technical College"/>
  </r>
  <r>
    <x v="5234"/>
    <s v="Aviation Institute of Maintenance-Indianapolis"/>
  </r>
  <r>
    <x v="5235"/>
    <s v="Remington College-Little Rock Campus"/>
  </r>
  <r>
    <x v="5236"/>
    <s v="Everest University-Jacksonville"/>
  </r>
  <r>
    <x v="5236"/>
    <s v="Florida Metropolitan University-Jacksonville"/>
  </r>
  <r>
    <x v="5237"/>
    <s v="Cardean University"/>
  </r>
  <r>
    <x v="5238"/>
    <s v="Golden Gate Baptist Theological Seminary-Englewood"/>
  </r>
  <r>
    <x v="5239"/>
    <s v="Golden Gate Baptist Theological Seminary-Phoenix"/>
  </r>
  <r>
    <x v="5240"/>
    <s v="Harrison College-Fort Wayne"/>
  </r>
  <r>
    <x v="5240"/>
    <s v="Indiana Business College-Ft. Wayne"/>
  </r>
  <r>
    <x v="5241"/>
    <s v="Midwest College of Oriental Medicine-Skokie"/>
  </r>
  <r>
    <x v="5242"/>
    <s v="Argosy University-Seattle"/>
  </r>
  <r>
    <x v="5243"/>
    <s v="Apollo College-Spokane"/>
  </r>
  <r>
    <x v="5243"/>
    <s v="Carrington College-Spokane"/>
  </r>
  <r>
    <x v="5244"/>
    <s v="Texas School of Business-Friendswood Inc"/>
  </r>
  <r>
    <x v="5245"/>
    <s v="ITT Technical Institute-Wilmington"/>
  </r>
  <r>
    <x v="5246"/>
    <s v="Pierce College-Puyallup"/>
  </r>
  <r>
    <x v="5247"/>
    <s v="DeVry University-Florida"/>
  </r>
  <r>
    <x v="5248"/>
    <s v="Cascadia College"/>
  </r>
  <r>
    <x v="5248"/>
    <s v="Cascadia Community College"/>
  </r>
  <r>
    <x v="5249"/>
    <s v="University of Phoenix-St Louis Campus"/>
  </r>
  <r>
    <x v="5250"/>
    <s v="Johnson &amp; Wales University-Denver"/>
  </r>
  <r>
    <x v="5251"/>
    <s v="University of Phoenix-Ohio"/>
  </r>
  <r>
    <x v="5252"/>
    <s v="Du Bois Business College-Huntingdon"/>
  </r>
  <r>
    <x v="5253"/>
    <s v="Du Bois Business College-Oil City"/>
  </r>
  <r>
    <x v="5254"/>
    <s v="Ave Maria College"/>
  </r>
  <r>
    <x v="5255"/>
    <s v="DeVry University-Maryland"/>
  </r>
  <r>
    <x v="5256"/>
    <s v="CBD College"/>
  </r>
  <r>
    <x v="5257"/>
    <s v="East West College of Natural Medicine"/>
  </r>
  <r>
    <x v="5258"/>
    <s v="Americare School of Nursing"/>
  </r>
  <r>
    <x v="5259"/>
    <s v="Atlantic Institute of Oriental Medicine"/>
  </r>
  <r>
    <x v="5260"/>
    <s v="ATS Institute of Technology"/>
  </r>
  <r>
    <x v="5261"/>
    <s v="Blue Cliff College-Shreveport"/>
  </r>
  <r>
    <x v="5262"/>
    <s v="Blue Cliff College-Lafayette"/>
  </r>
  <r>
    <x v="5263"/>
    <s v="Central Florida Institute"/>
  </r>
  <r>
    <x v="5264"/>
    <s v="Community Care College"/>
  </r>
  <r>
    <x v="5265"/>
    <s v="Crossroads Bible College"/>
  </r>
  <r>
    <x v="5266"/>
    <s v="King's College and Seminary"/>
  </r>
  <r>
    <x v="5266"/>
    <s v="The King's University"/>
  </r>
  <r>
    <x v="5267"/>
    <s v="Fortis College-Baton Rouge"/>
  </r>
  <r>
    <x v="5267"/>
    <s v="MedVance Institute of Baton Rouge"/>
  </r>
  <r>
    <x v="5268"/>
    <s v="New York College of Traditional Chinese Medicine"/>
  </r>
  <r>
    <x v="5269"/>
    <s v="Fortis College-Orange Park"/>
  </r>
  <r>
    <x v="5269"/>
    <s v="North Florida Institute"/>
  </r>
  <r>
    <x v="5270"/>
    <s v="Northeastern Seminary"/>
  </r>
  <r>
    <x v="5271"/>
    <s v="Bryan College-Gold River"/>
  </r>
  <r>
    <x v="5271"/>
    <s v="Northwestern College-Chicago Campus"/>
  </r>
  <r>
    <x v="5272"/>
    <s v="Pacific Islands Bible College"/>
  </r>
  <r>
    <x v="5272"/>
    <s v="Pacific Islands University"/>
  </r>
  <r>
    <x v="5273"/>
    <s v="PCI College"/>
  </r>
  <r>
    <x v="5274"/>
    <s v="Rosedale Bible College"/>
  </r>
  <r>
    <x v="5275"/>
    <s v="Seattle Institute of East Asian Medicine"/>
  </r>
  <r>
    <x v="5275"/>
    <s v="Seattle Institute of Oriental Medicine"/>
  </r>
  <r>
    <x v="5276"/>
    <s v="Acupuncture and Massage College"/>
  </r>
  <r>
    <x v="5277"/>
    <s v="Keck Graduate Institute"/>
  </r>
  <r>
    <x v="5278"/>
    <s v="High-Tech Institute-Nashville"/>
  </r>
  <r>
    <x v="5279"/>
    <s v="Westwood College-River Oaks"/>
  </r>
  <r>
    <x v="5280"/>
    <s v="ITT Technical Institute-Green Bay"/>
  </r>
  <r>
    <x v="5281"/>
    <s v="Career Training Academy-Lower Burrell"/>
  </r>
  <r>
    <x v="5281"/>
    <s v="Career Training Academy-Pittsburgh"/>
  </r>
  <r>
    <x v="5282"/>
    <s v="Ivy Tech Community College-Bloomington"/>
  </r>
  <r>
    <x v="5282"/>
    <s v="Ivy Tech State College-Bloomington"/>
  </r>
  <r>
    <x v="5283"/>
    <s v="Midwest Theological Seminary"/>
  </r>
  <r>
    <x v="5283"/>
    <s v="Midwest University"/>
  </r>
  <r>
    <x v="5284"/>
    <s v="New York Automotive and Diesel Institute"/>
  </r>
  <r>
    <x v="5285"/>
    <s v="Remington College-Baton Rouge Campus"/>
  </r>
  <r>
    <x v="5286"/>
    <s v="Everest College-Ontario Metro"/>
  </r>
  <r>
    <x v="5287"/>
    <s v="Blue River Community College"/>
  </r>
  <r>
    <x v="5287"/>
    <s v="Metropolitan Community College-Blue River"/>
  </r>
  <r>
    <x v="5288"/>
    <s v="Brightwood College-Beaumont"/>
  </r>
  <r>
    <x v="5289"/>
    <s v="Brightwood College-Laredo"/>
  </r>
  <r>
    <x v="5290"/>
    <s v="The Art Institute of Washington"/>
  </r>
  <r>
    <x v="5291"/>
    <s v="Centura College"/>
  </r>
  <r>
    <x v="5292"/>
    <s v="Kansas City College"/>
  </r>
  <r>
    <x v="5293"/>
    <s v="New Saint Andrews College"/>
  </r>
  <r>
    <x v="5294"/>
    <s v="Arkansas State University-Newport"/>
  </r>
  <r>
    <x v="5295"/>
    <s v="Marlboro College Graduate &amp; Professional Studies"/>
  </r>
  <r>
    <x v="5295"/>
    <s v="Marlboro College Graduate Center"/>
  </r>
  <r>
    <x v="5296"/>
    <s v="University of Phoenix-Massachusetts"/>
  </r>
  <r>
    <x v="5297"/>
    <s v="University of Phoenix-Dallas Campus"/>
  </r>
  <r>
    <x v="5298"/>
    <s v="University of Phoenix-Houston Campus"/>
  </r>
  <r>
    <x v="5299"/>
    <s v="University of Phoenix-Wisconsin"/>
  </r>
  <r>
    <x v="5300"/>
    <s v="University of Phoenix-Idaho"/>
  </r>
  <r>
    <x v="5301"/>
    <s v="Westwood College-Inland Empire"/>
  </r>
  <r>
    <x v="5302"/>
    <s v="DeVry University-Virginia"/>
  </r>
  <r>
    <x v="5303"/>
    <s v="DeVry University-Washington"/>
  </r>
  <r>
    <x v="5304"/>
    <s v="DeVry University-Colorado"/>
  </r>
  <r>
    <x v="5305"/>
    <s v="Georgia Aviation &amp; Technical College"/>
  </r>
  <r>
    <x v="5306"/>
    <s v="ITT Technical Institute-Levittown"/>
  </r>
  <r>
    <x v="5307"/>
    <s v="Atenas College"/>
  </r>
  <r>
    <x v="5308"/>
    <s v="National American University-Ellsworth AFB Extension"/>
  </r>
  <r>
    <x v="5309"/>
    <s v="National American University-Albuquerque West"/>
  </r>
  <r>
    <x v="5309"/>
    <s v="National American University-Rio Rancho"/>
  </r>
  <r>
    <x v="5310"/>
    <s v="National American University-Brooklyn Center"/>
  </r>
  <r>
    <x v="5311"/>
    <s v="Interactive College of Technology"/>
  </r>
  <r>
    <x v="5312"/>
    <s v="Pillar College"/>
  </r>
  <r>
    <x v="5312"/>
    <s v="Somerset Christian College"/>
  </r>
  <r>
    <x v="5313"/>
    <s v="Winner Institute of Arts &amp; Sciences"/>
  </r>
  <r>
    <x v="5314"/>
    <s v="Vatterott College-Dividend"/>
  </r>
  <r>
    <x v="5315"/>
    <s v="Vatterott College-Tulsa"/>
  </r>
  <r>
    <x v="5316"/>
    <s v="Vatterott College-Wichita"/>
  </r>
  <r>
    <x v="5317"/>
    <s v="Southern University Law Center"/>
  </r>
  <r>
    <x v="5318"/>
    <s v="International Academy of Design and Technology-Tampa"/>
  </r>
  <r>
    <x v="5318"/>
    <s v="Sanford-Brown College-Orlando"/>
  </r>
  <r>
    <x v="5319"/>
    <s v="Coffeyville Community College"/>
  </r>
  <r>
    <x v="5320"/>
    <s v="Katharine Gibbs School"/>
  </r>
  <r>
    <x v="5321"/>
    <s v="Miller-Motte Technical College-Charleston"/>
  </r>
  <r>
    <x v="5321"/>
    <s v="Platt College-Miller-Motte Technical-Charleston"/>
  </r>
  <r>
    <x v="5322"/>
    <s v="American Career College-Anaheim"/>
  </r>
  <r>
    <x v="5323"/>
    <s v="Remington College"/>
  </r>
  <r>
    <x v="5324"/>
    <s v="Saginaw Chippewa Tribal College"/>
  </r>
  <r>
    <x v="5325"/>
    <s v="Wyo Tech-Blairsville"/>
  </r>
  <r>
    <x v="5325"/>
    <s v="Wyoming Technical Institute"/>
  </r>
  <r>
    <x v="5326"/>
    <s v="Psychological Studies Institute-Chattanooga"/>
  </r>
  <r>
    <x v="5326"/>
    <s v="Richmont Graduate University"/>
  </r>
  <r>
    <x v="5327"/>
    <s v="Mars Hill Graduate School"/>
  </r>
  <r>
    <x v="5327"/>
    <s v="The Seattle School of Theology &amp; Psychology"/>
  </r>
  <r>
    <x v="5328"/>
    <s v="San Diego State University-Imperial Valley Campus"/>
  </r>
  <r>
    <x v="5329"/>
    <s v="Academy of Court Reporting-Cincinnati"/>
  </r>
  <r>
    <x v="5329"/>
    <s v="Miami-Jacobs Career College-Sharonville"/>
  </r>
  <r>
    <x v="5330"/>
    <s v="West Coast Ultrasound Institute"/>
  </r>
  <r>
    <x v="5331"/>
    <s v="City of Hope Graduate School of Biological Science"/>
  </r>
  <r>
    <x v="5331"/>
    <s v="Irell &amp; Manella Graduate School of Biological Sciences at City of Hope"/>
  </r>
  <r>
    <x v="5332"/>
    <s v="Colorado School of Professional Psychology"/>
  </r>
  <r>
    <x v="5332"/>
    <s v="University of the Rockies"/>
  </r>
  <r>
    <x v="5333"/>
    <s v="Ultimate Medical Academy"/>
  </r>
  <r>
    <x v="5334"/>
    <s v="Angley College"/>
  </r>
  <r>
    <x v="5335"/>
    <s v="National Graduate School of Quality Management"/>
  </r>
  <r>
    <x v="5336"/>
    <s v="Texas County Technical College"/>
  </r>
  <r>
    <x v="5337"/>
    <s v="Blue Cliff College-Gulfport"/>
  </r>
  <r>
    <x v="5338"/>
    <s v="Apex School of Theology"/>
  </r>
  <r>
    <x v="5339"/>
    <s v="Yeshiva Shaarei Torah of Rockland"/>
  </r>
  <r>
    <x v="5340"/>
    <s v="American Institute of Alternative Medicine"/>
  </r>
  <r>
    <x v="5341"/>
    <s v="Tri-State College of Massotherapy"/>
  </r>
  <r>
    <x v="5342"/>
    <s v="Colegio Pentecostal Mizpa"/>
  </r>
  <r>
    <x v="5342"/>
    <s v="Universidad Pentecostal Mizpa"/>
  </r>
  <r>
    <x v="5343"/>
    <s v="Concorde Career College-Grand Prairie"/>
  </r>
  <r>
    <x v="5344"/>
    <s v="Lamar Institute of Technology"/>
  </r>
  <r>
    <x v="5344"/>
    <s v="Lamar State College of Technology"/>
  </r>
  <r>
    <x v="5345"/>
    <s v="Eastern Virginia Career College"/>
  </r>
  <r>
    <x v="5346"/>
    <s v="Nevada State College"/>
  </r>
  <r>
    <x v="5347"/>
    <s v="Virginia College-Jackson"/>
  </r>
  <r>
    <x v="5348"/>
    <s v="Virginia College-Austin"/>
  </r>
  <r>
    <x v="5349"/>
    <s v="California State University-Channel Islands"/>
  </r>
  <r>
    <x v="5350"/>
    <s v="ITT Technical Institute-Springfield"/>
  </r>
  <r>
    <x v="5351"/>
    <s v="ITT Technical Institute-Chantilly"/>
  </r>
  <r>
    <x v="5352"/>
    <s v="Argosy University-The Art Institute of California-Orange County"/>
  </r>
  <r>
    <x v="5352"/>
    <s v="The Art Institute of California-Orange County"/>
  </r>
  <r>
    <x v="5353"/>
    <s v="Franklin W Olin College of Engineering"/>
  </r>
  <r>
    <x v="5354"/>
    <s v="Business &amp; Technology College"/>
  </r>
  <r>
    <x v="5354"/>
    <s v="Metropolitan Community College-Business &amp; Technology"/>
  </r>
  <r>
    <x v="5355"/>
    <s v="Lincoln Technical Institute"/>
  </r>
  <r>
    <x v="5356"/>
    <s v="Lincoln Technical Institute"/>
  </r>
  <r>
    <x v="5357"/>
    <s v="Lincoln Technical Institute"/>
  </r>
  <r>
    <x v="5358"/>
    <s v="Won Institute of Graduate Studies"/>
  </r>
  <r>
    <x v="5359"/>
    <s v="Pima Medical Institute-Colorado Springs"/>
  </r>
  <r>
    <x v="5360"/>
    <s v="University of Phoenix-Kansas City Campus"/>
  </r>
  <r>
    <x v="5361"/>
    <s v="University of Phoenix-Atlanta Campus"/>
  </r>
  <r>
    <x v="5362"/>
    <s v="University of Phoenix-Illinois"/>
  </r>
  <r>
    <x v="5363"/>
    <s v="University of Phoenix-Nashville Campus"/>
  </r>
  <r>
    <x v="5364"/>
    <s v="University of Phoenix-Northern Virginia Campus"/>
  </r>
  <r>
    <x v="5365"/>
    <s v="Argosy University-Dallas"/>
  </r>
  <r>
    <x v="5366"/>
    <s v="Le Cordon Bleu College of Culinary Arts-Orlando"/>
  </r>
  <r>
    <x v="5366"/>
    <s v="Orlando Culinary Academy"/>
  </r>
  <r>
    <x v="5367"/>
    <s v="Reformation International Theological Seminary"/>
  </r>
  <r>
    <x v="5368"/>
    <s v="Ave Maria School of Law"/>
  </r>
  <r>
    <x v="5369"/>
    <s v="Everest College-Arlington"/>
  </r>
  <r>
    <x v="5369"/>
    <s v="Parks Junior College"/>
  </r>
  <r>
    <x v="5370"/>
    <s v="ITT Technical Institute-Canton"/>
  </r>
  <r>
    <x v="5371"/>
    <s v="ITT Technical Institute-Plymouth Meeting"/>
  </r>
  <r>
    <x v="5372"/>
    <s v="Lancaster General College of Nursing &amp; Health Sciences"/>
  </r>
  <r>
    <x v="5372"/>
    <s v="Pennsylvania College of Health Sciences"/>
  </r>
  <r>
    <x v="5373"/>
    <s v="DeVry University-North Carolina"/>
  </r>
  <r>
    <x v="5374"/>
    <s v="West Virginia Junior College-Bridgeport"/>
  </r>
  <r>
    <x v="5375"/>
    <s v="Antioch University-PhD Program in Leadership and Change"/>
  </r>
  <r>
    <x v="5376"/>
    <s v="Vatterott College-Cleveland"/>
  </r>
  <r>
    <x v="5377"/>
    <s v="St Louis College of Health Careers-Fenton"/>
  </r>
  <r>
    <x v="5378"/>
    <s v="Interactive College of Technology-Gainesville"/>
  </r>
  <r>
    <x v="5379"/>
    <s v="San Joaquin Valley College-Ontario"/>
  </r>
  <r>
    <x v="5380"/>
    <s v="Westwood College-Ft Worth"/>
  </r>
  <r>
    <x v="5380"/>
    <s v="Westwood College-Ft. Worth"/>
  </r>
  <r>
    <x v="5381"/>
    <s v="Westwood College-Dallas"/>
  </r>
  <r>
    <x v="5382"/>
    <s v="Alaska Christian College"/>
  </r>
  <r>
    <x v="5383"/>
    <s v="Grantham University"/>
  </r>
  <r>
    <x v="5383"/>
    <s v="University of Arkansas Grantham"/>
  </r>
  <r>
    <x v="5384"/>
    <s v="Minnesota School of Business-Plymouth"/>
  </r>
  <r>
    <x v="5385"/>
    <s v="Apollo College-New Mexico"/>
  </r>
  <r>
    <x v="5385"/>
    <s v="Carrington College-Albuquerque"/>
  </r>
  <r>
    <x v="5386"/>
    <s v="College of the Potomac"/>
  </r>
  <r>
    <x v="5386"/>
    <s v="University of the Potomac-VA Campus"/>
  </r>
  <r>
    <x v="5387"/>
    <s v="High-Tech Institute-Las Vegas"/>
  </r>
  <r>
    <x v="5388"/>
    <s v="Stenotype Institute of Orlando Inc"/>
  </r>
  <r>
    <x v="5389"/>
    <s v="National American University-Overland Park"/>
  </r>
  <r>
    <x v="5390"/>
    <s v="Fortis Institute"/>
  </r>
  <r>
    <x v="5390"/>
    <s v="MedVance Institute-Atlantis"/>
  </r>
  <r>
    <x v="5390"/>
    <s v="Medvance Institute-West Palm"/>
  </r>
  <r>
    <x v="5391"/>
    <s v="Tohono O'Odham Community College"/>
  </r>
  <r>
    <x v="5392"/>
    <s v="Everest College-Dallas"/>
  </r>
  <r>
    <x v="5393"/>
    <s v="Edward Via College of Osteopathic Medicine"/>
  </r>
  <r>
    <x v="5394"/>
    <s v="DeVry University-Pennsylvania"/>
  </r>
  <r>
    <x v="5395"/>
    <s v="Utah State University-Regional Campuses and Distance Education"/>
  </r>
  <r>
    <x v="5396"/>
    <s v="Pacific College of Health Science-Chicago"/>
  </r>
  <r>
    <x v="5396"/>
    <s v="Pacific College of Oriental Medicine-Chicago"/>
  </r>
  <r>
    <x v="5397"/>
    <s v="Southwest Institute of Healing Arts"/>
  </r>
  <r>
    <x v="5398"/>
    <s v="Ottawa University-Jeffersonville"/>
  </r>
  <r>
    <x v="5399"/>
    <s v="University of Antelope Valley"/>
  </r>
  <r>
    <x v="5400"/>
    <s v="Birthingway College of Midwifery"/>
  </r>
  <r>
    <x v="5401"/>
    <s v="Computer Quest Ltd Dba Quest Career College"/>
  </r>
  <r>
    <x v="5402"/>
    <s v="Evanston Northwestern Healthcare School of Anesthesia"/>
  </r>
  <r>
    <x v="5402"/>
    <s v="NorthShore University HealthSystems School of Nurse Anesthesia"/>
  </r>
  <r>
    <x v="5403"/>
    <s v="Faith Evangelical College &amp; Seminary"/>
  </r>
  <r>
    <x v="5403"/>
    <s v="Faith International University"/>
  </r>
  <r>
    <x v="5404"/>
    <s v="Family of Faith Christian University"/>
  </r>
  <r>
    <x v="5404"/>
    <s v="Family of Faith College"/>
  </r>
  <r>
    <x v="5405"/>
    <s v="Hood Theological Seminary"/>
  </r>
  <r>
    <x v="5406"/>
    <s v="International Technological University"/>
  </r>
  <r>
    <x v="5407"/>
    <s v="North Central Industrial Technical Education"/>
  </r>
  <r>
    <x v="5408"/>
    <s v="Southeastern College-Charleston"/>
  </r>
  <r>
    <x v="5409"/>
    <s v="Southeastern College-Jacksonville"/>
  </r>
  <r>
    <x v="5410"/>
    <s v="West Coast University-Los Angeles"/>
  </r>
  <r>
    <x v="5411"/>
    <s v="Williamson Christian College"/>
  </r>
  <r>
    <x v="5411"/>
    <s v="Williamson College"/>
  </r>
  <r>
    <x v="5412"/>
    <s v="Triangle Tech Inc-Sunbury"/>
  </r>
  <r>
    <x v="5413"/>
    <s v="McCann School of Business &amp; Technology"/>
  </r>
  <r>
    <x v="5414"/>
    <s v="Digipen Institute of Technology"/>
  </r>
  <r>
    <x v="5415"/>
    <s v="Fortis Institute-Fort Lauderdale"/>
  </r>
  <r>
    <x v="5415"/>
    <s v="Medvance Institute-Fort Lauderdale"/>
  </r>
  <r>
    <x v="5416"/>
    <s v="University of Phoenix-Cincinnati Campus"/>
  </r>
  <r>
    <x v="5417"/>
    <s v="University of Phoenix-Wichita Campus"/>
  </r>
  <r>
    <x v="5418"/>
    <s v="University of Phoenix-North Carolina Campus"/>
  </r>
  <r>
    <x v="5419"/>
    <s v="Fairmont State Community and Technical College"/>
  </r>
  <r>
    <x v="5419"/>
    <s v="Pierpont Community and Technical College"/>
  </r>
  <r>
    <x v="5420"/>
    <s v="ITT Technical Institute-Duluth"/>
  </r>
  <r>
    <x v="5421"/>
    <s v="ITT Technical Institute-Hilliard"/>
  </r>
  <r>
    <x v="5422"/>
    <s v="University of Phoenix-Indiana"/>
  </r>
  <r>
    <x v="5423"/>
    <s v="Dewey University-Hato Rey"/>
  </r>
  <r>
    <x v="5423"/>
    <s v="John Dewey College-University Division"/>
  </r>
  <r>
    <x v="5424"/>
    <s v="American College of Healthcare Sciences"/>
  </r>
  <r>
    <x v="5425"/>
    <s v="Virginia College Technical"/>
  </r>
  <r>
    <x v="5426"/>
    <s v="Le Cordon Bleu College of Culinary Arts-Atlanta"/>
  </r>
  <r>
    <x v="5427"/>
    <s v="Miller-Motte Technical College-Chattanooga"/>
  </r>
  <r>
    <x v="5427"/>
    <s v="Platt College-Miller-Motte Technical-Chattanooga"/>
  </r>
  <r>
    <x v="5428"/>
    <s v="Westwood College-Chicago Loop"/>
  </r>
  <r>
    <x v="5429"/>
    <s v="Interactive College of Technology-Chamblee"/>
  </r>
  <r>
    <x v="5430"/>
    <s v="Bexley Hall Episcopal Seminary"/>
  </r>
  <r>
    <x v="5430"/>
    <s v="Bexley Hall Seabury Western Theological Seminary Federation, Inc."/>
  </r>
  <r>
    <x v="5431"/>
    <s v="High-Tech Institute-Atlanta"/>
  </r>
  <r>
    <x v="5432"/>
    <s v="Allied College South"/>
  </r>
  <r>
    <x v="5433"/>
    <s v="Altierus Career College-Norcross"/>
  </r>
  <r>
    <x v="5433"/>
    <s v="Everest Institute-Norcross"/>
  </r>
  <r>
    <x v="5434"/>
    <s v="Strayer University-Tennessee"/>
  </r>
  <r>
    <x v="5435"/>
    <s v="Strayer University-Pennsylvania"/>
  </r>
  <r>
    <x v="5436"/>
    <s v="Decker College-Atlanta"/>
  </r>
  <r>
    <x v="5437"/>
    <s v="Brightwood College-Brownsville"/>
  </r>
  <r>
    <x v="5438"/>
    <s v="Brightwood College-Corpus Christi"/>
  </r>
  <r>
    <x v="5439"/>
    <s v="Altierus Career College-Arlington"/>
  </r>
  <r>
    <x v="5439"/>
    <s v="Everest College-Arlington"/>
  </r>
  <r>
    <x v="5440"/>
    <s v="University of Phoenix-Columbus Georgia Campus"/>
  </r>
  <r>
    <x v="5441"/>
    <s v="University of Phoenix-Memphis Campus"/>
  </r>
  <r>
    <x v="5442"/>
    <s v="University of Phoenix-Columbus Ohio Campus"/>
  </r>
  <r>
    <x v="5443"/>
    <s v="University of Phoenix-Central Massachusetts Campus"/>
  </r>
  <r>
    <x v="5444"/>
    <s v="University of Phoenix-Little Rock Campus"/>
  </r>
  <r>
    <x v="5445"/>
    <s v="Altierus Career College-Tacoma"/>
  </r>
  <r>
    <x v="5445"/>
    <s v="Everest College-Tacoma"/>
  </r>
  <r>
    <x v="5446"/>
    <s v="National College of Business and Technology-Rio Grande"/>
  </r>
  <r>
    <x v="5446"/>
    <s v="National University College-Rio Grande"/>
  </r>
  <r>
    <x v="5447"/>
    <s v="Westwood College-Houston South"/>
  </r>
  <r>
    <x v="5448"/>
    <s v="Brookline College-Albuquerque"/>
  </r>
  <r>
    <x v="5448"/>
    <s v="International Institute of the Americas"/>
  </r>
  <r>
    <x v="5449"/>
    <s v="Byzantine Catholic Seminary of Saints Cyril and Methodius"/>
  </r>
  <r>
    <x v="5450"/>
    <s v="Remington College-Cleveland West Campus"/>
  </r>
  <r>
    <x v="5451"/>
    <s v="Northcentral University"/>
  </r>
  <r>
    <x v="5452"/>
    <s v="Colorado Technical University Online"/>
  </r>
  <r>
    <x v="5453"/>
    <s v="Baker College of Allen Park"/>
  </r>
  <r>
    <x v="5454"/>
    <s v="Edutek College"/>
  </r>
  <r>
    <x v="5455"/>
    <s v="Folsom Lake College"/>
  </r>
  <r>
    <x v="5456"/>
    <s v="Daymar College-Murfreesboro"/>
  </r>
  <r>
    <x v="5456"/>
    <s v="Daymar Institute-Murfreesboro"/>
  </r>
  <r>
    <x v="5456"/>
    <s v="Draughons Junior College-Murfreesboro"/>
  </r>
  <r>
    <x v="5456"/>
    <s v="Hussian College-Daymar College Murfreesboro"/>
  </r>
  <r>
    <x v="5457"/>
    <s v="Advance Science International College"/>
  </r>
  <r>
    <x v="5458"/>
    <s v="Advanced College"/>
  </r>
  <r>
    <x v="5459"/>
    <s v="Advanced Training Associates"/>
  </r>
  <r>
    <x v="5459"/>
    <s v="ATA College"/>
  </r>
  <r>
    <x v="5460"/>
    <s v="Anamarc Educational Institute"/>
  </r>
  <r>
    <x v="5461"/>
    <s v="Baptist University of the Americas"/>
  </r>
  <r>
    <x v="5462"/>
    <s v="Beis Medrash Heichal Dovid"/>
  </r>
  <r>
    <x v="5463"/>
    <s v="Carnegie Institute of Integrative Medicine and Massotherapy"/>
  </r>
  <r>
    <x v="5464"/>
    <s v="Court Reporting Institute of Louisiana"/>
  </r>
  <r>
    <x v="5465"/>
    <s v="Auguste Escoffier School of Culinary Arts-Austin"/>
  </r>
  <r>
    <x v="5466"/>
    <s v="Culinary Institute Inc"/>
  </r>
  <r>
    <x v="5467"/>
    <s v="Dade Medical College-Miami"/>
  </r>
  <r>
    <x v="5468"/>
    <s v="Institute of Clinical Acupuncture &amp; Oriental Med"/>
  </r>
  <r>
    <x v="5469"/>
    <s v="Gwinnett College-Marietta Campus"/>
  </r>
  <r>
    <x v="5469"/>
    <s v="MedTech Institute-Atlanta Campus"/>
  </r>
  <r>
    <x v="5470"/>
    <s v="Jones International University"/>
  </r>
  <r>
    <x v="5471"/>
    <s v="Charlotte Christian College and Theological Seminary"/>
  </r>
  <r>
    <x v="5471"/>
    <s v="New Life Theological Seminary"/>
  </r>
  <r>
    <x v="5472"/>
    <s v="Nightingale College"/>
  </r>
  <r>
    <x v="5473"/>
    <s v="Silicon Valley University"/>
  </r>
  <r>
    <x v="5474"/>
    <s v="Southeastern College-Columbia"/>
  </r>
  <r>
    <x v="5475"/>
    <s v="The Art Institute of Tucson"/>
  </r>
  <r>
    <x v="5476"/>
    <s v="Marshall Community and Technical College"/>
  </r>
  <r>
    <x v="5476"/>
    <s v="Mountwest Community and Technical College"/>
  </r>
  <r>
    <x v="5477"/>
    <s v="Centura College-Columbia"/>
  </r>
  <r>
    <x v="5478"/>
    <s v="Flagler College-Tallahassee"/>
  </r>
  <r>
    <x v="5479"/>
    <s v="Montgomery County Community College-West Campus"/>
  </r>
  <r>
    <x v="5480"/>
    <s v="Kanawha Valley Community and Technical College"/>
  </r>
  <r>
    <x v="5480"/>
    <s v="West Virginia State Community and Technical College"/>
  </r>
  <r>
    <x v="5481"/>
    <s v="American Intercontinental University"/>
  </r>
  <r>
    <x v="5482"/>
    <s v="Toyota Technological Institute at Chicago"/>
  </r>
  <r>
    <x v="5483"/>
    <s v="Westwood College-Atlanta Midtown"/>
  </r>
  <r>
    <x v="5484"/>
    <s v="ITT Technical Institute-Eden Prairie"/>
  </r>
  <r>
    <x v="5485"/>
    <s v="Virginia College-Mobile"/>
  </r>
  <r>
    <x v="5486"/>
    <s v="Brooks College"/>
  </r>
  <r>
    <x v="5487"/>
    <s v="Le Cordon Bleu College of Culinary Arts-Las Vegas"/>
  </r>
  <r>
    <x v="5488"/>
    <s v="International Academy of Design and Technology-Troy"/>
  </r>
  <r>
    <x v="5489"/>
    <s v="American InterContinental University-Houston"/>
  </r>
  <r>
    <x v="5490"/>
    <s v="University of California-Merced"/>
  </r>
  <r>
    <x v="5491"/>
    <s v="Everest College-Fort Worth"/>
  </r>
  <r>
    <x v="5492"/>
    <s v="Remington College-North Houston Campus"/>
  </r>
  <r>
    <x v="5493"/>
    <s v="Pima Medical Institute-Las Vegas"/>
  </r>
  <r>
    <x v="5494"/>
    <s v="Remington College-Nashville Campus"/>
  </r>
  <r>
    <x v="5495"/>
    <s v="Platt College-North OKC"/>
  </r>
  <r>
    <x v="5496"/>
    <s v="Central Methodist University-College of Graduate and Extended Studies"/>
  </r>
  <r>
    <x v="5497"/>
    <s v="Westwood College-Northlake"/>
  </r>
  <r>
    <x v="5498"/>
    <s v="Decker College-Louisville"/>
  </r>
  <r>
    <x v="5499"/>
    <s v="University of Phoenix-New Jersey"/>
  </r>
  <r>
    <x v="5500"/>
    <s v="University of Phoenix-Minnesota"/>
  </r>
  <r>
    <x v="5501"/>
    <s v="Brightwood College-Fort Worth"/>
  </r>
  <r>
    <x v="5502"/>
    <s v="Kaplan College-Midland"/>
  </r>
  <r>
    <x v="5503"/>
    <s v="Kaplan College-Lubbock"/>
  </r>
  <r>
    <x v="5504"/>
    <s v="Silicon Valley College-Emeryville"/>
  </r>
  <r>
    <x v="5504"/>
    <s v="Western Career College-Emeryville"/>
  </r>
  <r>
    <x v="5505"/>
    <s v="University of Phoenix-Kentucky"/>
  </r>
  <r>
    <x v="5506"/>
    <s v="Hamilton College-Council Bluffs"/>
  </r>
  <r>
    <x v="5506"/>
    <s v="Kaplan University-Council Bluffs Campus"/>
  </r>
  <r>
    <x v="5507"/>
    <s v="Las Vegas College"/>
  </r>
  <r>
    <x v="5508"/>
    <s v="Altierus Career College-Orange Park"/>
  </r>
  <r>
    <x v="5508"/>
    <s v="Everest University-Orange Park"/>
  </r>
  <r>
    <x v="5508"/>
    <s v="Florida Metropolitan University-Orange Park"/>
  </r>
  <r>
    <x v="5509"/>
    <s v="Wyotech-West Sacramento"/>
  </r>
  <r>
    <x v="5510"/>
    <s v="Blair College-Parks College-McLean"/>
  </r>
  <r>
    <x v="5510"/>
    <s v="Everest College-McLean"/>
  </r>
  <r>
    <x v="5511"/>
    <s v="Vatterott College-St Charles"/>
  </r>
  <r>
    <x v="5512"/>
    <s v="Chubb Institute-Arlington, The"/>
  </r>
  <r>
    <x v="5513"/>
    <s v="High-Tech Institute-Memphis"/>
  </r>
  <r>
    <x v="5514"/>
    <s v="High-Tech Institute-Kansas City"/>
  </r>
  <r>
    <x v="5515"/>
    <s v="Bridgemont Community and Technical College"/>
  </r>
  <r>
    <x v="5515"/>
    <s v="Community and Tech Coll at West Virginia Univ Inst of Tech"/>
  </r>
  <r>
    <x v="5516"/>
    <s v="Neumont College of Computer Science"/>
  </r>
  <r>
    <x v="5516"/>
    <s v="Neumont University"/>
  </r>
  <r>
    <x v="5517"/>
    <s v="Johnson &amp; Wales University-Charlotte"/>
  </r>
  <r>
    <x v="5518"/>
    <s v="University of Phoenix-Central Valley Campus"/>
  </r>
  <r>
    <x v="5519"/>
    <s v="L'Ecole Culinaire-St Louis"/>
  </r>
  <r>
    <x v="5520"/>
    <s v="Roseman University of Health Sciences"/>
  </r>
  <r>
    <x v="5520"/>
    <s v="University of Southern Nevada"/>
  </r>
  <r>
    <x v="5521"/>
    <s v="Fortis Institute-Port Saint Lucie"/>
  </r>
  <r>
    <x v="5522"/>
    <s v="Fortis Institute-Miami"/>
  </r>
  <r>
    <x v="5523"/>
    <s v="Heritage College-Kansas City"/>
  </r>
  <r>
    <x v="5524"/>
    <s v="Divine Mercy University"/>
  </r>
  <r>
    <x v="5524"/>
    <s v="Institute for the Psychological Sciences"/>
  </r>
  <r>
    <x v="5525"/>
    <s v="Minnesota School of Business-Waite Park"/>
  </r>
  <r>
    <x v="5526"/>
    <s v="Minnesota School of Business-Shakopee"/>
  </r>
  <r>
    <x v="5527"/>
    <s v="Northwest Career College"/>
  </r>
  <r>
    <x v="5528"/>
    <s v="American Academy of Acupuncture and Oriental Medicine"/>
  </r>
  <r>
    <x v="5528"/>
    <s v="American Academy of Health and Wellness"/>
  </r>
  <r>
    <x v="5529"/>
    <s v="Arizona School of Acupuncture and Oriental Medicine"/>
  </r>
  <r>
    <x v="5530"/>
    <s v="Ave Maria University"/>
  </r>
  <r>
    <x v="5531"/>
    <s v="Cambridge Junior College-Yuba City"/>
  </r>
  <r>
    <x v="5532"/>
    <s v="Cambridge Institute of Allied Health &amp; Technology"/>
  </r>
  <r>
    <x v="5533"/>
    <s v="Career Care Institute"/>
  </r>
  <r>
    <x v="5534"/>
    <s v="ATA Career Education"/>
  </r>
  <r>
    <x v="5535"/>
    <s v="Career Quest Learning Centers-Lansing"/>
  </r>
  <r>
    <x v="5536"/>
    <s v="Community Christian College"/>
  </r>
  <r>
    <x v="5537"/>
    <s v="Eastern School of Acupuncture and Traditional Medicine"/>
  </r>
  <r>
    <x v="5538"/>
    <s v="Ecclesia College"/>
  </r>
  <r>
    <x v="5539"/>
    <s v="Los Angeles College of Music"/>
  </r>
  <r>
    <x v="5540"/>
    <s v="Maple Springs Baptist Bible College and Seminary"/>
  </r>
  <r>
    <x v="5541"/>
    <s v="Centura Institute"/>
  </r>
  <r>
    <x v="5542"/>
    <s v="SAE Institute of Technology-Nashville"/>
  </r>
  <r>
    <x v="5543"/>
    <s v="Southern Technical College"/>
  </r>
  <r>
    <x v="5544"/>
    <s v="Stanbridge College"/>
  </r>
  <r>
    <x v="5544"/>
    <s v="Stanbridge University"/>
  </r>
  <r>
    <x v="5545"/>
    <s v="Universal Career School"/>
  </r>
  <r>
    <x v="5546"/>
    <s v="Universal College of Healing Arts"/>
  </r>
  <r>
    <x v="5547"/>
    <s v="Uta Mesivta of Kiryas Joel"/>
  </r>
  <r>
    <x v="5548"/>
    <s v="W L Bonner College"/>
  </r>
  <r>
    <x v="5549"/>
    <s v="Harrisburg University of Science and Technology"/>
  </r>
  <r>
    <x v="5550"/>
    <s v="The Art Institute of Ohio-Cincinnati"/>
  </r>
  <r>
    <x v="5551"/>
    <s v="Stevens-Henager College"/>
  </r>
  <r>
    <x v="5552"/>
    <s v="University of Phoenix-Cheyenne Campus"/>
  </r>
  <r>
    <x v="5553"/>
    <s v="University of Phoenix-Springfield  Campus"/>
  </r>
  <r>
    <x v="5554"/>
    <s v="University of Phoenix-Iowa"/>
  </r>
  <r>
    <x v="5555"/>
    <s v="University of Phoenix-San Antonio Campus"/>
  </r>
  <r>
    <x v="5556"/>
    <s v="University of Phoenix-Austin Campus"/>
  </r>
  <r>
    <x v="5557"/>
    <s v="University of Phoenix-Richmond Campus"/>
  </r>
  <r>
    <x v="5558"/>
    <s v="University of Phoenix-Raleigh Campus"/>
  </r>
  <r>
    <x v="5559"/>
    <s v="Blue Ridge Community and Technical College"/>
  </r>
  <r>
    <x v="5560"/>
    <s v="Sanford-Brown College-Las Vegas"/>
  </r>
  <r>
    <x v="5561"/>
    <s v="Sanford-Brown College-Seattle"/>
  </r>
  <r>
    <x v="5562"/>
    <s v="International Academy of Design and Technology-Nashville"/>
  </r>
  <r>
    <x v="5562"/>
    <s v="International Culinary Academy"/>
  </r>
  <r>
    <x v="5563"/>
    <s v="Le Cordon Bleu College of Culinary Arts-Miami"/>
  </r>
  <r>
    <x v="5564"/>
    <s v="Le Cordon Bleu College of Culinary Arts-Minneapolis"/>
  </r>
  <r>
    <x v="5565"/>
    <s v="Career Technical College-Shreveport"/>
  </r>
  <r>
    <x v="5565"/>
    <s v="McCann School of Business &amp; Technology"/>
  </r>
  <r>
    <x v="5565"/>
    <s v="Platt College-McCann-Shreveport"/>
  </r>
  <r>
    <x v="5566"/>
    <s v="ITT Technical Institute-Kansas City"/>
  </r>
  <r>
    <x v="5567"/>
    <s v="ITT Technical Institute-Kennesaw"/>
  </r>
  <r>
    <x v="5568"/>
    <s v="ITT Technical Institute-Owings Mills"/>
  </r>
  <r>
    <x v="5569"/>
    <s v="ITT Technical Institute-Warrensville Heights"/>
  </r>
  <r>
    <x v="5570"/>
    <s v="Union Graduate College"/>
  </r>
  <r>
    <x v="5571"/>
    <s v="Daytona College"/>
  </r>
  <r>
    <x v="5572"/>
    <s v="United States University"/>
  </r>
  <r>
    <x v="5573"/>
    <s v="Westwood College-Arlington Ballston"/>
  </r>
  <r>
    <x v="5574"/>
    <s v="Brightwood College-Bakersfield"/>
  </r>
  <r>
    <x v="5575"/>
    <s v="Brightwood College-Fresno"/>
  </r>
  <r>
    <x v="5576"/>
    <s v="Rasmussen College-Bismarck"/>
  </r>
  <r>
    <x v="5577"/>
    <s v="Everest College-Mesa"/>
  </r>
  <r>
    <x v="5578"/>
    <s v="AmeriTech College-Draper"/>
  </r>
  <r>
    <x v="5578"/>
    <s v="Joyce University of Nursing and Health Sciences"/>
  </r>
  <r>
    <x v="5579"/>
    <s v="Argosy University-Los Angeles"/>
  </r>
  <r>
    <x v="5580"/>
    <s v="Brown Mackie College-Miami"/>
  </r>
  <r>
    <x v="5581"/>
    <s v="San Joaquin Valley College-Modesto"/>
  </r>
  <r>
    <x v="5582"/>
    <s v="Fortis College-Largo"/>
  </r>
  <r>
    <x v="5583"/>
    <s v="Platt College-Moore"/>
  </r>
  <r>
    <x v="5584"/>
    <s v="Harrison College-Northwest"/>
  </r>
  <r>
    <x v="5585"/>
    <s v="Eagle Gate College-Layton"/>
  </r>
  <r>
    <x v="5586"/>
    <s v="Expression College for Digital Arts"/>
  </r>
  <r>
    <x v="5586"/>
    <s v="SAE Expression College"/>
  </r>
  <r>
    <x v="5587"/>
    <s v="Daymar College-Bellevue"/>
  </r>
  <r>
    <x v="5588"/>
    <s v="New River Community and Technical College"/>
  </r>
  <r>
    <x v="5589"/>
    <s v="The College of Health Care Professions-Southwest Houston"/>
  </r>
  <r>
    <x v="5590"/>
    <s v="Eagle Gate College-Salt Lake City"/>
  </r>
  <r>
    <x v="5591"/>
    <s v="Brightwood College-Palm Springs"/>
  </r>
  <r>
    <x v="5592"/>
    <s v="Rasmussen College-Brooklyn Park"/>
  </r>
  <r>
    <x v="5593"/>
    <s v="University of Phoenix-Savannah Campus"/>
  </r>
  <r>
    <x v="5594"/>
    <s v="University of Phoenix-Northern Nevada Campus"/>
  </r>
  <r>
    <x v="5595"/>
    <s v="Minnesota School of Business-Rochester"/>
  </r>
  <r>
    <x v="5596"/>
    <s v="Georgia Gwinnett College"/>
  </r>
  <r>
    <x v="5597"/>
    <s v="Phoenix Institute of Herbal Medicine &amp; Acupuncture"/>
  </r>
  <r>
    <x v="5598"/>
    <s v="California Career College"/>
  </r>
  <r>
    <x v="5599"/>
    <s v="National Polytechnic College"/>
  </r>
  <r>
    <x v="5600"/>
    <s v="American Career College-Ontario"/>
  </r>
  <r>
    <x v="5601"/>
    <s v="Asher College"/>
  </r>
  <r>
    <x v="5602"/>
    <s v="University of East-West Medicine"/>
  </r>
  <r>
    <x v="5603"/>
    <s v="Aviator College of Aeronautical Science and Technology"/>
  </r>
  <r>
    <x v="5604"/>
    <s v="ATA College"/>
  </r>
  <r>
    <x v="5605"/>
    <s v="SUM Bible College and Theological Seminary"/>
  </r>
  <r>
    <x v="5606"/>
    <s v="WellSpring School of Allied Health-Kansas City"/>
  </r>
  <r>
    <x v="5607"/>
    <s v="National Massage Therapy Institute"/>
  </r>
  <r>
    <x v="5608"/>
    <s v="Careers Unlimited"/>
  </r>
  <r>
    <x v="5609"/>
    <s v="Mountainland Applied Technology College"/>
  </r>
  <r>
    <x v="5610"/>
    <s v="Doane College-Lincoln Grand Island and Master"/>
  </r>
  <r>
    <x v="5610"/>
    <s v="Doane University-Graduate and Professional Studies"/>
  </r>
  <r>
    <x v="5611"/>
    <s v="Shorter University-College of Adult &amp; Professional Programs"/>
  </r>
  <r>
    <x v="5612"/>
    <s v="The Art Institute of Indianapolis"/>
  </r>
  <r>
    <x v="5613"/>
    <s v="Eastern International College-Belleville"/>
  </r>
  <r>
    <x v="5614"/>
    <s v="San Joaquin Valley College-Online"/>
  </r>
  <r>
    <x v="5615"/>
    <s v="San Joaquin Valley College-Rancho Cordova"/>
  </r>
  <r>
    <x v="5616"/>
    <s v="MedTech College"/>
  </r>
  <r>
    <x v="5617"/>
    <s v="Universal Technical Institute of Northern California Inc"/>
  </r>
  <r>
    <x v="5618"/>
    <s v="ITT Technical Institute-Charlotte South"/>
  </r>
  <r>
    <x v="5619"/>
    <s v="ITT Technical Institute-Clovis"/>
  </r>
  <r>
    <x v="5620"/>
    <s v="ITT Technical Institute-Dunmore"/>
  </r>
  <r>
    <x v="5621"/>
    <s v="ITT Technical Institute-Swartz Creek"/>
  </r>
  <r>
    <x v="5622"/>
    <s v="ITT Technical Institute-Lexington"/>
  </r>
  <r>
    <x v="5623"/>
    <s v="ITT Technical Institute-Maumee"/>
  </r>
  <r>
    <x v="5624"/>
    <s v="ITT Technical Institute-Oklahoma City"/>
  </r>
  <r>
    <x v="5625"/>
    <s v="ITT Technical Institute-Tulsa"/>
  </r>
  <r>
    <x v="5626"/>
    <s v="University of Phoenix-Omaha Campus"/>
  </r>
  <r>
    <x v="5627"/>
    <s v="University of Phoenix-Northwest Arkansas Campus"/>
  </r>
  <r>
    <x v="5628"/>
    <s v="University of Phoenix-Northwest Indiana Campus"/>
  </r>
  <r>
    <x v="5629"/>
    <s v="University of Phoenix-Madison Campus"/>
  </r>
  <r>
    <x v="5630"/>
    <s v="University of Phoenix-South Carolina"/>
  </r>
  <r>
    <x v="5631"/>
    <s v="Argosy University-The Art Institute of California-Inland Empire"/>
  </r>
  <r>
    <x v="5632"/>
    <s v="National American University-Zona Rosa"/>
  </r>
  <r>
    <x v="5633"/>
    <s v="West Hills College-Lemoore"/>
  </r>
  <r>
    <x v="5634"/>
    <s v="Stautzenberger College-Brecksville"/>
  </r>
  <r>
    <x v="5635"/>
    <s v="Westwood College-Annandale"/>
  </r>
  <r>
    <x v="5636"/>
    <s v="Kaplan College"/>
  </r>
  <r>
    <x v="5637"/>
    <s v="Miller-Motte Technical College-Madison"/>
  </r>
  <r>
    <x v="5638"/>
    <s v="Rasmussen University-Illinois"/>
  </r>
  <r>
    <x v="5639"/>
    <s v="International Institute for Restorative Practices"/>
  </r>
  <r>
    <x v="5640"/>
    <s v="Argosy University-Denver"/>
  </r>
  <r>
    <x v="5641"/>
    <s v="CollegeAmerica-Colorado Springs"/>
  </r>
  <r>
    <x v="5642"/>
    <s v="CollegeAmerica-Fort Collins"/>
  </r>
  <r>
    <x v="5643"/>
    <s v="Sanford-Brown College"/>
  </r>
  <r>
    <x v="5644"/>
    <s v="The Robert B Miller College"/>
  </r>
  <r>
    <x v="5645"/>
    <s v="University of Phoenix-Connecticut"/>
  </r>
  <r>
    <x v="5646"/>
    <s v="University of Phoenix-Harrisburg Campus"/>
  </r>
  <r>
    <x v="5647"/>
    <s v="University of South Florida-St Petersburg"/>
  </r>
  <r>
    <x v="5648"/>
    <s v="Triangle Tech Inc-Bethlehem"/>
  </r>
  <r>
    <x v="5649"/>
    <s v="Arizona State University-Downtown Phoenix"/>
  </r>
  <r>
    <x v="5650"/>
    <s v="The Art Institute of Tennessee-Nashville"/>
  </r>
  <r>
    <x v="5651"/>
    <s v="Strayer University-Florida"/>
  </r>
  <r>
    <x v="5652"/>
    <s v="Pima Medical Institute-Renton"/>
  </r>
  <r>
    <x v="5653"/>
    <s v="CBT Technology Institute-Main Campus"/>
  </r>
  <r>
    <x v="5653"/>
    <s v="College of Business and Technology-Flagler"/>
  </r>
  <r>
    <x v="5654"/>
    <s v="College of Business and Technology-Hialeah"/>
  </r>
  <r>
    <x v="5655"/>
    <s v="Miller-Motte College-Cary"/>
  </r>
  <r>
    <x v="5655"/>
    <s v="Platt College-Miller-Motte-Cary"/>
  </r>
  <r>
    <x v="5656"/>
    <s v="Miami-Jacobs Career College-Springboro"/>
  </r>
  <r>
    <x v="5657"/>
    <s v="Dewey University-Juana Diaz"/>
  </r>
  <r>
    <x v="5658"/>
    <s v="The College of Health Care Professions-San Antonio"/>
  </r>
  <r>
    <x v="5659"/>
    <s v="Daymar College-Madisonville"/>
  </r>
  <r>
    <x v="5660"/>
    <s v="American Public University System"/>
  </r>
  <r>
    <x v="5661"/>
    <s v="Huntsville Bible College"/>
  </r>
  <r>
    <x v="5662"/>
    <s v="Gnomon"/>
  </r>
  <r>
    <x v="5663"/>
    <s v="Valley College of Medical Careers"/>
  </r>
  <r>
    <x v="5664"/>
    <s v="Academy of Natural Therapy Inc"/>
  </r>
  <r>
    <x v="5665"/>
    <s v="Dragon Rises College of Oriental Medicine"/>
  </r>
  <r>
    <x v="5666"/>
    <s v="SABER College"/>
  </r>
  <r>
    <x v="5667"/>
    <s v="Taylor College"/>
  </r>
  <r>
    <x v="5668"/>
    <s v="Traditional Chinese Medical College of Hawaii"/>
  </r>
  <r>
    <x v="5669"/>
    <s v="Louisiana Culinary Institute"/>
  </r>
  <r>
    <x v="5670"/>
    <s v="Bais Medrash Toras Chesed"/>
  </r>
  <r>
    <x v="5671"/>
    <s v="Visible Music College"/>
  </r>
  <r>
    <x v="5672"/>
    <s v="Virginia Beach Theological Seminary"/>
  </r>
  <r>
    <x v="5673"/>
    <s v="Milwaukee Career College"/>
  </r>
  <r>
    <x v="5674"/>
    <s v="University of the West"/>
  </r>
  <r>
    <x v="5675"/>
    <s v="American College of Education"/>
  </r>
  <r>
    <x v="5676"/>
    <s v="South University-Tampa"/>
  </r>
  <r>
    <x v="5677"/>
    <s v="Appalachian College of Pharmacy"/>
  </r>
  <r>
    <x v="5678"/>
    <s v="Averett University-Non-Traditional Programs"/>
  </r>
  <r>
    <x v="5679"/>
    <s v="Miami-Jacobs Career College-Troy"/>
  </r>
  <r>
    <x v="5680"/>
    <s v="Blue Cliff College-Houma"/>
  </r>
  <r>
    <x v="5681"/>
    <s v="The Art Institute of Salt Lake City"/>
  </r>
  <r>
    <x v="5682"/>
    <s v="Fortis College-Columbus"/>
  </r>
  <r>
    <x v="5683"/>
    <s v="Fortis College-Cincinnati"/>
  </r>
  <r>
    <x v="5684"/>
    <s v="The Art Institute of Charleston"/>
  </r>
  <r>
    <x v="5685"/>
    <s v="Argosy University-The Art Institute of California-Sacramento"/>
  </r>
  <r>
    <x v="5686"/>
    <s v="Blue Cliff College-Alexandria"/>
  </r>
  <r>
    <x v="5687"/>
    <s v="Saint Louis Community College-Wildwood"/>
  </r>
  <r>
    <x v="5688"/>
    <s v="High-Tech Institute-Brookfield"/>
  </r>
  <r>
    <x v="5689"/>
    <s v="Rasmussen College-Lake Elmo"/>
  </r>
  <r>
    <x v="5690"/>
    <s v="Ultimate Medical Academy-Tampa"/>
  </r>
  <r>
    <x v="5691"/>
    <s v="Virginia College-Biloxi"/>
  </r>
  <r>
    <x v="5692"/>
    <s v="ITT Technical Institute-St Petersburg"/>
  </r>
  <r>
    <x v="5693"/>
    <s v="ITT Technical Institute-Baton Rouge"/>
  </r>
  <r>
    <x v="5694"/>
    <s v="ITT Technical Institute-Columbia"/>
  </r>
  <r>
    <x v="5695"/>
    <s v="ITT Technical Institute-Wichita"/>
  </r>
  <r>
    <x v="5696"/>
    <s v="ITT Technical Institute-Atlanta"/>
  </r>
  <r>
    <x v="5697"/>
    <s v="ITT Technical Institute-Mobile"/>
  </r>
  <r>
    <x v="5698"/>
    <s v="ITT Technical Institute-Chattanooga"/>
  </r>
  <r>
    <x v="5699"/>
    <s v="ITT Technical Institute-South Bend"/>
  </r>
  <r>
    <x v="5700"/>
    <s v="Virginia College-Chattanooga"/>
  </r>
  <r>
    <x v="5700"/>
    <s v="Virginia College-School of Business and Health-Chattanooga"/>
  </r>
  <r>
    <x v="5701"/>
    <s v="Strayer University-Delaware"/>
  </r>
  <r>
    <x v="5702"/>
    <s v="Brite Divinity School"/>
  </r>
  <r>
    <x v="5703"/>
    <s v="Strayer University-Alabama"/>
  </r>
  <r>
    <x v="5704"/>
    <s v="Harrison College-Elkhart"/>
  </r>
  <r>
    <x v="5705"/>
    <s v="Clary Sage College"/>
  </r>
  <r>
    <x v="5706"/>
    <s v="Broadview University-Layton"/>
  </r>
  <r>
    <x v="5707"/>
    <s v="Academy of Court Reporting and Technology"/>
  </r>
  <r>
    <x v="5708"/>
    <s v="International Academy of Design and Technology-Sacramento"/>
  </r>
  <r>
    <x v="5709"/>
    <s v="University of Phoenix-Alabama"/>
  </r>
  <r>
    <x v="5710"/>
    <s v="Sanford-Brown College-San Antonio"/>
  </r>
  <r>
    <x v="5711"/>
    <s v="University of Phoenix-Augusta Campus"/>
  </r>
  <r>
    <x v="5712"/>
    <s v="University of Phoenix-Washington DC"/>
  </r>
  <r>
    <x v="5713"/>
    <s v="University of Phoenix-Chattanooga Campus"/>
  </r>
  <r>
    <x v="5714"/>
    <s v="Argosy University-Inland Empire"/>
  </r>
  <r>
    <x v="5715"/>
    <s v="Argosy University-Nashville"/>
  </r>
  <r>
    <x v="5716"/>
    <s v="Argosy University-San Diego"/>
  </r>
  <r>
    <x v="5717"/>
    <s v="Rasmussen College-Wisconsin"/>
  </r>
  <r>
    <x v="5717"/>
    <s v="Rasmussen University-Wisconsin"/>
  </r>
  <r>
    <x v="5718"/>
    <s v="Carrington College-Stockton"/>
  </r>
  <r>
    <x v="5719"/>
    <s v="Carrington College-Citrus Heights"/>
  </r>
  <r>
    <x v="5720"/>
    <s v="LIU Riverhead"/>
  </r>
  <r>
    <x v="5720"/>
    <s v="Long Island University Riverhead"/>
  </r>
  <r>
    <x v="5721"/>
    <s v="Columbia Southern University"/>
  </r>
  <r>
    <x v="5722"/>
    <s v="Arizona Summit Law School"/>
  </r>
  <r>
    <x v="5723"/>
    <s v="Healthcare Career College"/>
  </r>
  <r>
    <x v="5724"/>
    <s v="Trident University International"/>
  </r>
  <r>
    <x v="5725"/>
    <s v="Digital Media Arts College"/>
  </r>
  <r>
    <x v="5726"/>
    <s v="Academy for Five Element Acupuncture"/>
  </r>
  <r>
    <x v="5727"/>
    <s v="Management Resources College"/>
  </r>
  <r>
    <x v="5727"/>
    <s v="Miami Regional University"/>
  </r>
  <r>
    <x v="5728"/>
    <s v="Wolford College"/>
  </r>
  <r>
    <x v="5729"/>
    <s v="Southern Catholic College"/>
  </r>
  <r>
    <x v="5730"/>
    <s v="Yeshivas Be'er Yitzchok"/>
  </r>
  <r>
    <x v="5731"/>
    <s v="Yeshiva Toras Chaim"/>
  </r>
  <r>
    <x v="5732"/>
    <s v="Talmudical Seminary of Bobov"/>
  </r>
  <r>
    <x v="5733"/>
    <s v="MyComputerCareer.edu-Columbus"/>
  </r>
  <r>
    <x v="5734"/>
    <s v="Charleston School of Law"/>
  </r>
  <r>
    <x v="5735"/>
    <s v="Southwest University at El Paso"/>
  </r>
  <r>
    <x v="5736"/>
    <s v="Southeast Culinary &amp; Hospitality College"/>
  </r>
  <r>
    <x v="5737"/>
    <s v="The Art Institute of Pittsburgh-Online Division"/>
  </r>
  <r>
    <x v="5738"/>
    <s v="University of South Florida-Sarasota-Manatee"/>
  </r>
  <r>
    <x v="5739"/>
    <s v="Brown Mackie College-Indianapolis"/>
  </r>
  <r>
    <x v="5740"/>
    <s v="CollegeAmerica-Cheyenne"/>
  </r>
  <r>
    <x v="5741"/>
    <s v="Rasmussen College-Fort Myers"/>
  </r>
  <r>
    <x v="5742"/>
    <s v="Rasmussen College-Aurora"/>
  </r>
  <r>
    <x v="5743"/>
    <s v="CEM College-Bayamon"/>
  </r>
  <r>
    <x v="5743"/>
    <s v="Centro de Estudios Multidisciplinarios-Bayamon"/>
  </r>
  <r>
    <x v="5744"/>
    <s v="Bryant &amp; Stratton College-Wauwatosa"/>
  </r>
  <r>
    <x v="5745"/>
    <s v="Minnesota School of Business-Blaine"/>
  </r>
  <r>
    <x v="5746"/>
    <s v="The Art Institute of Michigan"/>
  </r>
  <r>
    <x v="5747"/>
    <s v="The Art Institute of Austin"/>
  </r>
  <r>
    <x v="5748"/>
    <s v="Argosy University-The Art Institute of California-Silicon Valley"/>
  </r>
  <r>
    <x v="5749"/>
    <s v="Remington College-Houston Southeast Campus"/>
  </r>
  <r>
    <x v="5750"/>
    <s v="Remington College-Shreveport Campus"/>
  </r>
  <r>
    <x v="5751"/>
    <s v="National American University-Austin"/>
  </r>
  <r>
    <x v="5752"/>
    <s v="National American University-Wichita"/>
  </r>
  <r>
    <x v="5753"/>
    <s v="Fortis College-Landover"/>
  </r>
  <r>
    <x v="5754"/>
    <s v="Patrick Henry College"/>
  </r>
  <r>
    <x v="5755"/>
    <s v="ITT Technical Institute-Cary"/>
  </r>
  <r>
    <x v="5756"/>
    <s v="ITT Technical Institute-Madison-Madison"/>
  </r>
  <r>
    <x v="5757"/>
    <s v="ITT Technical Institute-Clive"/>
  </r>
  <r>
    <x v="5758"/>
    <s v="ITT Technical Institute-Columbus"/>
  </r>
  <r>
    <x v="5759"/>
    <s v="ITT Technical Institute-Phoenix"/>
  </r>
  <r>
    <x v="5760"/>
    <s v="ITT Technical Institute-Madison-Madison"/>
  </r>
  <r>
    <x v="5761"/>
    <s v="ITT Technical Institute-High Point"/>
  </r>
  <r>
    <x v="5762"/>
    <s v="The Art Institutes International-Kansas City"/>
  </r>
  <r>
    <x v="5763"/>
    <s v="The Art Institute of Raleigh-Durham"/>
  </r>
  <r>
    <x v="5764"/>
    <s v="Le Cordon Bleu College of Culinary Arts-Cambridge"/>
  </r>
  <r>
    <x v="5765"/>
    <s v="Le Cordon Bleu College of Culinary Arts-Dallas"/>
  </r>
  <r>
    <x v="5766"/>
    <s v="Ross College-Sylvania"/>
  </r>
  <r>
    <x v="5767"/>
    <s v="Argosy University-Salt Lake City"/>
  </r>
  <r>
    <x v="5768"/>
    <s v="Virginia College-Montgomery"/>
  </r>
  <r>
    <x v="5769"/>
    <s v="Fortis Institute-Nashville"/>
  </r>
  <r>
    <x v="5770"/>
    <s v="John Hancock University"/>
  </r>
  <r>
    <x v="5771"/>
    <s v="ATA College-Cincinnati"/>
  </r>
  <r>
    <x v="5771"/>
    <s v="Beckfield College-Tri-County"/>
  </r>
  <r>
    <x v="5772"/>
    <s v="Galen College of Nursing-Cincinnati"/>
  </r>
  <r>
    <x v="5773"/>
    <s v="Pinnacle Career Institute-North Kansas City"/>
  </r>
  <r>
    <x v="5774"/>
    <s v="Strayer University-North Carolina"/>
  </r>
  <r>
    <x v="5775"/>
    <s v="Strayer University-New Jersey"/>
  </r>
  <r>
    <x v="5776"/>
    <s v="American National University-Dayton"/>
  </r>
  <r>
    <x v="5776"/>
    <s v="National College-Dayton"/>
  </r>
  <r>
    <x v="5777"/>
    <s v="American National University-Youngstown"/>
  </r>
  <r>
    <x v="5777"/>
    <s v="National College-Youngstown"/>
  </r>
  <r>
    <x v="5778"/>
    <s v="American National University-Cincinnati"/>
  </r>
  <r>
    <x v="5778"/>
    <s v="National College-Cincinnati"/>
  </r>
  <r>
    <x v="5779"/>
    <s v="National College-Stow"/>
  </r>
  <r>
    <x v="5780"/>
    <s v="Ohio Business College-Hilliard"/>
  </r>
  <r>
    <x v="5781"/>
    <s v="Ohio Technical College-PowerSport Institute"/>
  </r>
  <r>
    <x v="5782"/>
    <s v="Dade Medical College-Miami Lakes"/>
  </r>
  <r>
    <x v="5783"/>
    <s v="The King's College"/>
  </r>
  <r>
    <x v="5784"/>
    <s v="DeVry University-Kentucky"/>
  </r>
  <r>
    <x v="5785"/>
    <s v="Chamberlain University-Illinois"/>
  </r>
  <r>
    <x v="5786"/>
    <s v="Chamberlain University-Ohio"/>
  </r>
  <r>
    <x v="5787"/>
    <s v="Chamberlain University-Arizona"/>
  </r>
  <r>
    <x v="5788"/>
    <s v="Career Quest Learning Centers-Jackson"/>
  </r>
  <r>
    <x v="5789"/>
    <s v="Bryan University"/>
  </r>
  <r>
    <x v="5790"/>
    <s v="Ottawa University-Online"/>
  </r>
  <r>
    <x v="5791"/>
    <s v="Broadview University-Orem"/>
  </r>
  <r>
    <x v="5792"/>
    <s v="Institute of Production and Recording"/>
  </r>
  <r>
    <x v="5793"/>
    <s v="Virginia College-Greenville"/>
  </r>
  <r>
    <x v="5794"/>
    <s v="Taft University System"/>
  </r>
  <r>
    <x v="5795"/>
    <s v="Mayfield College"/>
  </r>
  <r>
    <x v="5796"/>
    <s v="International Professional School of Bodywork"/>
  </r>
  <r>
    <x v="5797"/>
    <s v="Laurus College"/>
  </r>
  <r>
    <x v="5798"/>
    <s v="Auguste Escoffier School of Culinary Arts-Boulder"/>
  </r>
  <r>
    <x v="5799"/>
    <s v="Aspen University"/>
  </r>
  <r>
    <x v="5800"/>
    <s v="Institute of Taoist Education and Acupuncture"/>
  </r>
  <r>
    <x v="5801"/>
    <s v="Denver College of Nursing"/>
  </r>
  <r>
    <x v="5801"/>
    <s v="Denver School of Nursing"/>
  </r>
  <r>
    <x v="5802"/>
    <s v="Cambridge College of Healthcare &amp; Technology"/>
  </r>
  <r>
    <x v="5803"/>
    <s v="Orion College"/>
  </r>
  <r>
    <x v="5804"/>
    <s v="Professional Hands Institute"/>
  </r>
  <r>
    <x v="5805"/>
    <s v="Urshan Graduate School of Theology"/>
  </r>
  <r>
    <x v="5806"/>
    <s v="College of Western Idaho"/>
  </r>
  <r>
    <x v="5807"/>
    <s v="Charlotte School of Law"/>
  </r>
  <r>
    <x v="5808"/>
    <s v="Daoist Traditions College of Chinese Medical Arts"/>
  </r>
  <r>
    <x v="5809"/>
    <s v="Jersey College"/>
  </r>
  <r>
    <x v="5810"/>
    <s v="Yeshiva of Machzikai Hadas"/>
  </r>
  <r>
    <x v="5811"/>
    <s v="MediaTech Institute-Dallas"/>
  </r>
  <r>
    <x v="5812"/>
    <s v="Global Health College"/>
  </r>
  <r>
    <x v="5813"/>
    <s v="Pacific Northwest University of Health Sciences"/>
  </r>
  <r>
    <x v="5814"/>
    <s v="The Chicago School of Professional Psychology at Anaheim"/>
  </r>
  <r>
    <x v="5815"/>
    <s v="Fortis Institute-Pensacola"/>
  </r>
  <r>
    <x v="5816"/>
    <s v="Woodland Community College"/>
  </r>
  <r>
    <x v="5817"/>
    <s v="Vatterott College-Appling Farms"/>
  </r>
  <r>
    <x v="5818"/>
    <s v="Minnesota School of Business-Moorhead"/>
  </r>
  <r>
    <x v="5819"/>
    <s v="Pioneer University Graduate School of Education"/>
  </r>
  <r>
    <x v="5820"/>
    <s v="Brown Mackie College-Boise"/>
  </r>
  <r>
    <x v="5821"/>
    <s v="Brown Mackie College-Tulsa"/>
  </r>
  <r>
    <x v="5822"/>
    <s v="Fortis Institute-Birmingham"/>
  </r>
  <r>
    <x v="5823"/>
    <s v="Daymar College Albany"/>
  </r>
  <r>
    <x v="5824"/>
    <s v="Daymar College Scottsville"/>
  </r>
  <r>
    <x v="5825"/>
    <s v="Miller-Motte College-Greenville"/>
  </r>
  <r>
    <x v="5826"/>
    <s v="The Chicago School of Professional Psychology at Los Angeles"/>
  </r>
  <r>
    <x v="5827"/>
    <s v="Metro Business College-Arnold"/>
  </r>
  <r>
    <x v="5828"/>
    <s v="The Chicago School of Professional Psychology at Westwood"/>
  </r>
  <r>
    <x v="5829"/>
    <s v="Virginia College-Jacksonville"/>
  </r>
  <r>
    <x v="5830"/>
    <s v="Providence Christian College"/>
  </r>
  <r>
    <x v="5831"/>
    <s v="Institute of World Politics"/>
  </r>
  <r>
    <x v="5832"/>
    <s v="Pontifical John Paul II Institute for Studies on Marriage and Family"/>
  </r>
  <r>
    <x v="5833"/>
    <s v="National Career College"/>
  </r>
  <r>
    <x v="5834"/>
    <s v="Columbia College"/>
  </r>
  <r>
    <x v="5835"/>
    <s v="Vermont College of Fine Arts"/>
  </r>
  <r>
    <x v="5836"/>
    <s v="The Art Institute of Washington-Dulles"/>
  </r>
  <r>
    <x v="5837"/>
    <s v="Pima Medical Institute-East Valley"/>
  </r>
  <r>
    <x v="5838"/>
    <s v="Virginia College-Charleston"/>
  </r>
  <r>
    <x v="5839"/>
    <s v="MediaTech Institute-Houston"/>
  </r>
  <r>
    <x v="5840"/>
    <s v="Urbana Theological Seminary"/>
  </r>
  <r>
    <x v="5841"/>
    <s v="Fortis College-Phoenix"/>
  </r>
  <r>
    <x v="5842"/>
    <s v="Miller-Motte College-Raleigh"/>
  </r>
  <r>
    <x v="5842"/>
    <s v="Platt College-Miller-Motte-Raleigh"/>
  </r>
  <r>
    <x v="5843"/>
    <s v="Southwestern College"/>
  </r>
  <r>
    <x v="5844"/>
    <s v="Sanford-Brown College-Online"/>
  </r>
  <r>
    <x v="5845"/>
    <s v="Sanford-Brown College"/>
  </r>
  <r>
    <x v="5846"/>
    <s v="Heritage College-Wichita"/>
  </r>
  <r>
    <x v="5847"/>
    <s v="Argosy University-Phoenix Online Division"/>
  </r>
  <r>
    <x v="5848"/>
    <s v="MedTech College-Greenwood Campus"/>
  </r>
  <r>
    <x v="5849"/>
    <s v="MedTech College-Ft Wayne Campus"/>
  </r>
  <r>
    <x v="5850"/>
    <s v="MedTech College-Lexington Campus"/>
  </r>
  <r>
    <x v="5851"/>
    <s v="ITT Technical Institute-Madison-Madison"/>
  </r>
  <r>
    <x v="5852"/>
    <s v="ITT Technical Institute-Springfield-Springfield"/>
  </r>
  <r>
    <x v="5853"/>
    <s v="ITT Technical Institute-Huntington"/>
  </r>
  <r>
    <x v="5854"/>
    <s v="ITT Technical Institute-Concord"/>
  </r>
  <r>
    <x v="5855"/>
    <s v="ITT Technical Institute-Fort Myers"/>
  </r>
  <r>
    <x v="5856"/>
    <s v="ITT Technical Institute-Charlotte North"/>
  </r>
  <r>
    <x v="5857"/>
    <s v="Fortis College-Salt Lake City"/>
  </r>
  <r>
    <x v="5858"/>
    <s v="Polytechnic University of Puerto Rico-Miami"/>
  </r>
  <r>
    <x v="5859"/>
    <s v="Polytechnic University of Puerto Rico-Orlando"/>
  </r>
  <r>
    <x v="5860"/>
    <s v="Ross Medical Education Center-Fort Wayne"/>
  </r>
  <r>
    <x v="5861"/>
    <s v="Geisinger Commonwealth School of Medicine"/>
  </r>
  <r>
    <x v="5861"/>
    <s v="The Commonwealth Medical College"/>
  </r>
  <r>
    <x v="5862"/>
    <s v="McCann School of Business &amp; Technology"/>
  </r>
  <r>
    <x v="5862"/>
    <s v="Platt College-McCann-Allentown"/>
  </r>
  <r>
    <x v="5863"/>
    <s v="Brown Mackie College-Phoenix"/>
  </r>
  <r>
    <x v="5864"/>
    <s v="Strayer University-West Virginia"/>
  </r>
  <r>
    <x v="5865"/>
    <s v="Minnesota School of Business-Elk River"/>
  </r>
  <r>
    <x v="5866"/>
    <s v="Brown Mackie College-Greenville"/>
  </r>
  <r>
    <x v="5867"/>
    <s v="Globe University-Sioux Falls"/>
  </r>
  <r>
    <x v="5868"/>
    <s v="Globe University-Eau Claire"/>
  </r>
  <r>
    <x v="5869"/>
    <s v="Globe University-Minneapolis"/>
  </r>
  <r>
    <x v="5870"/>
    <s v="San Joaquin Valley College-Hesperia"/>
  </r>
  <r>
    <x v="5871"/>
    <s v="L'Ecole Culinaire-Memphis"/>
  </r>
  <r>
    <x v="5872"/>
    <s v="University of Minnesota-Rochester"/>
  </r>
  <r>
    <x v="5873"/>
    <s v="College of Business and Technology-Cutler Bay"/>
  </r>
  <r>
    <x v="5874"/>
    <s v="Provo CollegeAmerican Fork"/>
  </r>
  <r>
    <x v="5875"/>
    <s v="National College-Columbus"/>
  </r>
  <r>
    <x v="5876"/>
    <s v="Herzing University-Toledo"/>
  </r>
  <r>
    <x v="5877"/>
    <s v="Homestead Schools"/>
  </r>
  <r>
    <x v="5878"/>
    <s v="Carrington College-Las Vegas"/>
  </r>
  <r>
    <x v="5879"/>
    <s v="Carrington College-Reno"/>
  </r>
  <r>
    <x v="5880"/>
    <s v="Chamberlain College of Nursing-Florida"/>
  </r>
  <r>
    <x v="5880"/>
    <s v="Chamberlain University-Florida"/>
  </r>
  <r>
    <x v="5881"/>
    <s v="Remington College of Nursing Orlando"/>
  </r>
  <r>
    <x v="5882"/>
    <s v="Horizon University"/>
  </r>
  <r>
    <x v="5883"/>
    <s v="Academy for Jewish Religion-California"/>
  </r>
  <r>
    <x v="5884"/>
    <s v="Angeles College"/>
  </r>
  <r>
    <x v="5885"/>
    <s v="University of Fort Lauderdale"/>
  </r>
  <r>
    <x v="5886"/>
    <s v="Pacific Rim Christian University"/>
  </r>
  <r>
    <x v="5887"/>
    <s v="Ambria College of Nursing"/>
  </r>
  <r>
    <x v="5888"/>
    <s v="Midwestern Career College"/>
  </r>
  <r>
    <x v="5889"/>
    <s v="CenterPoint Massage &amp; Shiatsu Therapy School &amp; Clinic"/>
  </r>
  <r>
    <x v="5890"/>
    <s v="American Business and Technology University"/>
  </r>
  <r>
    <x v="5891"/>
    <s v="City Vision University"/>
  </r>
  <r>
    <x v="5892"/>
    <s v="Houston International College Cardiotech Ultrasound School"/>
  </r>
  <r>
    <x v="5893"/>
    <s v="Ascent College"/>
  </r>
  <r>
    <x v="5893"/>
    <s v="Bethel College-Virginia"/>
  </r>
  <r>
    <x v="5894"/>
    <s v="Northwest School of Wooden Boat Building"/>
  </r>
  <r>
    <x v="5895"/>
    <s v="Pinchot University"/>
  </r>
  <r>
    <x v="5896"/>
    <s v="Brightwood College-Chula Vista"/>
  </r>
  <r>
    <x v="5897"/>
    <s v="West Coast University-Orange County"/>
  </r>
  <r>
    <x v="5898"/>
    <s v="West Coast University-Ontario"/>
  </r>
  <r>
    <x v="5899"/>
    <s v="Dade Medical College-Homestead"/>
  </r>
  <r>
    <x v="5900"/>
    <s v="Virginia College-Augusta"/>
  </r>
  <r>
    <x v="5901"/>
    <s v="Brightwood College-Indianapolis"/>
  </r>
  <r>
    <x v="5902"/>
    <s v="Miller-Motte College-Fayetteville"/>
  </r>
  <r>
    <x v="5902"/>
    <s v="Platt College-Miller-Motte-Fayetteville"/>
  </r>
  <r>
    <x v="5903"/>
    <s v="Harrison College-Grove City"/>
  </r>
  <r>
    <x v="5904"/>
    <s v="Miller-Motte Technical College-Columbus"/>
  </r>
  <r>
    <x v="5904"/>
    <s v="Platt College-Miller-Motte Technical-Columbus"/>
  </r>
  <r>
    <x v="5905"/>
    <s v="McCann School of Business &amp; Technology"/>
  </r>
  <r>
    <x v="5906"/>
    <s v="National University College-Ponce"/>
  </r>
  <r>
    <x v="5907"/>
    <s v="Fortis College-Grand Prairie"/>
  </r>
  <r>
    <x v="5908"/>
    <s v="The Art Institute of Virginia Beach"/>
  </r>
  <r>
    <x v="5909"/>
    <s v="Bryant &amp; Stratton College-Bayshore"/>
  </r>
  <r>
    <x v="5910"/>
    <s v="Daymar College-Online"/>
  </r>
  <r>
    <x v="5911"/>
    <s v="Virginia College-Columbia"/>
  </r>
  <r>
    <x v="5912"/>
    <s v="Fortis College-Indianapolis"/>
  </r>
  <r>
    <x v="5913"/>
    <s v="Brightwood College-Arlington"/>
  </r>
  <r>
    <x v="5914"/>
    <s v="Brightwood College-Charlotte"/>
  </r>
  <r>
    <x v="5915"/>
    <s v="Kaplan College-Jacksonville"/>
  </r>
  <r>
    <x v="5916"/>
    <s v="Globe University-Madison East"/>
  </r>
  <r>
    <x v="5917"/>
    <s v="Minnesota School of Business-Lakeville"/>
  </r>
  <r>
    <x v="5918"/>
    <s v="Globe University-Green Bay"/>
  </r>
  <r>
    <x v="5919"/>
    <s v="Globe University-Madison West"/>
  </r>
  <r>
    <x v="5920"/>
    <s v="Globe University-Wausau"/>
  </r>
  <r>
    <x v="5921"/>
    <s v="Dade Medical College-Hollywood"/>
  </r>
  <r>
    <x v="5922"/>
    <s v="Strayer University-Arkansas"/>
  </r>
  <r>
    <x v="5923"/>
    <s v="Strayer University-Georgia"/>
  </r>
  <r>
    <x v="5924"/>
    <s v="Strayer University-Louisiana"/>
  </r>
  <r>
    <x v="5925"/>
    <s v="Strayer University-Mississippi"/>
  </r>
  <r>
    <x v="5926"/>
    <s v="Strayer University-South Carolina"/>
  </r>
  <r>
    <x v="5927"/>
    <s v="Strayer University-Texas"/>
  </r>
  <r>
    <x v="5928"/>
    <s v="The Art Institute of San Antonio"/>
  </r>
  <r>
    <x v="5929"/>
    <s v="Globe University-La Crosse"/>
  </r>
  <r>
    <x v="5930"/>
    <s v="Virginia Tech Carilion School of Medicine"/>
  </r>
  <r>
    <x v="5931"/>
    <s v="Broadview Entertainment Arts University"/>
  </r>
  <r>
    <x v="5932"/>
    <s v="Bryant &amp; Stratton College-Hampton"/>
  </r>
  <r>
    <x v="5933"/>
    <s v="Trinity School of Health and Allied Sciences"/>
  </r>
  <r>
    <x v="5934"/>
    <s v="Unitek College"/>
  </r>
  <r>
    <x v="5935"/>
    <s v="Gurnick Academy of Medical Arts"/>
  </r>
  <r>
    <x v="5936"/>
    <s v="Southern California University SOMA"/>
  </r>
  <r>
    <x v="5937"/>
    <s v="South University-Richmond"/>
  </r>
  <r>
    <x v="5938"/>
    <s v="South University-Virginia Beach"/>
  </r>
  <r>
    <x v="5939"/>
    <s v="Future-Tech Institute"/>
  </r>
  <r>
    <x v="5940"/>
    <s v="SOLEX College"/>
  </r>
  <r>
    <x v="5941"/>
    <s v="Compass College of Cinematic Arts"/>
  </r>
  <r>
    <x v="5942"/>
    <s v="Peloton College"/>
  </r>
  <r>
    <x v="5943"/>
    <s v="ITT Technical Institute-Merrillville"/>
  </r>
  <r>
    <x v="5944"/>
    <s v="ITT Technical Institute-Tallahassee"/>
  </r>
  <r>
    <x v="5945"/>
    <s v="ITT Technical Institute-Salem-Salem"/>
  </r>
  <r>
    <x v="5946"/>
    <s v="ITT Technical Institute-Akron"/>
  </r>
  <r>
    <x v="5947"/>
    <s v="ITT Technical Institute-Corona"/>
  </r>
  <r>
    <x v="5948"/>
    <s v="ITT Technical Institute-Johnson City"/>
  </r>
  <r>
    <x v="5949"/>
    <s v="ITT Technical Institute-DeSoto"/>
  </r>
  <r>
    <x v="5950"/>
    <s v="ITT Technical Institute-North Charleston"/>
  </r>
  <r>
    <x v="5951"/>
    <s v="ITT Technical Institute-Aurora"/>
  </r>
  <r>
    <x v="5952"/>
    <s v="ITT Technical Institute-West Covina"/>
  </r>
  <r>
    <x v="5953"/>
    <s v="ITT Technical Institute-Culver City"/>
  </r>
  <r>
    <x v="5954"/>
    <s v="ITT Technical Institute-Dearborn"/>
  </r>
  <r>
    <x v="5955"/>
    <s v="ITT Technical Institute-Las Vegas"/>
  </r>
  <r>
    <x v="5956"/>
    <s v="Touro University Worldwide"/>
  </r>
  <r>
    <x v="5957"/>
    <s v="Touro University California"/>
  </r>
  <r>
    <x v="5958"/>
    <s v="The Chicago School of Professional Psychology at Washington DC"/>
  </r>
  <r>
    <x v="5959"/>
    <s v="Touro University Nevada"/>
  </r>
  <r>
    <x v="5960"/>
    <s v="National College-Willoughby Hills"/>
  </r>
  <r>
    <x v="5961"/>
    <s v="Herzing University-Kenosha"/>
  </r>
  <r>
    <x v="5962"/>
    <s v="Herzing University-Brookfield"/>
  </r>
  <r>
    <x v="5963"/>
    <s v="Heald College-Modesto"/>
  </r>
  <r>
    <x v="5964"/>
    <s v="Texas A&amp;M University-San Antonio"/>
  </r>
  <r>
    <x v="5965"/>
    <s v="Fortis Institute-Houston"/>
  </r>
  <r>
    <x v="5966"/>
    <s v="Strayer University-Global Region"/>
  </r>
  <r>
    <x v="5967"/>
    <s v="Fortis College-Columbia"/>
  </r>
  <r>
    <x v="5968"/>
    <s v="Brown Mackie College-Albuquerque"/>
  </r>
  <r>
    <x v="5969"/>
    <s v="Brown Mackie College-St Louis"/>
  </r>
  <r>
    <x v="5970"/>
    <s v="California University of Management and Sciences"/>
  </r>
  <r>
    <x v="5971"/>
    <s v="Ross Medical Education Center-Granger"/>
  </r>
  <r>
    <x v="5972"/>
    <s v="Pima Medical Institute-Houston"/>
  </r>
  <r>
    <x v="5973"/>
    <s v="Concorde Career College-Dallas"/>
  </r>
  <r>
    <x v="5974"/>
    <s v="Concorde Career Institute-Orlando"/>
  </r>
  <r>
    <x v="5975"/>
    <s v="Concorde Career College-San Antonio"/>
  </r>
  <r>
    <x v="5976"/>
    <s v="Ecotech Institute"/>
  </r>
  <r>
    <x v="5977"/>
    <s v="Johnson &amp; Wales University-Online"/>
  </r>
  <r>
    <x v="5978"/>
    <s v="Altierus Career College-Fort Worth South"/>
  </r>
  <r>
    <x v="5978"/>
    <s v="Everest College-Fort Worth South"/>
  </r>
  <r>
    <x v="5979"/>
    <s v="Fairfax University of America"/>
  </r>
  <r>
    <x v="5979"/>
    <s v="Virginia International University"/>
  </r>
  <r>
    <x v="5980"/>
    <s v="Moreno Valley College"/>
  </r>
  <r>
    <x v="5981"/>
    <s v="Norco College"/>
  </r>
  <r>
    <x v="5982"/>
    <s v="Universal Technical Institute-Dallas Fort Worth"/>
  </r>
  <r>
    <x v="5983"/>
    <s v="Brown Mackie College-San Antonio"/>
  </r>
  <r>
    <x v="5984"/>
    <s v="ICPR Junior College-Manati"/>
  </r>
  <r>
    <x v="5985"/>
    <s v="Allied American University"/>
  </r>
  <r>
    <x v="5986"/>
    <s v="American Sentinel University"/>
  </r>
  <r>
    <x v="5987"/>
    <s v="Tribeca Flashpoint College"/>
  </r>
  <r>
    <x v="5988"/>
    <s v="Hawaii Medical College"/>
  </r>
  <r>
    <x v="5989"/>
    <s v="Virginia College-Baton Rouge"/>
  </r>
  <r>
    <x v="5990"/>
    <s v="Remington College-Heathrow Campus"/>
  </r>
  <r>
    <x v="5991"/>
    <s v="Miller-Motte College-Jacksonville"/>
  </r>
  <r>
    <x v="5991"/>
    <s v="Platt College-Miller-Motte-Jacksonville"/>
  </r>
  <r>
    <x v="5992"/>
    <s v="Miller-Motte Technical College-Augusta"/>
  </r>
  <r>
    <x v="5992"/>
    <s v="Platt College-Miller-Motte Technical-Augusta"/>
  </r>
  <r>
    <x v="5993"/>
    <s v="Miller-Motte Technical College-Conway"/>
  </r>
  <r>
    <x v="5993"/>
    <s v="Platt College-Miller-Motte Technical-Conway"/>
  </r>
  <r>
    <x v="5994"/>
    <s v="Virginia College-Macon"/>
  </r>
  <r>
    <x v="5995"/>
    <s v="Virginia College-Spartanburg"/>
  </r>
  <r>
    <x v="5996"/>
    <s v="Chamberlain College of Nursing-Virginia"/>
  </r>
  <r>
    <x v="5996"/>
    <s v="Chamberlain University-Virginia"/>
  </r>
  <r>
    <x v="5997"/>
    <s v="Stevens-Henager College"/>
  </r>
  <r>
    <x v="5998"/>
    <s v="Virginia College-Richmond"/>
  </r>
  <r>
    <x v="5999"/>
    <s v="Northwest Institute of Literary Arts"/>
  </r>
  <r>
    <x v="6000"/>
    <s v="American College for Medical Careers"/>
  </r>
  <r>
    <x v="6001"/>
    <s v="Mildred Elley-New York Campus"/>
  </r>
  <r>
    <x v="6002"/>
    <s v="National Paralegal College"/>
  </r>
  <r>
    <x v="6003"/>
    <s v="Carolina College of Biblical Studies"/>
  </r>
  <r>
    <x v="6004"/>
    <s v="Omega Graduate School"/>
  </r>
  <r>
    <x v="6004"/>
    <s v="Oxford Graduate School"/>
  </r>
  <r>
    <x v="6005"/>
    <s v="Jung Tao School of Classical Chinese Medicine"/>
  </r>
  <r>
    <x v="6006"/>
    <s v="New York Film Academy"/>
  </r>
  <r>
    <x v="6007"/>
    <s v="Institute of Medical and Business Careers"/>
  </r>
  <r>
    <x v="6008"/>
    <s v="Georgia Christian University"/>
  </r>
  <r>
    <x v="6009"/>
    <s v="American Medical Sciences Center"/>
  </r>
  <r>
    <x v="6010"/>
    <s v="Jose Maria Vargas University"/>
  </r>
  <r>
    <x v="6011"/>
    <s v="Keweenaw Bay Ojibwa Community College"/>
  </r>
  <r>
    <x v="6012"/>
    <s v="Meridian Institute of Surgical Assisting"/>
  </r>
  <r>
    <x v="6013"/>
    <s v="Shepherds Theological Seminary"/>
  </r>
  <r>
    <x v="6014"/>
    <s v="Grace College of Divinity"/>
  </r>
  <r>
    <x v="6015"/>
    <s v="American Trade School"/>
  </r>
  <r>
    <x v="6016"/>
    <s v="Bergin University of Canine Studies"/>
  </r>
  <r>
    <x v="6017"/>
    <s v="Pima Medical Institute-Aurora"/>
  </r>
  <r>
    <x v="6018"/>
    <s v="Simmons College of Kentucky"/>
  </r>
  <r>
    <x v="6019"/>
    <s v="Ashdown College of Health Sciences"/>
  </r>
  <r>
    <x v="6020"/>
    <s v="North American University"/>
  </r>
  <r>
    <x v="6021"/>
    <s v="Keser Torah-Mayan Hatalmud"/>
  </r>
  <r>
    <x v="6021"/>
    <s v="Mesivta Keser Torah"/>
  </r>
  <r>
    <x v="6022"/>
    <s v="Millennia Atlantic University"/>
  </r>
  <r>
    <x v="6023"/>
    <s v="Colorado Academy of Veterinary Technology"/>
  </r>
  <r>
    <x v="6024"/>
    <s v="Institute for Doctoral Studies in the Visual Arts"/>
  </r>
  <r>
    <x v="6025"/>
    <s v="John Paul the Great Catholic University"/>
  </r>
  <r>
    <x v="6026"/>
    <s v="ITT Technical Institute-Durham"/>
  </r>
  <r>
    <x v="6027"/>
    <s v="ITT Technical Institute-Hanover"/>
  </r>
  <r>
    <x v="6028"/>
    <s v="University of Phoenix-Mississippi"/>
  </r>
  <r>
    <x v="6029"/>
    <s v="University of Connecticut, Hartford"/>
  </r>
  <r>
    <x v="6030"/>
    <s v="Ottawa University-Surprise"/>
  </r>
  <r>
    <x v="6031"/>
    <s v="Independence University"/>
  </r>
  <r>
    <x v="6032"/>
    <s v="National American University-Tulsa"/>
  </r>
  <r>
    <x v="6033"/>
    <s v="National American University-Centennial"/>
  </r>
  <r>
    <x v="6034"/>
    <s v="National American University-Lee's Summit"/>
  </r>
  <r>
    <x v="6035"/>
    <s v="National American University-Colorado Springs South"/>
  </r>
  <r>
    <x v="6036"/>
    <s v="Globe University-Appleton"/>
  </r>
  <r>
    <x v="6037"/>
    <s v="Salter College-Chicopee"/>
  </r>
  <r>
    <x v="6038"/>
    <s v="Chamberlain College of Nursing-Missouri"/>
  </r>
  <r>
    <x v="6038"/>
    <s v="Chamberlain University-Missouri"/>
  </r>
  <r>
    <x v="6039"/>
    <s v="Chamberlain College of Nursing-Texas"/>
  </r>
  <r>
    <x v="6039"/>
    <s v="Chamberlain University-Texas"/>
  </r>
  <r>
    <x v="6040"/>
    <s v="ITT Technical Institute-Oakland"/>
  </r>
  <r>
    <x v="6041"/>
    <s v="Carrington College-Ontario"/>
  </r>
  <r>
    <x v="6042"/>
    <s v="Broadview University-Boise"/>
  </r>
  <r>
    <x v="6043"/>
    <s v="South University-Accelerated Graduate Programs"/>
  </r>
  <r>
    <x v="6044"/>
    <s v="South University-The Art Institute of Fort Worth"/>
  </r>
  <r>
    <x v="6045"/>
    <s v="South University-Novi"/>
  </r>
  <r>
    <x v="6046"/>
    <s v="Harrison College-Morrisville"/>
  </r>
  <r>
    <x v="6047"/>
    <s v="National University College-Caguas"/>
  </r>
  <r>
    <x v="6048"/>
    <s v="Dewey University-Manati"/>
  </r>
  <r>
    <x v="6049"/>
    <s v="Allen School-Phoenix"/>
  </r>
  <r>
    <x v="6050"/>
    <s v="Oklahoma Technical College"/>
  </r>
  <r>
    <x v="6051"/>
    <s v="WellSpring School of Allied Health-Lawrence"/>
  </r>
  <r>
    <x v="6052"/>
    <s v="The Art Institute of Wisconsin"/>
  </r>
  <r>
    <x v="6053"/>
    <s v="Brown Mackie College-Birmingham"/>
  </r>
  <r>
    <x v="6054"/>
    <s v="ITT Technical Institute-Bradenton"/>
  </r>
  <r>
    <x v="6055"/>
    <s v="ITT Technical Institute-Phoenix West"/>
  </r>
  <r>
    <x v="6056"/>
    <s v="ITT Technical Institute-Brooklyn Center"/>
  </r>
  <r>
    <x v="6057"/>
    <s v="ITT Technical Institute-Orlando"/>
  </r>
  <r>
    <x v="6058"/>
    <s v="ITT Technical Institute-Waco"/>
  </r>
  <r>
    <x v="6059"/>
    <s v="ITT Technical Institute-Myrtle Beach"/>
  </r>
  <r>
    <x v="6060"/>
    <s v="Azusa Pacific University College"/>
  </r>
  <r>
    <x v="6060"/>
    <s v="Los Angeles Pacific University"/>
  </r>
  <r>
    <x v="6061"/>
    <s v="Minneapolis Media Institute"/>
  </r>
  <r>
    <x v="6062"/>
    <s v="CollegeAmerica-Phoenix"/>
  </r>
  <r>
    <x v="6063"/>
    <s v="Stevens-Henager College-Idaho Falls"/>
  </r>
  <r>
    <x v="6064"/>
    <s v="All-State Career School-Allied Health Campus"/>
  </r>
  <r>
    <x v="6065"/>
    <s v="Relay Graduate School of Education"/>
  </r>
  <r>
    <x v="6066"/>
    <s v="Brown Mackie College-Oklahoma City"/>
  </r>
  <r>
    <x v="6067"/>
    <s v="Miller-Motte Technical College-Macon"/>
  </r>
  <r>
    <x v="6067"/>
    <s v="Platt College-Miller-Motte Technical-Macon"/>
  </r>
  <r>
    <x v="6068"/>
    <s v="Miller-Motte Technical College-Gulfport"/>
  </r>
  <r>
    <x v="6069"/>
    <s v="South University-Savannah Online"/>
  </r>
  <r>
    <x v="6070"/>
    <s v="Fortis College-Montgomery"/>
  </r>
  <r>
    <x v="6071"/>
    <s v="San Joaquin Valley College-Temecula"/>
  </r>
  <r>
    <x v="6072"/>
    <s v="Rio Grande Bible Institute"/>
  </r>
  <r>
    <x v="6073"/>
    <s v="Miller-Motte Technical College-Roanoke"/>
  </r>
  <r>
    <x v="6074"/>
    <s v="Whitworth University-Adult Degree Programs"/>
  </r>
  <r>
    <x v="6075"/>
    <s v="The Santa Barbara and Ventura Colleges of Law at Santa Barbara"/>
  </r>
  <r>
    <x v="6076"/>
    <s v="Springfield College-Regional, Online, and Continuing Education"/>
  </r>
  <r>
    <x v="6076"/>
    <s v="Springfield College-School of Professional and Continuing Studies"/>
  </r>
  <r>
    <x v="6077"/>
    <s v="Sanford-Brown College-Brooklyn Center"/>
  </r>
  <r>
    <x v="6078"/>
    <s v="Virginia College-Savannah"/>
  </r>
  <r>
    <x v="6079"/>
    <s v="Virginia College-Columbus"/>
  </r>
  <r>
    <x v="6080"/>
    <s v="Catholic Distance University"/>
  </r>
  <r>
    <x v="6081"/>
    <s v="Finger Lakes Health College of Nursing &amp; Health Sciences"/>
  </r>
  <r>
    <x v="6082"/>
    <s v="City College-Hollywood"/>
  </r>
  <r>
    <x v="6083"/>
    <s v="Rocky Mountain University of Health Professions"/>
  </r>
  <r>
    <x v="6084"/>
    <s v="Christie's Education"/>
  </r>
  <r>
    <x v="6085"/>
    <s v="CUNY Stella and Charles Guttman Community College"/>
  </r>
  <r>
    <x v="6086"/>
    <s v="Bryan University-Columbia"/>
  </r>
  <r>
    <x v="6087"/>
    <s v="Virginia College-Tulsa"/>
  </r>
  <r>
    <x v="6088"/>
    <s v="Criswell College"/>
  </r>
  <r>
    <x v="6089"/>
    <s v="Virginia College-Knoxville"/>
  </r>
  <r>
    <x v="6090"/>
    <s v="Beverly Hills Design Institute"/>
  </r>
  <r>
    <x v="6091"/>
    <s v="Bryant &amp; Stratton College-Akron"/>
  </r>
  <r>
    <x v="6092"/>
    <s v="American Medical Academy"/>
  </r>
  <r>
    <x v="6093"/>
    <s v="Chamberlain College of Nursing-Georgia"/>
  </r>
  <r>
    <x v="6093"/>
    <s v="Chamberlain University-Georgia"/>
  </r>
  <r>
    <x v="6094"/>
    <s v="Chamberlain University-Indiana"/>
  </r>
  <r>
    <x v="6095"/>
    <s v="Carrington College-Mesquite"/>
  </r>
  <r>
    <x v="6096"/>
    <s v="Universidad Internacional Iberoamericana"/>
  </r>
  <r>
    <x v="6097"/>
    <s v="Sessions College for Professional Design"/>
  </r>
  <r>
    <x v="6098"/>
    <s v="Virginia College-Shreveport Bossier City"/>
  </r>
  <r>
    <x v="6099"/>
    <s v="Golf Academy of America-Farmers Branch"/>
  </r>
  <r>
    <x v="6100"/>
    <s v="Dade Medical College-West Palm Beach"/>
  </r>
  <r>
    <x v="6101"/>
    <s v="Dade Medical College-Jacksonville"/>
  </r>
  <r>
    <x v="6102"/>
    <s v="Bais HaMedrash and Mesivta of Baltimore"/>
  </r>
  <r>
    <x v="6103"/>
    <s v="Athena Career Academy"/>
  </r>
  <r>
    <x v="6104"/>
    <s v="Yeshiva Gedolah Zichron Leyma"/>
  </r>
  <r>
    <x v="6105"/>
    <s v="Be'er Yaakov Talmudic Seminary"/>
  </r>
  <r>
    <x v="6106"/>
    <s v="Rio Grande Valley College"/>
  </r>
  <r>
    <x v="6107"/>
    <s v="SAE Institute of Technology-Atlanta"/>
  </r>
  <r>
    <x v="6108"/>
    <s v="Colorado State University-Global Campus"/>
  </r>
  <r>
    <x v="6109"/>
    <s v="West Coast University-Dallas"/>
  </r>
  <r>
    <x v="6110"/>
    <s v="Stevens-Henager College-St. George"/>
  </r>
  <r>
    <x v="6111"/>
    <s v="National American University-Bellevue"/>
  </r>
  <r>
    <x v="6112"/>
    <s v="National American University-Burnsville"/>
  </r>
  <r>
    <x v="6113"/>
    <s v="National American University-Mesquite"/>
  </r>
  <r>
    <x v="6114"/>
    <s v="California College San Diego-San Marcos"/>
  </r>
  <r>
    <x v="6115"/>
    <s v="Columbia College"/>
  </r>
  <r>
    <x v="6116"/>
    <s v="ITT Technical Institute-Philadelphia"/>
  </r>
  <r>
    <x v="6117"/>
    <s v="ITT Technical Institute-Marlton"/>
  </r>
  <r>
    <x v="6118"/>
    <s v="ITT Technical Institute-Germantown"/>
  </r>
  <r>
    <x v="6119"/>
    <s v="ITT Technical Institute-Southfield"/>
  </r>
  <r>
    <x v="6120"/>
    <s v="ITT Technical Institute-West Palm Beach"/>
  </r>
  <r>
    <x v="6121"/>
    <s v="ITT Technical Institute-Salem-Salem"/>
  </r>
  <r>
    <x v="6122"/>
    <s v="ITT Technical Institute-Deerfield Beach"/>
  </r>
  <r>
    <x v="6123"/>
    <s v="ITT Technical Institute-Indianapolis East"/>
  </r>
  <r>
    <x v="6124"/>
    <s v="ITT Technical Institute-Douglasville"/>
  </r>
  <r>
    <x v="6125"/>
    <s v="ITT Technical Institute-Overland Park"/>
  </r>
  <r>
    <x v="6126"/>
    <s v="ITT Technical Institute-Springfield"/>
  </r>
  <r>
    <x v="6127"/>
    <s v="ITT Technical Institute-West Chester"/>
  </r>
  <r>
    <x v="6128"/>
    <s v="Pennsylvania State University-World Campus"/>
  </r>
  <r>
    <x v="6129"/>
    <s v="Kaplan University-Augusta Campus"/>
  </r>
  <r>
    <x v="6130"/>
    <s v="South University-Austin"/>
  </r>
  <r>
    <x v="6131"/>
    <s v="South University-Cleveland"/>
  </r>
  <r>
    <x v="6132"/>
    <s v="Bryant &amp; Stratton College-Online"/>
  </r>
  <r>
    <x v="6133"/>
    <s v="Virginia College-Florence"/>
  </r>
  <r>
    <x v="6134"/>
    <s v="Elizabethtown College School of Continuing and Professional Studies"/>
  </r>
  <r>
    <x v="6135"/>
    <s v="Fortis College-Cutler Bay"/>
  </r>
  <r>
    <x v="6136"/>
    <s v="Mercyhurst University-North East Campus"/>
  </r>
  <r>
    <x v="6137"/>
    <s v="Warner Pacific College Adult Degree Program"/>
  </r>
  <r>
    <x v="6137"/>
    <s v="Warner Pacific University Professional and Graduate Studies"/>
  </r>
  <r>
    <x v="6138"/>
    <s v="Platt College-Riverside"/>
  </r>
  <r>
    <x v="6139"/>
    <s v="Savannah Law School"/>
  </r>
  <r>
    <x v="6140"/>
    <s v="National College-Canton"/>
  </r>
  <r>
    <x v="6141"/>
    <s v="Shiloh University"/>
  </r>
  <r>
    <x v="6142"/>
    <s v="Vatterott College-Fairview Heights"/>
  </r>
  <r>
    <x v="6143"/>
    <s v="Florida Institute of Technology-Online"/>
  </r>
  <r>
    <x v="6144"/>
    <s v="Rasmussen College-Kansas"/>
  </r>
  <r>
    <x v="6144"/>
    <s v="Rasmussen University-Kansas"/>
  </r>
  <r>
    <x v="6145"/>
    <s v="California Miramar University"/>
  </r>
  <r>
    <x v="6146"/>
    <s v="Rocky Vista University"/>
  </r>
  <r>
    <x v="6147"/>
    <s v="Virginia College-Greensboro"/>
  </r>
  <r>
    <x v="6148"/>
    <s v="The College of Health Care Professions-Dallas"/>
  </r>
  <r>
    <x v="6149"/>
    <s v="The College of Health Care Professions-Fort Worth"/>
  </r>
  <r>
    <x v="6150"/>
    <s v="Miami Media School"/>
  </r>
  <r>
    <x v="6151"/>
    <s v="Gemini School of Visual Arts &amp; Communication"/>
  </r>
  <r>
    <x v="6152"/>
    <s v="College of the Muscogee Nation"/>
  </r>
  <r>
    <x v="6153"/>
    <s v="Midwives College of Utah"/>
  </r>
  <r>
    <x v="6154"/>
    <s v="Future Generations Graduate School"/>
  </r>
  <r>
    <x v="6154"/>
    <s v="Future Generations University"/>
  </r>
  <r>
    <x v="6155"/>
    <s v="Grace Mission University"/>
  </r>
  <r>
    <x v="6156"/>
    <s v="Sotheby's Institute of Art-NY"/>
  </r>
  <r>
    <x v="6157"/>
    <s v="Radians College"/>
  </r>
  <r>
    <x v="6158"/>
    <s v="Helms College"/>
  </r>
  <r>
    <x v="6159"/>
    <s v="Mid-South Christian College"/>
  </r>
  <r>
    <x v="6160"/>
    <s v="Advanced Computing Institute"/>
  </r>
  <r>
    <x v="6161"/>
    <s v="Ultrasound Medical Institute"/>
  </r>
  <r>
    <x v="6162"/>
    <s v="Grace School of Theology"/>
  </r>
  <r>
    <x v="6163"/>
    <s v="Yeshiva Gedolah Kesser Torah"/>
  </r>
  <r>
    <x v="6164"/>
    <s v="Yeshiva Yesodei Hatorah"/>
  </r>
  <r>
    <x v="6165"/>
    <s v="Sanford Burnham Prebys Medical Discovery Institute"/>
  </r>
  <r>
    <x v="6166"/>
    <s v="ITT Technical Institute-San Antonio East"/>
  </r>
  <r>
    <x v="6167"/>
    <s v="South University-High Point"/>
  </r>
  <r>
    <x v="6168"/>
    <s v="San Joaquin Valley College-Lancaster"/>
  </r>
  <r>
    <x v="6169"/>
    <s v="Ross Medical Education Center-Kokomo"/>
  </r>
  <r>
    <x v="6170"/>
    <s v="L'Ecole Culinaire-Kansas City"/>
  </r>
  <r>
    <x v="6171"/>
    <s v="Vatterott College-ex'treme Institute by Nelly-St Louis"/>
  </r>
  <r>
    <x v="6172"/>
    <s v="College of Business and Technology-Miami Gardens"/>
  </r>
  <r>
    <x v="6173"/>
    <s v="Augusta University"/>
  </r>
  <r>
    <x v="6174"/>
    <s v="Middle Georgia State College"/>
  </r>
  <r>
    <x v="6174"/>
    <s v="Middle Georgia State University"/>
  </r>
  <r>
    <x v="6175"/>
    <s v="Veritas Baptist College"/>
  </r>
  <r>
    <x v="6175"/>
    <s v="Virginia Baptist College"/>
  </r>
  <r>
    <x v="6176"/>
    <s v="National American University-Austin South"/>
  </r>
  <r>
    <x v="6177"/>
    <s v="National American University-Lewisville"/>
  </r>
  <r>
    <x v="6178"/>
    <s v="National American University-Georgetown"/>
  </r>
  <r>
    <x v="6179"/>
    <s v="National American University-Richardson"/>
  </r>
  <r>
    <x v="6180"/>
    <s v="National American University-Rochester"/>
  </r>
  <r>
    <x v="6181"/>
    <s v="National American University-Weldon Spring"/>
  </r>
  <r>
    <x v="6182"/>
    <s v="National American University-Wichita West"/>
  </r>
  <r>
    <x v="6183"/>
    <s v="National American University-Indianapolis"/>
  </r>
  <r>
    <x v="6184"/>
    <s v="The Art Institute of St Louis"/>
  </r>
  <r>
    <x v="6185"/>
    <s v="DeVry College of New York"/>
  </r>
  <r>
    <x v="6186"/>
    <s v="DeVry Institute of Technology"/>
  </r>
  <r>
    <x v="6186"/>
    <s v="DeVry University-Arizona"/>
  </r>
  <r>
    <x v="6187"/>
    <s v="DeVry University-California"/>
  </r>
  <r>
    <x v="6188"/>
    <s v="DeVry University-Colorado"/>
  </r>
  <r>
    <x v="6189"/>
    <s v="DeVry University-Florida"/>
  </r>
  <r>
    <x v="6190"/>
    <s v="DeVry University-Georgia"/>
  </r>
  <r>
    <x v="6191"/>
    <s v="DeVry Institute of Technology"/>
  </r>
  <r>
    <x v="6191"/>
    <s v="DeVry University-Illinois"/>
  </r>
  <r>
    <x v="6192"/>
    <s v="DeVry University-Indiana"/>
  </r>
  <r>
    <x v="6193"/>
    <s v="DeVry University-Maryland"/>
  </r>
  <r>
    <x v="6194"/>
    <s v="DeVry University-Michigan"/>
  </r>
  <r>
    <x v="6195"/>
    <s v="DeVry University-Minnesota"/>
  </r>
  <r>
    <x v="6196"/>
    <s v="DeVry University-Missouri"/>
  </r>
  <r>
    <x v="6197"/>
    <s v="DeVry University-Nevada"/>
  </r>
  <r>
    <x v="6198"/>
    <s v="DeVry University-New Jersey"/>
  </r>
  <r>
    <x v="6199"/>
    <s v="DeVry University-North Carolina"/>
  </r>
  <r>
    <x v="6200"/>
    <s v="DeVry University-Ohio"/>
  </r>
  <r>
    <x v="6201"/>
    <s v="DeVry University-Oklahoma"/>
  </r>
  <r>
    <x v="6202"/>
    <s v="DeVry University-Oregon"/>
  </r>
  <r>
    <x v="6203"/>
    <s v="DeVry University-Pennsylvania"/>
  </r>
  <r>
    <x v="6204"/>
    <s v="DeVry University-Tennessee"/>
  </r>
  <r>
    <x v="6205"/>
    <s v="DeVry Institute of Technology"/>
  </r>
  <r>
    <x v="6205"/>
    <s v="DeVry University-Texas"/>
  </r>
  <r>
    <x v="6206"/>
    <s v="DeVry University-Utah"/>
  </r>
  <r>
    <x v="6207"/>
    <s v="DeVry University-Virginia"/>
  </r>
  <r>
    <x v="6208"/>
    <s v="DeVry University-Washington"/>
  </r>
  <r>
    <x v="6209"/>
    <s v="DeVry University-Wisconsin"/>
  </r>
  <r>
    <x v="6210"/>
    <s v="University of North Georgia"/>
  </r>
  <r>
    <x v="6211"/>
    <s v="South Georgia State College"/>
  </r>
  <r>
    <x v="6212"/>
    <s v="Northeastern University Global Network"/>
  </r>
  <r>
    <x v="6212"/>
    <s v="Northeastern University Lifelong Learning Network"/>
  </r>
  <r>
    <x v="6212"/>
    <s v="Northeastern University Professional Advancement Network"/>
  </r>
  <r>
    <x v="6213"/>
    <s v="McCann School of Business &amp; Technology"/>
  </r>
  <r>
    <x v="6214"/>
    <s v="Florida Polytechnic University"/>
  </r>
  <r>
    <x v="6215"/>
    <s v="Brown Mackie College-Dallas"/>
  </r>
  <r>
    <x v="6216"/>
    <s v="Arizona College-Mesa"/>
  </r>
  <r>
    <x v="6217"/>
    <s v="Antioch College"/>
  </r>
  <r>
    <x v="6218"/>
    <s v="Texas A &amp; M University-Central Texas"/>
  </r>
  <r>
    <x v="6219"/>
    <s v="Central Georgia Technical College"/>
  </r>
  <r>
    <x v="6220"/>
    <s v="Arizona State University Digital Immersion"/>
  </r>
  <r>
    <x v="6220"/>
    <s v="Arizona State University-Skysong"/>
  </r>
  <r>
    <x v="6221"/>
    <s v="Louisiana Delta Community College"/>
  </r>
  <r>
    <x v="6222"/>
    <s v="Learnet Academy Inc"/>
  </r>
  <r>
    <x v="6223"/>
    <s v="Graduate School USA"/>
  </r>
  <r>
    <x v="6224"/>
    <s v="Virginia College-Lubbock"/>
  </r>
  <r>
    <x v="6225"/>
    <s v="Comanche Nation College"/>
  </r>
  <r>
    <x v="6226"/>
    <s v="Universidad Ana G. Mendez-Online Campus"/>
  </r>
  <r>
    <x v="6227"/>
    <s v="Azure College"/>
  </r>
  <r>
    <x v="6228"/>
    <s v="IGlobal University"/>
  </r>
  <r>
    <x v="6229"/>
    <s v="Standard Healthcare Services-College of Nursing"/>
  </r>
  <r>
    <x v="6230"/>
    <s v="Alabama College of Osteopathic Medicine"/>
  </r>
  <r>
    <x v="6231"/>
    <s v="High Desert Medical College"/>
  </r>
  <r>
    <x v="6232"/>
    <s v="MedQuest College"/>
  </r>
  <r>
    <x v="6233"/>
    <s v="Burnett International College"/>
  </r>
  <r>
    <x v="6234"/>
    <s v="Knox Theological Seminary"/>
  </r>
  <r>
    <x v="6235"/>
    <s v="Ross Medical Education Center-Evansville"/>
  </r>
  <r>
    <x v="6236"/>
    <s v="University of Florida-Online"/>
  </r>
  <r>
    <x v="6237"/>
    <s v="University of Phoenix-Arizona"/>
  </r>
  <r>
    <x v="6238"/>
    <s v="University of Phoenix-Arkansas"/>
  </r>
  <r>
    <x v="6239"/>
    <s v="University of Phoenix-California"/>
  </r>
  <r>
    <x v="6240"/>
    <s v="University of Phoenix-Colorado"/>
  </r>
  <r>
    <x v="6241"/>
    <s v="University of Phoenix-Florida"/>
  </r>
  <r>
    <x v="6242"/>
    <s v="University of Phoenix-Georgia"/>
  </r>
  <r>
    <x v="6243"/>
    <s v="University of Phoenix-Louisiana"/>
  </r>
  <r>
    <x v="6244"/>
    <s v="University of Phoenix-Michigan"/>
  </r>
  <r>
    <x v="6245"/>
    <s v="University of Phoenix-Missouri"/>
  </r>
  <r>
    <x v="6246"/>
    <s v="University of Phoenix-Nevada"/>
  </r>
  <r>
    <x v="6247"/>
    <s v="University of Phoenix-North Carolina"/>
  </r>
  <r>
    <x v="6248"/>
    <s v="University of Phoenix-Oklahoma"/>
  </r>
  <r>
    <x v="6249"/>
    <s v="University of Phoenix-Tennessee"/>
  </r>
  <r>
    <x v="6250"/>
    <s v="University of Phoenix-Texas"/>
  </r>
  <r>
    <x v="6251"/>
    <s v="University of Phoenix-Virginia"/>
  </r>
  <r>
    <x v="6252"/>
    <s v="University of Phoenix-Pennsylvania"/>
  </r>
  <r>
    <x v="6253"/>
    <s v="CEM College-Mayaguez"/>
  </r>
  <r>
    <x v="6254"/>
    <s v="The University of West Los Angeles"/>
  </r>
  <r>
    <x v="6255"/>
    <s v="Rabbinical College Ohr Yisroel"/>
  </r>
  <r>
    <x v="6256"/>
    <s v="University of North Texas at Dallas"/>
  </r>
  <r>
    <x v="6257"/>
    <s v="BridgeValley Community &amp; Technical College"/>
  </r>
  <r>
    <x v="6258"/>
    <s v="Virginia College-Fort Pierce"/>
  </r>
  <r>
    <x v="6259"/>
    <s v="Georgia Military College"/>
  </r>
  <r>
    <x v="6260"/>
    <s v="SAE Institute of Technology-Chicago"/>
  </r>
  <r>
    <x v="6261"/>
    <s v="California College San Diego"/>
  </r>
  <r>
    <x v="6262"/>
    <s v="West Coast University-Miami"/>
  </r>
  <r>
    <x v="6263"/>
    <s v="National American University-Houston"/>
  </r>
  <r>
    <x v="6264"/>
    <s v="National American University-Harold D. Buckingham Graduate School"/>
  </r>
  <r>
    <x v="6265"/>
    <s v="High Tech High Graduate School of Education"/>
  </r>
  <r>
    <x v="6266"/>
    <s v="Dewey University-Mayaguez"/>
  </r>
  <r>
    <x v="6267"/>
    <s v="Coastal Pines Technical College"/>
  </r>
  <r>
    <x v="6268"/>
    <s v="International Sports Sciences Association"/>
  </r>
  <r>
    <x v="6268"/>
    <s v="Lionel University"/>
  </r>
  <r>
    <x v="6269"/>
    <s v="University of Texas Health Science Center at Tyler"/>
  </r>
  <r>
    <x v="6270"/>
    <s v="California Intercontinental University"/>
  </r>
  <r>
    <x v="6271"/>
    <s v="American College of the Building Arts"/>
  </r>
  <r>
    <x v="6272"/>
    <s v="Atlantis University"/>
  </r>
  <r>
    <x v="6273"/>
    <s v="Antioch University Online"/>
  </r>
  <r>
    <x v="6274"/>
    <s v="Bet Medrash Gadol Ateret Torah"/>
  </r>
  <r>
    <x v="6275"/>
    <s v="Yeshiva Gedola Ohr Yisrael"/>
  </r>
  <r>
    <x v="6276"/>
    <s v="Yeshiva Sholom Shachna"/>
  </r>
  <r>
    <x v="6277"/>
    <s v="Bethlehem College &amp; Seminary"/>
  </r>
  <r>
    <x v="6278"/>
    <s v="Elmezzi Graduate School of Molecular Medicine"/>
  </r>
  <r>
    <x v="6279"/>
    <s v="Theatre of Arts"/>
  </r>
  <r>
    <x v="6280"/>
    <s v="Beth Medrash Meor Yitzchok"/>
  </r>
  <r>
    <x v="6281"/>
    <s v="San Ignacio University"/>
  </r>
  <r>
    <x v="6282"/>
    <s v="Valor Christian College"/>
  </r>
  <r>
    <x v="6283"/>
    <s v="Bethany Global University"/>
  </r>
  <r>
    <x v="6284"/>
    <s v="Unilatina International College"/>
  </r>
  <r>
    <x v="6284"/>
    <s v="United International College"/>
  </r>
  <r>
    <x v="6285"/>
    <s v="San Francisco Film School"/>
  </r>
  <r>
    <x v="6286"/>
    <s v="Saint Michael College of Allied Health"/>
  </r>
  <r>
    <x v="6287"/>
    <s v="Presidio Graduate School"/>
  </r>
  <r>
    <x v="6288"/>
    <s v="Wright Graduate University for the Realization of Human Potential"/>
  </r>
  <r>
    <x v="6289"/>
    <s v="California Jazz Conservatory"/>
  </r>
  <r>
    <x v="6290"/>
    <s v="Wave Leadership College"/>
  </r>
  <r>
    <x v="6291"/>
    <s v="Pima Medical Institute-El Paso"/>
  </r>
  <r>
    <x v="6292"/>
    <s v="Pima Medical Institute-Phoenix"/>
  </r>
  <r>
    <x v="6293"/>
    <s v="Kennesaw State University"/>
  </r>
  <r>
    <x v="6294"/>
    <s v="Milligan College"/>
  </r>
  <r>
    <x v="6294"/>
    <s v="Milligan University"/>
  </r>
  <r>
    <x v="6295"/>
    <s v="Chamberlain University-Nevada"/>
  </r>
  <r>
    <x v="6296"/>
    <s v="Chamberlain University-Michigan"/>
  </r>
  <r>
    <x v="6297"/>
    <s v="Chamberlain University-New Jersey"/>
  </r>
  <r>
    <x v="6298"/>
    <s v="Hussian College-Los Angeles"/>
  </r>
  <r>
    <x v="6299"/>
    <s v="The University of Tennessee-Health Science Center"/>
  </r>
  <r>
    <x v="6299"/>
    <s v="University of Tennessee at Memphis"/>
  </r>
  <r>
    <x v="6300"/>
    <s v="Emory University-Oxford College"/>
  </r>
  <r>
    <x v="6301"/>
    <s v="Southern Regional Technical College"/>
  </r>
  <r>
    <x v="6302"/>
    <s v="University of Arizona-Sierra Vista"/>
  </r>
  <r>
    <x v="6303"/>
    <s v="Fortis College-Cuyahoga Falls"/>
  </r>
  <r>
    <x v="6304"/>
    <s v="Sunstate Academy-Jones Technical Institute"/>
  </r>
  <r>
    <x v="6305"/>
    <s v="Texas State Technical College"/>
  </r>
  <r>
    <x v="6305"/>
    <s v="Texas State Technical Institute, Mid-Continent Campus"/>
  </r>
  <r>
    <x v="6306"/>
    <s v="Arizona College of Nursing-Las Vegas"/>
  </r>
  <r>
    <x v="6307"/>
    <s v="Florida Career College-Pembroke Pines"/>
  </r>
  <r>
    <x v="6308"/>
    <s v="Florida Career College-West Palm Beach"/>
  </r>
  <r>
    <x v="6309"/>
    <s v="Florida Career College-Hialeah"/>
  </r>
  <r>
    <x v="6310"/>
    <s v="Florida Career College-Lauderdale Lakes"/>
  </r>
  <r>
    <x v="6311"/>
    <s v="Florida Career College-Tampa"/>
  </r>
  <r>
    <x v="6312"/>
    <s v="Florida Career College-Jacksonville"/>
  </r>
  <r>
    <x v="6313"/>
    <s v="Florida Career College-Boynton Beach"/>
  </r>
  <r>
    <x v="6314"/>
    <s v="Florida Career College-Margate"/>
  </r>
  <r>
    <x v="6315"/>
    <s v="Florida Career College-Orlando"/>
  </r>
  <r>
    <x v="6316"/>
    <s v="Florida Career College-UEI College-Phoenix"/>
  </r>
  <r>
    <x v="6317"/>
    <s v="Florida Career College-Houston"/>
  </r>
  <r>
    <x v="6318"/>
    <s v="Husson University"/>
  </r>
  <r>
    <x v="6319"/>
    <s v="Concorde Career College-Southaven"/>
  </r>
  <r>
    <x v="6320"/>
    <s v="Universal Technical Institute-Southern California"/>
  </r>
  <r>
    <x v="6321"/>
    <s v="Northwest University-College of Adult and Professional Studies"/>
  </r>
  <r>
    <x v="6322"/>
    <s v="California Institute of Advanced Management"/>
  </r>
  <r>
    <x v="6323"/>
    <s v="Yeshiva Zichron Aryeh"/>
  </r>
  <r>
    <x v="6324"/>
    <s v="Med-Life Institute-Naples"/>
  </r>
  <r>
    <x v="6325"/>
    <s v="Felbry College School of Nursing"/>
  </r>
  <r>
    <x v="6326"/>
    <s v="Martinsburg College"/>
  </r>
  <r>
    <x v="6327"/>
    <s v="Alhambra Medical University"/>
  </r>
  <r>
    <x v="6328"/>
    <s v="Central Yeshiva Beth Joseph"/>
  </r>
  <r>
    <x v="6329"/>
    <s v="Abraham Lincoln University"/>
  </r>
  <r>
    <x v="6330"/>
    <s v="Med Academy"/>
  </r>
  <r>
    <x v="6331"/>
    <s v="Huntington College of Health Sciences"/>
  </r>
  <r>
    <x v="6331"/>
    <s v="Huntington University of Health Sciences"/>
  </r>
  <r>
    <x v="6332"/>
    <s v="Sonoran Desert Institute"/>
  </r>
  <r>
    <x v="6333"/>
    <s v="Northwest Suburban College"/>
  </r>
  <r>
    <x v="6334"/>
    <s v="Yeshivas Maharit D'Satmar"/>
  </r>
  <r>
    <x v="6335"/>
    <s v="Elim Bible Institute and College"/>
  </r>
  <r>
    <x v="6336"/>
    <s v="Beth Medrash of Asbury Park"/>
  </r>
  <r>
    <x v="6337"/>
    <s v="Hope College of Arts and Sciences"/>
  </r>
  <r>
    <x v="6338"/>
    <s v="Yeshiva Gedolah Shaarei Shmuel"/>
  </r>
  <r>
    <x v="6339"/>
    <s v="Claremont Lincoln University"/>
  </r>
  <r>
    <x v="6340"/>
    <s v="Seattle Film Institute"/>
  </r>
  <r>
    <x v="6341"/>
    <s v="Arkansas Colleges of Health Education"/>
  </r>
  <r>
    <x v="6342"/>
    <s v="Burrell College of Osteopathic Medicine"/>
  </r>
  <r>
    <x v="6343"/>
    <s v="California Health Sciences University"/>
  </r>
  <r>
    <x v="6344"/>
    <s v="Indiana Wesleyan University-National &amp; Global"/>
  </r>
  <r>
    <x v="6345"/>
    <s v="Northeast Lakeview College"/>
  </r>
  <r>
    <x v="6346"/>
    <s v="John Patrick University of Health and Applied Sciences"/>
  </r>
  <r>
    <x v="6346"/>
    <s v="Radiological Technologies University VT"/>
  </r>
  <r>
    <x v="6347"/>
    <s v="University of Saint Katherine"/>
  </r>
  <r>
    <x v="6348"/>
    <s v="Teachers College of San Joaquin"/>
  </r>
  <r>
    <x v="6349"/>
    <s v="The Colburn Conservatory of Music"/>
  </r>
  <r>
    <x v="6350"/>
    <s v="University of the People"/>
  </r>
  <r>
    <x v="6351"/>
    <s v="Wongu University of Oriental Medicine"/>
  </r>
  <r>
    <x v="6352"/>
    <s v="Clovis Community College"/>
  </r>
  <r>
    <x v="6353"/>
    <s v="The College of Health Care Professions-McAllen Campus"/>
  </r>
  <r>
    <x v="6354"/>
    <s v="Chamberlain University-North Carolina"/>
  </r>
  <r>
    <x v="6355"/>
    <s v="Chamberlain University-California"/>
  </r>
  <r>
    <x v="6356"/>
    <s v="Milan Institute-Bakersfield West"/>
  </r>
  <r>
    <x v="6357"/>
    <s v="Kaplan University-Indianapolis"/>
  </r>
  <r>
    <x v="6357"/>
    <s v="Purdue University Global"/>
  </r>
  <r>
    <x v="6358"/>
    <s v="Kaplan University-Milwaukee"/>
  </r>
  <r>
    <x v="6359"/>
    <s v="Pima Medical Institute-Dillon"/>
  </r>
  <r>
    <x v="6360"/>
    <s v="Med-Life Institute-Kissimmee"/>
  </r>
  <r>
    <x v="6361"/>
    <s v="West Coast University-Center for Graduate Studies"/>
  </r>
  <r>
    <x v="6362"/>
    <s v="Carolina University"/>
  </r>
  <r>
    <x v="6362"/>
    <s v="Piedmont International University"/>
  </r>
  <r>
    <x v="6363"/>
    <s v="Presbyterian Theological Seminary in America"/>
  </r>
  <r>
    <x v="6364"/>
    <s v="HCI College"/>
  </r>
  <r>
    <x v="6364"/>
    <s v="Health Career Institute"/>
  </r>
  <r>
    <x v="6365"/>
    <s v="Southern States University"/>
  </r>
  <r>
    <x v="6366"/>
    <s v="America Evangelical University"/>
  </r>
  <r>
    <x v="6367"/>
    <s v="Virginia University of Integrative Medicine"/>
  </r>
  <r>
    <x v="6367"/>
    <s v="Virginia University of Oriental Medicine"/>
  </r>
  <r>
    <x v="6368"/>
    <s v="Los Angeles Academy of Figurative Art"/>
  </r>
  <r>
    <x v="6369"/>
    <s v="Westcliff University"/>
  </r>
  <r>
    <x v="6370"/>
    <s v="Medical Prep Institute of Tampa Bay"/>
  </r>
  <r>
    <x v="6371"/>
    <s v="Bolivar Technical College"/>
  </r>
  <r>
    <x v="6372"/>
    <s v="Reformed University"/>
  </r>
  <r>
    <x v="6373"/>
    <s v="Yeshiva Shaar Ephraim"/>
  </r>
  <r>
    <x v="6374"/>
    <s v="California Institute of Arts &amp; Technology"/>
  </r>
  <r>
    <x v="6375"/>
    <s v="Yeshiva Bais Aharon"/>
  </r>
  <r>
    <x v="6376"/>
    <s v="Mechon L'hoyroa"/>
  </r>
  <r>
    <x v="6377"/>
    <s v="Elyon College"/>
  </r>
  <r>
    <x v="6378"/>
    <s v="Western Michigan University Homer Stryker M.D. School of Medicine"/>
  </r>
  <r>
    <x v="6379"/>
    <s v="Yeshiva Ohr Naftoli"/>
  </r>
  <r>
    <x v="6380"/>
    <s v="Bais Medrash Mayan Hatorah"/>
  </r>
  <r>
    <x v="6381"/>
    <s v="Gwinnett Institute"/>
  </r>
  <r>
    <x v="6382"/>
    <s v="Maine Media College"/>
  </r>
  <r>
    <x v="6383"/>
    <s v="Kaplan University-St. Louis"/>
  </r>
  <r>
    <x v="6384"/>
    <s v="Purdue University Northwest"/>
  </r>
  <r>
    <x v="6385"/>
    <s v="Ross College-Canton"/>
  </r>
  <r>
    <x v="6386"/>
    <s v="East-West University"/>
  </r>
  <r>
    <x v="6387"/>
    <s v="Platt College-Anaheim"/>
  </r>
  <r>
    <x v="6388"/>
    <s v="Fortis College-Cutler Bay"/>
  </r>
  <r>
    <x v="6389"/>
    <s v="Yeshiva Kollel Tifereth Elizer"/>
  </r>
  <r>
    <x v="6390"/>
    <s v="National American University-Career Point College Teachout Site"/>
  </r>
  <r>
    <x v="6391"/>
    <s v="Galen College of Nursing-ARH"/>
  </r>
  <r>
    <x v="6392"/>
    <s v="The Chicago School of Professional Psychology at San Diego"/>
  </r>
  <r>
    <x v="6393"/>
    <s v="University of Wisconsin-Milwaukee Flex"/>
  </r>
  <r>
    <x v="6394"/>
    <s v="University of Wisconsin-Parkside Flex"/>
  </r>
  <r>
    <x v="6395"/>
    <s v="University of Wisconsin Colleges Flex"/>
  </r>
  <r>
    <x v="6396"/>
    <s v="Bnos Zion Of Bobov Seminary"/>
  </r>
  <r>
    <x v="6397"/>
    <s v="Union Bible College"/>
  </r>
  <r>
    <x v="6398"/>
    <s v="Yeshiva Chemdas Hatorah"/>
  </r>
  <r>
    <x v="6399"/>
    <s v="Women's Institute of Torah Seminary and College"/>
  </r>
  <r>
    <x v="6400"/>
    <s v="Yeshiva Gedolah Keren Hatorah"/>
  </r>
  <r>
    <x v="6401"/>
    <s v="Yeshiva Gedolah of Cliffwood"/>
  </r>
  <r>
    <x v="6402"/>
    <s v="Meridian University"/>
  </r>
  <r>
    <x v="6403"/>
    <s v="Seminary Bnos Chaim"/>
  </r>
  <r>
    <x v="6404"/>
    <s v="Red Lake Nation College"/>
  </r>
  <r>
    <x v="6405"/>
    <s v="Yeshiva Gedola Tiferes Yerachmiel"/>
  </r>
  <r>
    <x v="6406"/>
    <s v="Caris College"/>
  </r>
  <r>
    <x v="6407"/>
    <s v="Champion Christian College"/>
  </r>
  <r>
    <x v="6408"/>
    <s v="Pima Medical Institute-San Marcos"/>
  </r>
  <r>
    <x v="6409"/>
    <s v="EDP University of Puerto Rico-Villalba"/>
  </r>
  <r>
    <x v="6410"/>
    <s v="Chicago School of Professional Psychology at Dallas"/>
  </r>
  <r>
    <x v="6411"/>
    <s v="Texas Tech University Health Sciences Center-El Paso"/>
  </r>
  <r>
    <x v="6412"/>
    <s v="Ponce Health Sciences University-Centro Universitario de San Juan"/>
  </r>
  <r>
    <x v="6413"/>
    <s v="The College of Health Care Professions-South San Antonio"/>
  </r>
  <r>
    <x v="6414"/>
    <s v="Drury University-College of Continuing Professional Studies"/>
  </r>
  <r>
    <x v="6415"/>
    <s v="Indiana Institute of Technology-College of Professional Studies"/>
  </r>
  <r>
    <x v="6416"/>
    <s v="San Diego Global Knowledge University"/>
  </r>
  <r>
    <x v="6417"/>
    <s v="Yeshiva of Ocean"/>
  </r>
  <r>
    <x v="6418"/>
    <s v="Congregation Talmidei Mesivta Tiferes Shmiel Aleksander"/>
  </r>
  <r>
    <x v="6419"/>
    <s v="Young Americans College of the Performing Arts"/>
  </r>
  <r>
    <x v="6420"/>
    <s v="Ohel Margulia Seminary"/>
  </r>
  <r>
    <x v="6421"/>
    <s v="Yeshivat Hechal Shemuel"/>
  </r>
  <r>
    <x v="6422"/>
    <s v="Puerto Rico School of Nurse Anesthetists"/>
  </r>
  <r>
    <x v="6423"/>
    <s v="Yeshiva Gedolah of Woodlake Village"/>
  </r>
  <r>
    <x v="6424"/>
    <s v="Yeshiva Gedola Tiferes Yaakov Yitzchok"/>
  </r>
  <r>
    <x v="6425"/>
    <s v="University of Arkansas System eVersity"/>
  </r>
  <r>
    <x v="6426"/>
    <s v="College Unbound"/>
  </r>
  <r>
    <x v="6427"/>
    <s v="SANS Technology Institute"/>
  </r>
  <r>
    <x v="6428"/>
    <s v="Ponce Health Sciences University-St Louis"/>
  </r>
  <r>
    <x v="6429"/>
    <s v="Arizona College of Nursing-Tempe"/>
  </r>
  <r>
    <x v="6430"/>
    <s v="National American University-Kings Bay"/>
  </r>
  <r>
    <x v="6431"/>
    <s v="EDP University of Puerto Rico-Humacao"/>
  </r>
  <r>
    <x v="6432"/>
    <s v="EDP University of Puerto Rico-Manati"/>
  </r>
  <r>
    <x v="6433"/>
    <s v="Fortis Institute-Cookeville"/>
  </r>
  <r>
    <x v="6434"/>
    <s v="Glasgow Caledonian New York College"/>
  </r>
  <r>
    <x v="6435"/>
    <s v="Christ Mission College"/>
  </r>
  <r>
    <x v="6436"/>
    <s v="Urshan College"/>
  </r>
  <r>
    <x v="6437"/>
    <s v="Yeshiva Yesoda Hatorah Vetz Chaim"/>
  </r>
  <r>
    <x v="6438"/>
    <s v="Glendale Career College-Brightwood Teachout"/>
  </r>
  <r>
    <x v="6439"/>
    <s v="Ponce Health Sciences University-East"/>
  </r>
  <r>
    <x v="6440"/>
    <s v="Fortis College-Landover"/>
  </r>
  <r>
    <x v="6441"/>
    <s v="Stautzenberger College-Rockford Career College"/>
  </r>
  <r>
    <x v="6442"/>
    <s v="WellSpring School of Allied Health-Wichita"/>
  </r>
  <r>
    <x v="6443"/>
    <s v="California Arts University"/>
  </r>
  <r>
    <x v="6444"/>
    <s v="Northern Pennsylvania Regional College"/>
  </r>
  <r>
    <x v="6445"/>
    <s v="Apex College of Veterinary Technology"/>
  </r>
  <r>
    <x v="6446"/>
    <s v="Bais Medrash of Dexter Park"/>
  </r>
  <r>
    <x v="6447"/>
    <s v="Oak Valley College"/>
  </r>
  <r>
    <x v="6448"/>
    <s v="California Indian Nations College"/>
  </r>
  <r>
    <x v="6449"/>
    <s v="Indian Bible College"/>
  </r>
  <r>
    <x v="6450"/>
    <s v="The Pennsylvania State University"/>
  </r>
  <r>
    <x v="6451"/>
    <s v="California University of Science and Medicine"/>
  </r>
  <r>
    <x v="6452"/>
    <s v="California Institute of Arts &amp; Technology-National City"/>
  </r>
  <r>
    <x v="6453"/>
    <s v="Hawaii Tokai International College"/>
  </r>
  <r>
    <x v="6454"/>
    <s v="DuBois College"/>
  </r>
  <r>
    <x v="6455"/>
    <s v="Dominion College"/>
  </r>
  <r>
    <x v="6456"/>
    <s v="American College of Prehospital Medicine"/>
  </r>
  <r>
    <x v="6457"/>
    <s v="TransPacific Hawaii College"/>
  </r>
  <r>
    <x v="6458"/>
    <s v="California National University for Advanced Studies"/>
  </r>
  <r>
    <x v="6459"/>
    <s v="Ayeleth Hashachar Teachers Seminary"/>
  </r>
  <r>
    <x v="6460"/>
    <s v="Indiana Northern Graduate School of Professional Management"/>
  </r>
  <r>
    <x v="6461"/>
    <s v="INSTITUTE OF MNGT. COMPET"/>
  </r>
  <r>
    <x v="6462"/>
    <s v="Inter-American Defense College"/>
  </r>
  <r>
    <x v="6463"/>
    <s v="The Judge Advocate General's School"/>
  </r>
  <r>
    <x v="6464"/>
    <s v="United States Army War College"/>
  </r>
  <r>
    <x v="6465"/>
    <s v="Air University"/>
  </r>
  <r>
    <x v="6466"/>
    <s v="Albertus Magnus College School of New Dimensions"/>
  </r>
  <r>
    <x v="6467"/>
    <s v="Pasadena College"/>
  </r>
  <r>
    <x v="6468"/>
    <s v="Iowa Central Community College, Eagle Grove"/>
  </r>
  <r>
    <x v="6469"/>
    <s v="Iowa Central Community College, Webster City"/>
  </r>
  <r>
    <x v="6470"/>
    <s v="Iowa Western Community College, Clarinda"/>
  </r>
  <r>
    <x v="6471"/>
    <s v="Southeastern Iowa Community College, Keokuk"/>
  </r>
  <r>
    <x v="6472"/>
    <s v="Lowell Technologial Institute"/>
  </r>
  <r>
    <x v="6473"/>
    <s v="St. Louis University Park College of Aeronautical Technology"/>
  </r>
  <r>
    <x v="6474"/>
    <s v="Seton Hall University School of Law"/>
  </r>
  <r>
    <x v="6475"/>
    <s v="State University of New York College of Agriculture, Cornell University"/>
  </r>
  <r>
    <x v="6476"/>
    <s v="State University of New York College of Human Ecology, Cornell University"/>
  </r>
  <r>
    <x v="6477"/>
    <s v="State University of New York College of Industrial and Labor Relations, Cornell University"/>
  </r>
  <r>
    <x v="6478"/>
    <s v="State University of New York Health Science Center, Buffalo"/>
  </r>
  <r>
    <x v="6479"/>
    <s v="University of Oregon Dental School"/>
  </r>
  <r>
    <x v="6480"/>
    <s v="University of Oregon Medical School"/>
  </r>
  <r>
    <x v="6481"/>
    <s v="Trident Technical College, Palmer Campus"/>
  </r>
  <r>
    <x v="6482"/>
    <s v="Tarrant County Junior College, Northeast Campus"/>
  </r>
  <r>
    <x v="6483"/>
    <s v="University of Texas Medical School, San Antonio"/>
  </r>
  <r>
    <x v="6484"/>
    <s v="University of Texas Graduate School of Biomedical Sciences"/>
  </r>
  <r>
    <x v="6485"/>
    <s v="Stevens Henager College, Ogden"/>
  </r>
  <r>
    <x v="6486"/>
    <s v="National Business College (Bluefield)"/>
  </r>
  <r>
    <x v="6487"/>
    <s v="National Business College (Charlottesville)"/>
  </r>
  <r>
    <x v="6488"/>
    <s v="Southern California International College (Ontario)"/>
  </r>
  <r>
    <x v="6489"/>
    <s v="Southern California International College (Santa Ana)"/>
  </r>
  <r>
    <x v="6490"/>
    <s v="Southern California International College (Van Nuys)"/>
  </r>
  <r>
    <x v="6491"/>
    <s v="Southern California International College (Brea)"/>
  </r>
  <r>
    <x v="6492"/>
    <s v="School of Advanced Airpower Studi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57A34-1552-446C-9FC5-48379F17B66F}" name="PivotTable1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:H6" firstHeaderRow="0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6">
        <item m="1" x="4"/>
        <item m="1"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PctTot" fld="0" subtotal="count" showDataAs="percentOfTotal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4E652-5461-4C30-BC12-2DA43777C87B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5:H105" firstHeaderRow="0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0">
        <item x="24"/>
        <item x="20"/>
        <item x="21"/>
        <item x="22"/>
        <item x="0"/>
        <item x="1"/>
        <item x="2"/>
        <item x="3"/>
        <item x="4"/>
        <item x="5"/>
        <item x="6"/>
        <item x="7"/>
        <item x="42"/>
        <item x="8"/>
        <item x="9"/>
        <item x="27"/>
        <item x="57"/>
        <item x="11"/>
        <item x="12"/>
        <item x="13"/>
        <item x="58"/>
        <item x="14"/>
        <item x="43"/>
        <item x="15"/>
        <item x="16"/>
        <item x="17"/>
        <item x="18"/>
        <item x="19"/>
        <item x="26"/>
        <item x="23"/>
        <item x="25"/>
        <item x="53"/>
        <item x="54"/>
        <item x="55"/>
        <item x="56"/>
        <item x="10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PctTot" fld="0" subtotal="count" showDataAs="percentOfTotal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D283A-5110-4E21-AD7F-2556DB6F6605}" name="PivotTable8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:C1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26" subtotal="average" baseField="0" baseItem="0" numFmtId="3"/>
    <dataField name="Std Dev" fld="26" subtotal="stdDevp" baseField="0" baseItem="0" numFmtId="3"/>
    <dataField name="Min" fld="26" subtotal="min" baseField="0" baseItem="0" numFmtId="3"/>
    <dataField name="Max" fld="26" subtotal="max" baseField="0" baseItem="0" numFmtId="3"/>
    <dataField name="Count" fld="26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9C53F-A448-4FE9-8B9A-7A2D0667FC4F}" name="PivotTable3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21" subtotal="average" baseField="0" baseItem="0" numFmtId="3"/>
    <dataField name="Std Dev" fld="21" subtotal="stdDevp" baseField="0" baseItem="0" numFmtId="3"/>
    <dataField name="Min" fld="21" subtotal="min" baseField="0" baseItem="0" numFmtId="3"/>
    <dataField name="Max" fld="21" subtotal="max" baseField="0" baseItem="0" numFmtId="3"/>
    <dataField name="Count" fld="21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5A164-C15D-49E3-8985-460CFB356555}" name="PivotTable5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23" subtotal="average" baseField="0" baseItem="0" numFmtId="3"/>
    <dataField name="Std Dev" fld="23" subtotal="stdDevp" baseField="0" baseItem="0" numFmtId="3"/>
    <dataField name="Min" fld="23" subtotal="min" baseField="0" baseItem="0" numFmtId="3"/>
    <dataField name="Max" fld="23" subtotal="max" baseField="0" baseItem="0" numFmtId="3"/>
    <dataField name="Count" fld="23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68D31-631A-4FE7-A3F1-3F04DF5948A4}" name="PivotTable4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22" subtotal="average" baseField="0" baseItem="0" numFmtId="3"/>
    <dataField name="Std Dev" fld="22" subtotal="stdDevp" baseField="0" baseItem="0" numFmtId="3"/>
    <dataField name="Min" fld="22" subtotal="min" baseField="0" baseItem="0" numFmtId="3"/>
    <dataField name="Max" fld="22" subtotal="max" baseField="0" baseItem="0" numFmtId="3"/>
    <dataField name="Count" fld="22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F9D12-C5AA-4920-8030-EF75F30DE454}" name="PivotTable13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13:R1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31" subtotal="average" baseField="0" baseItem="0" numFmtId="3"/>
    <dataField name="Std Dev" fld="31" subtotal="stdDevp" baseField="0" baseItem="0" numFmtId="3"/>
    <dataField name="Min" fld="31" subtotal="min" baseField="0" baseItem="0" numFmtId="3"/>
    <dataField name="Max" fld="31" subtotal="max" baseField="0" baseItem="0" numFmtId="3"/>
    <dataField name="Count" fld="31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513B1-F617-40F3-8BB4-3AFEC5575E73}" name="PivotTable1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19" subtotal="average" baseField="0" baseItem="0" numFmtId="3"/>
    <dataField name="Std Dev" fld="19" subtotal="stdDevp" baseField="0" baseItem="0" numFmtId="3"/>
    <dataField name="Min" fld="19" subtotal="min" baseField="0" baseItem="0" numFmtId="3"/>
    <dataField name="Max" fld="19" subtotal="max" baseField="0" baseItem="0" numFmtId="3"/>
    <dataField name="Count" fld="19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390CC-601E-472A-912F-B72B45A73F8A}" name="PivotTable11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3:L1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29" subtotal="average" baseField="0" baseItem="0" numFmtId="3"/>
    <dataField name="Std Dev" fld="29" subtotal="stdDevp" baseField="0" baseItem="0" numFmtId="3"/>
    <dataField name="Min" fld="29" subtotal="min" baseField="0" baseItem="0" numFmtId="3"/>
    <dataField name="Max" fld="29" subtotal="max" baseField="0" baseItem="0" numFmtId="3"/>
    <dataField name="Count" fld="29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89AA1-4F93-4127-805F-310396248B4E}" name="PivotTable12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3:O1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30" subtotal="average" baseField="0" baseItem="0" numFmtId="3"/>
    <dataField name="Std Dev" fld="30" subtotal="stdDevp" baseField="0" baseItem="0" numFmtId="3"/>
    <dataField name="Min" fld="30" subtotal="min" baseField="0" baseItem="0" numFmtId="3"/>
    <dataField name="Max" fld="30" subtotal="max" baseField="0" baseItem="0" numFmtId="3"/>
    <dataField name="Count" fld="30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5D1724-D7B0-4892-A0D8-1B85B7A54016}" name="PivotTable10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3:I1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28" subtotal="average" baseField="0" baseItem="0" numFmtId="3"/>
    <dataField name="Std Dev" fld="28" subtotal="stdDevp" baseField="0" baseItem="0" numFmtId="3"/>
    <dataField name="Min" fld="28" subtotal="min" baseField="0" baseItem="0" numFmtId="3"/>
    <dataField name="Max" fld="28" subtotal="max" baseField="0" baseItem="0" numFmtId="3"/>
    <dataField name="Count" fld="28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1AC99-9C1C-4E8C-8F51-96734A9B83FB}" name="PivotTable1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5:D97" firstHeaderRow="0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2">
        <item x="24"/>
        <item x="20"/>
        <item x="21"/>
        <item x="22"/>
        <item x="0"/>
        <item x="1"/>
        <item x="29"/>
        <item x="30"/>
        <item x="31"/>
        <item x="32"/>
        <item x="33"/>
        <item x="34"/>
        <item x="35"/>
        <item x="36"/>
        <item x="37"/>
        <item x="38"/>
        <item x="2"/>
        <item x="3"/>
        <item x="4"/>
        <item x="5"/>
        <item x="26"/>
        <item x="27"/>
        <item x="39"/>
        <item x="40"/>
        <item x="41"/>
        <item x="42"/>
        <item x="6"/>
        <item x="7"/>
        <item x="43"/>
        <item x="44"/>
        <item x="45"/>
        <item x="46"/>
        <item x="47"/>
        <item x="48"/>
        <item x="49"/>
        <item x="50"/>
        <item x="8"/>
        <item x="9"/>
        <item x="28"/>
        <item x="10"/>
        <item x="11"/>
        <item x="12"/>
        <item x="13"/>
        <item x="14"/>
        <item x="15"/>
        <item x="16"/>
        <item x="17"/>
        <item x="18"/>
        <item x="19"/>
        <item x="25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PctTot" fld="0" subtotal="count" showDataAs="percentOfTotal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440B3-66FE-49A8-B49F-BBBAD8606819}" name="PivotTable6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3:R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24" subtotal="average" baseField="0" baseItem="0" numFmtId="3"/>
    <dataField name="Std Dev" fld="24" subtotal="stdDevp" baseField="0" baseItem="0" numFmtId="3"/>
    <dataField name="Min" fld="24" subtotal="min" baseField="0" baseItem="0" numFmtId="3"/>
    <dataField name="Max" fld="24" subtotal="max" baseField="0" baseItem="0" numFmtId="3"/>
    <dataField name="Count" fld="24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2DE01-E018-4DD2-B9ED-E48AD90059C7}" name="PivotTable9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3:F1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27" subtotal="average" baseField="0" baseItem="0" numFmtId="3"/>
    <dataField name="Std Dev" fld="27" subtotal="stdDevp" baseField="0" baseItem="0" numFmtId="3"/>
    <dataField name="Min" fld="27" subtotal="min" baseField="0" baseItem="0" numFmtId="3"/>
    <dataField name="Max" fld="27" subtotal="max" baseField="0" baseItem="0" numFmtId="3"/>
    <dataField name="Count" fld="27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BA6C7-0A7A-47B7-8428-3E257A4BFBA2}" name="PivotTable2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20" subtotal="average" baseField="0" baseItem="0" numFmtId="3"/>
    <dataField name="Std Dev" fld="20" subtotal="stdDevp" baseField="0" baseItem="0" numFmtId="3"/>
    <dataField name="Min" fld="20" subtotal="min" baseField="0" baseItem="0" numFmtId="3"/>
    <dataField name="Maz" fld="20" subtotal="max" baseField="0" baseItem="0" numFmtId="3"/>
    <dataField name="Count" fld="20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54E02-CA72-4558-9C03-A60EEF474981}" name="PivotTable7" cacheId="2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3:U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Avg" fld="25" subtotal="average" baseField="0" baseItem="0" numFmtId="3"/>
    <dataField name="Std Dev" fld="25" subtotal="stdDevp" baseField="0" baseItem="0" numFmtId="3"/>
    <dataField name="Min" fld="25" subtotal="min" baseField="0" baseItem="0" numFmtId="3"/>
    <dataField name="Max" fld="25" subtotal="max" baseField="0" baseItem="0" numFmtId="3"/>
    <dataField name="Count" fld="25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78F417-4E8A-4F84-AE48-B94E45940441}" name="PivotTable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3:AH29" firstHeaderRow="0" firstDataRow="1" firstDataCol="1" rowPageCount="1" colPageCount="1"/>
  <pivotFields count="32">
    <pivotField showAll="0"/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1">
        <item x="54"/>
        <item x="58"/>
        <item x="53"/>
        <item x="57"/>
        <item x="55"/>
        <item x="56"/>
        <item x="47"/>
        <item x="46"/>
        <item x="45"/>
        <item x="49"/>
        <item x="52"/>
        <item x="48"/>
        <item x="51"/>
        <item x="50"/>
        <item x="35"/>
        <item x="42"/>
        <item x="86"/>
        <item x="84"/>
        <item x="85"/>
        <item x="80"/>
        <item x="78"/>
        <item x="79"/>
        <item x="83"/>
        <item x="81"/>
        <item x="82"/>
        <item x="65"/>
        <item x="67"/>
        <item x="66"/>
        <item x="33"/>
        <item x="34"/>
        <item x="98"/>
        <item x="99"/>
        <item x="39"/>
        <item x="40"/>
        <item x="41"/>
        <item x="91"/>
        <item x="100"/>
        <item x="7"/>
        <item x="25"/>
        <item x="26"/>
        <item x="6"/>
        <item x="28"/>
        <item x="30"/>
        <item x="112"/>
        <item x="93"/>
        <item x="92"/>
        <item x="94"/>
        <item x="111"/>
        <item x="29"/>
        <item x="113"/>
        <item x="37"/>
        <item x="38"/>
        <item x="2"/>
        <item x="3"/>
        <item x="4"/>
        <item x="5"/>
        <item x="61"/>
        <item x="23"/>
        <item x="8"/>
        <item x="9"/>
        <item x="95"/>
        <item x="96"/>
        <item x="97"/>
        <item x="31"/>
        <item x="32"/>
        <item x="62"/>
        <item x="63"/>
        <item x="64"/>
        <item x="11"/>
        <item x="43"/>
        <item x="12"/>
        <item x="44"/>
        <item x="13"/>
        <item x="60"/>
        <item x="59"/>
        <item x="14"/>
        <item x="15"/>
        <item x="16"/>
        <item x="17"/>
        <item x="74"/>
        <item x="73"/>
        <item x="71"/>
        <item x="68"/>
        <item x="70"/>
        <item x="75"/>
        <item x="69"/>
        <item x="76"/>
        <item x="72"/>
        <item x="107"/>
        <item x="106"/>
        <item x="115"/>
        <item x="104"/>
        <item x="101"/>
        <item x="108"/>
        <item x="102"/>
        <item x="103"/>
        <item x="109"/>
        <item x="105"/>
        <item x="114"/>
        <item x="89"/>
        <item x="87"/>
        <item x="90"/>
        <item x="88"/>
        <item x="18"/>
        <item x="110"/>
        <item x="36"/>
        <item x="77"/>
        <item x="10"/>
        <item x="27"/>
        <item x="19"/>
        <item x="20"/>
        <item x="1"/>
        <item x="21"/>
        <item m="1" x="118"/>
        <item x="22"/>
        <item m="1" x="119"/>
        <item m="1" x="117"/>
        <item x="24"/>
        <item m="1" x="116"/>
        <item x="0"/>
        <item t="default"/>
      </items>
    </pivotField>
    <pivotField showAll="0"/>
    <pivotField axis="axisRow" showAll="0">
      <items count="10">
        <item x="1"/>
        <item x="2"/>
        <item x="3"/>
        <item x="8"/>
        <item x="7"/>
        <item x="4"/>
        <item x="5"/>
        <item x="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6"/>
    <field x="14"/>
  </rowFields>
  <rowItems count="26">
    <i>
      <x/>
    </i>
    <i r="1">
      <x v="50"/>
    </i>
    <i r="1">
      <x v="51"/>
    </i>
    <i>
      <x v="1"/>
    </i>
    <i r="1">
      <x v="63"/>
    </i>
    <i r="1">
      <x v="64"/>
    </i>
    <i>
      <x v="2"/>
    </i>
    <i r="1">
      <x v="32"/>
    </i>
    <i r="1">
      <x v="33"/>
    </i>
    <i>
      <x v="4"/>
    </i>
    <i r="1">
      <x v="34"/>
    </i>
    <i>
      <x v="5"/>
    </i>
    <i r="1">
      <x v="15"/>
    </i>
    <i>
      <x v="6"/>
    </i>
    <i r="1">
      <x v="69"/>
    </i>
    <i r="1">
      <x v="70"/>
    </i>
    <i r="1">
      <x v="71"/>
    </i>
    <i r="1">
      <x v="75"/>
    </i>
    <i r="1">
      <x v="76"/>
    </i>
    <i r="1">
      <x v="77"/>
    </i>
    <i r="1">
      <x v="78"/>
    </i>
    <i r="1">
      <x v="103"/>
    </i>
    <i r="1">
      <x v="109"/>
    </i>
    <i>
      <x v="7"/>
    </i>
    <i r="1">
      <x v="105"/>
    </i>
    <i t="grand">
      <x/>
    </i>
  </rowItems>
  <colFields count="1">
    <field x="-2"/>
  </colFields>
  <colItems count="2">
    <i>
      <x/>
    </i>
    <i i="1">
      <x v="1"/>
    </i>
  </colItems>
  <pageFields count="1">
    <pageField fld="2" item="4" hier="-1"/>
  </pageFields>
  <dataFields count="2">
    <dataField name="No. of Insts" fld="3" subtotal="count" baseField="0" baseItem="0" numFmtId="3"/>
    <dataField name="Enrollment" fld="3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8CCF2-679A-4459-A87E-EE650D6EB82A}" name="PivotTable1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38:AH80" firstHeaderRow="0" firstDataRow="1" firstDataCol="1" rowPageCount="1" colPageCount="1"/>
  <pivotFields count="32">
    <pivotField showAll="0"/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1">
        <item x="54"/>
        <item x="58"/>
        <item x="53"/>
        <item x="57"/>
        <item x="55"/>
        <item x="56"/>
        <item x="47"/>
        <item x="46"/>
        <item x="45"/>
        <item x="49"/>
        <item x="52"/>
        <item x="48"/>
        <item x="51"/>
        <item x="50"/>
        <item x="35"/>
        <item x="42"/>
        <item x="78"/>
        <item x="79"/>
        <item x="80"/>
        <item x="81"/>
        <item x="82"/>
        <item x="83"/>
        <item x="84"/>
        <item x="85"/>
        <item x="86"/>
        <item x="65"/>
        <item x="67"/>
        <item x="66"/>
        <item x="33"/>
        <item x="34"/>
        <item x="98"/>
        <item x="99"/>
        <item x="40"/>
        <item x="39"/>
        <item x="41"/>
        <item x="100"/>
        <item x="91"/>
        <item x="7"/>
        <item x="25"/>
        <item x="26"/>
        <item x="6"/>
        <item x="28"/>
        <item x="30"/>
        <item x="111"/>
        <item x="112"/>
        <item x="93"/>
        <item x="92"/>
        <item x="94"/>
        <item x="29"/>
        <item x="113"/>
        <item x="37"/>
        <item x="38"/>
        <item x="2"/>
        <item x="3"/>
        <item x="4"/>
        <item x="5"/>
        <item x="61"/>
        <item x="23"/>
        <item x="8"/>
        <item x="9"/>
        <item x="95"/>
        <item x="96"/>
        <item x="97"/>
        <item x="31"/>
        <item x="32"/>
        <item x="62"/>
        <item x="63"/>
        <item x="64"/>
        <item x="11"/>
        <item x="12"/>
        <item x="44"/>
        <item x="13"/>
        <item x="60"/>
        <item x="59"/>
        <item x="14"/>
        <item x="15"/>
        <item x="16"/>
        <item x="17"/>
        <item x="74"/>
        <item x="73"/>
        <item x="71"/>
        <item x="68"/>
        <item x="70"/>
        <item x="75"/>
        <item x="69"/>
        <item x="76"/>
        <item x="72"/>
        <item x="101"/>
        <item x="102"/>
        <item x="103"/>
        <item x="115"/>
        <item x="104"/>
        <item x="105"/>
        <item x="106"/>
        <item x="107"/>
        <item x="108"/>
        <item x="109"/>
        <item x="114"/>
        <item x="87"/>
        <item x="88"/>
        <item x="89"/>
        <item x="90"/>
        <item x="18"/>
        <item x="43"/>
        <item x="110"/>
        <item x="36"/>
        <item x="77"/>
        <item x="10"/>
        <item x="27"/>
        <item x="19"/>
        <item x="20"/>
        <item x="1"/>
        <item x="21"/>
        <item m="1" x="118"/>
        <item x="22"/>
        <item m="1" x="119"/>
        <item m="1" x="117"/>
        <item x="24"/>
        <item m="1" x="116"/>
        <item x="0"/>
        <item t="default"/>
      </items>
    </pivotField>
    <pivotField showAll="0"/>
    <pivotField axis="axisRow" showAll="0">
      <items count="10">
        <item x="1"/>
        <item x="2"/>
        <item x="3"/>
        <item x="7"/>
        <item x="4"/>
        <item x="8"/>
        <item x="5"/>
        <item x="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6"/>
    <field x="14"/>
  </rowFields>
  <rowItems count="42">
    <i>
      <x/>
    </i>
    <i r="1">
      <x v="43"/>
    </i>
    <i r="1">
      <x v="44"/>
    </i>
    <i r="1">
      <x v="49"/>
    </i>
    <i>
      <x v="1"/>
    </i>
    <i r="1">
      <x v="60"/>
    </i>
    <i r="1">
      <x v="61"/>
    </i>
    <i r="1">
      <x v="62"/>
    </i>
    <i>
      <x v="2"/>
    </i>
    <i r="1">
      <x v="30"/>
    </i>
    <i r="1">
      <x v="31"/>
    </i>
    <i>
      <x v="3"/>
    </i>
    <i r="1">
      <x v="35"/>
    </i>
    <i r="1">
      <x v="36"/>
    </i>
    <i>
      <x v="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5"/>
    </i>
    <i r="1">
      <x v="98"/>
    </i>
    <i r="1">
      <x v="99"/>
    </i>
    <i r="1">
      <x v="100"/>
    </i>
    <i r="1">
      <x v="101"/>
    </i>
    <i>
      <x v="6"/>
    </i>
    <i r="1">
      <x v="87"/>
    </i>
    <i r="1">
      <x v="88"/>
    </i>
    <i r="1">
      <x v="89"/>
    </i>
    <i r="1">
      <x v="91"/>
    </i>
    <i r="1">
      <x v="92"/>
    </i>
    <i r="1">
      <x v="93"/>
    </i>
    <i r="1">
      <x v="94"/>
    </i>
    <i r="1">
      <x v="95"/>
    </i>
    <i r="1">
      <x v="96"/>
    </i>
    <i>
      <x v="7"/>
    </i>
    <i r="1">
      <x v="104"/>
    </i>
    <i t="grand">
      <x/>
    </i>
  </rowItems>
  <colFields count="1">
    <field x="-2"/>
  </colFields>
  <colItems count="2">
    <i>
      <x/>
    </i>
    <i i="1">
      <x v="1"/>
    </i>
  </colItems>
  <pageFields count="1">
    <pageField fld="2" item="8" hier="-1"/>
  </pageFields>
  <dataFields count="2">
    <dataField name="No. of Insts" fld="3" subtotal="count" baseField="0" baseItem="0" numFmtId="3"/>
    <dataField name="Enrollment" fld="3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F70CD-68A6-4FFE-9129-E2F0FD161F20}" name="PivotTable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D27" firstHeaderRow="0" firstDataRow="1" firstDataCol="1" rowPageCount="1" colPageCount="1"/>
  <pivotFields count="32">
    <pivotField showAll="0"/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1">
        <item x="54"/>
        <item x="58"/>
        <item x="53"/>
        <item x="57"/>
        <item x="55"/>
        <item x="56"/>
        <item x="47"/>
        <item x="46"/>
        <item x="45"/>
        <item x="49"/>
        <item x="52"/>
        <item x="48"/>
        <item x="51"/>
        <item x="50"/>
        <item x="35"/>
        <item x="42"/>
        <item x="86"/>
        <item x="84"/>
        <item x="85"/>
        <item x="80"/>
        <item x="78"/>
        <item x="79"/>
        <item x="83"/>
        <item x="81"/>
        <item x="82"/>
        <item x="65"/>
        <item x="67"/>
        <item x="66"/>
        <item x="33"/>
        <item x="34"/>
        <item x="98"/>
        <item x="99"/>
        <item x="40"/>
        <item x="39"/>
        <item x="41"/>
        <item x="91"/>
        <item x="100"/>
        <item x="6"/>
        <item x="7"/>
        <item x="25"/>
        <item x="26"/>
        <item x="28"/>
        <item x="30"/>
        <item x="112"/>
        <item x="93"/>
        <item x="92"/>
        <item x="94"/>
        <item x="111"/>
        <item x="29"/>
        <item x="113"/>
        <item x="37"/>
        <item x="38"/>
        <item x="2"/>
        <item x="3"/>
        <item x="4"/>
        <item x="5"/>
        <item x="61"/>
        <item x="23"/>
        <item x="8"/>
        <item x="9"/>
        <item x="95"/>
        <item x="96"/>
        <item x="97"/>
        <item x="31"/>
        <item x="32"/>
        <item x="62"/>
        <item x="63"/>
        <item x="64"/>
        <item x="11"/>
        <item x="12"/>
        <item x="44"/>
        <item x="13"/>
        <item x="60"/>
        <item x="59"/>
        <item x="14"/>
        <item x="15"/>
        <item x="16"/>
        <item x="17"/>
        <item x="74"/>
        <item x="73"/>
        <item x="71"/>
        <item x="68"/>
        <item x="70"/>
        <item x="75"/>
        <item x="69"/>
        <item x="76"/>
        <item x="72"/>
        <item x="107"/>
        <item x="106"/>
        <item x="115"/>
        <item x="104"/>
        <item x="101"/>
        <item x="108"/>
        <item x="102"/>
        <item x="103"/>
        <item x="109"/>
        <item x="105"/>
        <item x="114"/>
        <item x="89"/>
        <item x="87"/>
        <item x="90"/>
        <item x="88"/>
        <item x="18"/>
        <item x="43"/>
        <item x="110"/>
        <item x="36"/>
        <item x="77"/>
        <item x="10"/>
        <item x="27"/>
        <item x="19"/>
        <item x="20"/>
        <item x="1"/>
        <item x="21"/>
        <item m="1" x="118"/>
        <item x="22"/>
        <item m="1" x="119"/>
        <item m="1" x="117"/>
        <item x="24"/>
        <item m="1" x="116"/>
        <item x="0"/>
        <item t="default"/>
      </items>
    </pivotField>
    <pivotField showAll="0"/>
    <pivotField axis="axisRow" showAll="0">
      <items count="10">
        <item x="7"/>
        <item x="1"/>
        <item x="2"/>
        <item x="3"/>
        <item x="8"/>
        <item x="4"/>
        <item x="5"/>
        <item x="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6"/>
    <field x="14"/>
  </rowFields>
  <rowItems count="24">
    <i>
      <x v="1"/>
    </i>
    <i r="1">
      <x v="52"/>
    </i>
    <i r="1">
      <x v="53"/>
    </i>
    <i r="1">
      <x v="54"/>
    </i>
    <i r="1">
      <x v="55"/>
    </i>
    <i>
      <x v="2"/>
    </i>
    <i r="1">
      <x v="37"/>
    </i>
    <i r="1">
      <x v="38"/>
    </i>
    <i>
      <x v="3"/>
    </i>
    <i r="1">
      <x v="58"/>
    </i>
    <i r="1">
      <x v="59"/>
    </i>
    <i>
      <x v="5"/>
    </i>
    <i r="1">
      <x v="107"/>
    </i>
    <i>
      <x v="6"/>
    </i>
    <i r="1">
      <x v="68"/>
    </i>
    <i r="1">
      <x v="69"/>
    </i>
    <i r="1">
      <x v="71"/>
    </i>
    <i r="1">
      <x v="74"/>
    </i>
    <i r="1">
      <x v="75"/>
    </i>
    <i r="1">
      <x v="76"/>
    </i>
    <i r="1">
      <x v="77"/>
    </i>
    <i r="1">
      <x v="102"/>
    </i>
    <i r="1">
      <x v="109"/>
    </i>
    <i t="grand">
      <x/>
    </i>
  </rowItems>
  <colFields count="1">
    <field x="-2"/>
  </colFields>
  <colItems count="2">
    <i>
      <x/>
    </i>
    <i i="1">
      <x v="1"/>
    </i>
  </colItems>
  <pageFields count="1">
    <pageField fld="2" item="0" hier="-1"/>
  </pageFields>
  <dataFields count="2">
    <dataField name="No. of Insts" fld="3" subtotal="count" baseField="0" baseItem="0" numFmtId="3"/>
    <dataField name="Enrollment" fld="3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9ED42-C2AB-4CD9-9B9E-DEAE38A0E309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38:X80" firstHeaderRow="0" firstDataRow="1" firstDataCol="1" rowPageCount="1" colPageCount="1"/>
  <pivotFields count="32">
    <pivotField showAll="0"/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1">
        <item x="54"/>
        <item x="58"/>
        <item x="53"/>
        <item x="57"/>
        <item x="55"/>
        <item x="56"/>
        <item x="47"/>
        <item x="46"/>
        <item x="45"/>
        <item x="49"/>
        <item x="52"/>
        <item x="48"/>
        <item x="51"/>
        <item x="50"/>
        <item x="35"/>
        <item x="42"/>
        <item x="78"/>
        <item x="79"/>
        <item x="65"/>
        <item x="67"/>
        <item x="66"/>
        <item x="33"/>
        <item x="34"/>
        <item x="98"/>
        <item x="99"/>
        <item x="40"/>
        <item x="39"/>
        <item x="41"/>
        <item x="100"/>
        <item x="91"/>
        <item x="7"/>
        <item x="25"/>
        <item x="26"/>
        <item x="6"/>
        <item x="28"/>
        <item x="30"/>
        <item x="112"/>
        <item x="92"/>
        <item x="93"/>
        <item x="94"/>
        <item x="111"/>
        <item x="29"/>
        <item x="113"/>
        <item x="37"/>
        <item x="38"/>
        <item x="2"/>
        <item x="3"/>
        <item x="4"/>
        <item x="5"/>
        <item x="61"/>
        <item x="23"/>
        <item x="8"/>
        <item x="9"/>
        <item x="95"/>
        <item x="96"/>
        <item x="97"/>
        <item x="31"/>
        <item x="32"/>
        <item x="62"/>
        <item x="63"/>
        <item x="64"/>
        <item x="11"/>
        <item x="12"/>
        <item x="44"/>
        <item x="13"/>
        <item x="60"/>
        <item x="59"/>
        <item x="14"/>
        <item x="15"/>
        <item x="16"/>
        <item x="17"/>
        <item x="74"/>
        <item x="73"/>
        <item x="71"/>
        <item x="68"/>
        <item x="70"/>
        <item x="75"/>
        <item x="69"/>
        <item x="76"/>
        <item x="72"/>
        <item x="101"/>
        <item x="102"/>
        <item x="103"/>
        <item x="104"/>
        <item x="105"/>
        <item x="106"/>
        <item x="107"/>
        <item x="115"/>
        <item x="108"/>
        <item x="109"/>
        <item x="114"/>
        <item x="87"/>
        <item x="88"/>
        <item x="18"/>
        <item x="43"/>
        <item x="110"/>
        <item x="36"/>
        <item x="77"/>
        <item x="10"/>
        <item x="27"/>
        <item x="19"/>
        <item x="20"/>
        <item x="1"/>
        <item x="21"/>
        <item m="1" x="118"/>
        <item x="22"/>
        <item m="1" x="119"/>
        <item x="80"/>
        <item x="81"/>
        <item x="82"/>
        <item x="83"/>
        <item x="84"/>
        <item x="85"/>
        <item x="89"/>
        <item x="90"/>
        <item m="1" x="117"/>
        <item x="24"/>
        <item m="1" x="116"/>
        <item x="86"/>
        <item x="0"/>
        <item t="default"/>
      </items>
    </pivotField>
    <pivotField showAll="0"/>
    <pivotField axis="axisRow" showAll="0">
      <items count="10">
        <item x="1"/>
        <item x="2"/>
        <item x="3"/>
        <item x="7"/>
        <item x="4"/>
        <item x="8"/>
        <item x="5"/>
        <item x="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6"/>
    <field x="14"/>
  </rowFields>
  <rowItems count="42">
    <i>
      <x/>
    </i>
    <i r="1">
      <x v="37"/>
    </i>
    <i r="1">
      <x v="38"/>
    </i>
    <i r="1">
      <x v="39"/>
    </i>
    <i>
      <x v="1"/>
    </i>
    <i r="1">
      <x v="53"/>
    </i>
    <i r="1">
      <x v="54"/>
    </i>
    <i r="1">
      <x v="55"/>
    </i>
    <i>
      <x v="2"/>
    </i>
    <i r="1">
      <x v="23"/>
    </i>
    <i r="1">
      <x v="24"/>
    </i>
    <i>
      <x v="3"/>
    </i>
    <i r="1">
      <x v="28"/>
    </i>
    <i r="1">
      <x v="29"/>
    </i>
    <i>
      <x v="4"/>
    </i>
    <i r="1">
      <x v="16"/>
    </i>
    <i r="1">
      <x v="17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8"/>
    </i>
    <i>
      <x v="5"/>
    </i>
    <i r="1">
      <x v="91"/>
    </i>
    <i r="1">
      <x v="92"/>
    </i>
    <i r="1">
      <x v="113"/>
    </i>
    <i r="1">
      <x v="114"/>
    </i>
    <i>
      <x v="6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8"/>
    </i>
    <i r="1">
      <x v="89"/>
    </i>
    <i>
      <x v="7"/>
    </i>
    <i r="1">
      <x v="95"/>
    </i>
    <i t="grand">
      <x/>
    </i>
  </rowItems>
  <colFields count="1">
    <field x="-2"/>
  </colFields>
  <colItems count="2">
    <i>
      <x/>
    </i>
    <i i="1">
      <x v="1"/>
    </i>
  </colItems>
  <pageFields count="1">
    <pageField fld="2" item="7" hier="-1"/>
  </pageFields>
  <dataFields count="2">
    <dataField name="No. of Insts" fld="3" subtotal="count" baseField="0" baseItem="0" numFmtId="3"/>
    <dataField name="Enrollment" fld="3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284DE-DBA2-438C-9726-499BEB592263}" name="PivotTable1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8:D79" firstHeaderRow="0" firstDataRow="1" firstDataCol="1" rowPageCount="1" colPageCount="1"/>
  <pivotFields count="32">
    <pivotField showAll="0"/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1">
        <item x="45"/>
        <item x="46"/>
        <item x="47"/>
        <item x="48"/>
        <item x="49"/>
        <item x="50"/>
        <item x="51"/>
        <item x="52"/>
        <item x="53"/>
        <item x="54"/>
        <item x="67"/>
        <item x="56"/>
        <item x="57"/>
        <item x="58"/>
        <item x="55"/>
        <item x="35"/>
        <item x="42"/>
        <item x="86"/>
        <item x="84"/>
        <item x="85"/>
        <item x="80"/>
        <item x="78"/>
        <item x="79"/>
        <item x="83"/>
        <item x="81"/>
        <item x="82"/>
        <item x="65"/>
        <item x="66"/>
        <item x="33"/>
        <item x="34"/>
        <item x="98"/>
        <item x="99"/>
        <item x="40"/>
        <item x="39"/>
        <item x="41"/>
        <item x="91"/>
        <item x="100"/>
        <item x="7"/>
        <item x="25"/>
        <item x="26"/>
        <item x="6"/>
        <item x="28"/>
        <item x="30"/>
        <item x="112"/>
        <item x="93"/>
        <item x="92"/>
        <item x="94"/>
        <item x="111"/>
        <item x="29"/>
        <item x="113"/>
        <item x="37"/>
        <item x="38"/>
        <item x="2"/>
        <item x="3"/>
        <item x="4"/>
        <item x="5"/>
        <item x="59"/>
        <item x="23"/>
        <item x="8"/>
        <item x="9"/>
        <item x="95"/>
        <item x="96"/>
        <item x="97"/>
        <item x="31"/>
        <item x="32"/>
        <item x="62"/>
        <item x="63"/>
        <item x="64"/>
        <item x="11"/>
        <item x="12"/>
        <item x="44"/>
        <item x="13"/>
        <item x="60"/>
        <item x="14"/>
        <item x="15"/>
        <item x="16"/>
        <item x="17"/>
        <item x="68"/>
        <item x="69"/>
        <item x="70"/>
        <item x="71"/>
        <item x="72"/>
        <item x="73"/>
        <item x="74"/>
        <item x="75"/>
        <item x="76"/>
        <item x="107"/>
        <item x="106"/>
        <item x="115"/>
        <item x="104"/>
        <item x="101"/>
        <item x="108"/>
        <item x="102"/>
        <item x="103"/>
        <item x="109"/>
        <item x="105"/>
        <item x="114"/>
        <item x="89"/>
        <item x="87"/>
        <item x="90"/>
        <item x="88"/>
        <item x="18"/>
        <item x="43"/>
        <item x="110"/>
        <item x="36"/>
        <item x="77"/>
        <item x="10"/>
        <item x="27"/>
        <item x="19"/>
        <item x="20"/>
        <item x="1"/>
        <item x="21"/>
        <item m="1" x="118"/>
        <item x="22"/>
        <item m="1" x="119"/>
        <item x="61"/>
        <item m="1" x="117"/>
        <item x="24"/>
        <item m="1" x="116"/>
        <item x="0"/>
        <item t="default"/>
      </items>
    </pivotField>
    <pivotField showAll="0"/>
    <pivotField axis="axisRow" showAll="0">
      <items count="10">
        <item x="1"/>
        <item x="2"/>
        <item x="3"/>
        <item x="8"/>
        <item x="7"/>
        <item x="4"/>
        <item x="5"/>
        <item x="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6"/>
    <field x="14"/>
  </rowFields>
  <rowItems count="41">
    <i>
      <x/>
    </i>
    <i r="1">
      <x v="56"/>
    </i>
    <i r="1">
      <x v="72"/>
    </i>
    <i r="1">
      <x v="115"/>
    </i>
    <i>
      <x v="1"/>
    </i>
    <i r="1">
      <x v="65"/>
    </i>
    <i r="1">
      <x v="66"/>
    </i>
    <i r="1">
      <x v="67"/>
    </i>
    <i>
      <x v="2"/>
    </i>
    <i r="1">
      <x v="26"/>
    </i>
    <i r="1">
      <x v="27"/>
    </i>
    <i>
      <x v="4"/>
    </i>
    <i r="1">
      <x v="10"/>
    </i>
    <i r="1">
      <x v="11"/>
    </i>
    <i r="1">
      <x v="12"/>
    </i>
    <i r="1">
      <x v="13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4"/>
    </i>
    <i>
      <x v="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>
      <x v="7"/>
    </i>
    <i r="1">
      <x v="105"/>
    </i>
    <i t="grand">
      <x/>
    </i>
  </rowItems>
  <colFields count="1">
    <field x="-2"/>
  </colFields>
  <colItems count="2">
    <i>
      <x/>
    </i>
    <i i="1">
      <x v="1"/>
    </i>
  </colItems>
  <pageFields count="1">
    <pageField fld="2" item="5" hier="-1"/>
  </pageFields>
  <dataFields count="2">
    <dataField name="No. of Insts" fld="3" subtotal="count" baseField="0" baseItem="0" numFmtId="3"/>
    <dataField name="Enrollment" fld="3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088C4-B7ED-431E-BEF8-BC5BF38D3087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8:N79" firstHeaderRow="0" firstDataRow="1" firstDataCol="1" rowPageCount="1" colPageCount="1"/>
  <pivotFields count="32">
    <pivotField showAll="0"/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1">
        <item x="45"/>
        <item x="46"/>
        <item x="47"/>
        <item x="48"/>
        <item x="49"/>
        <item x="50"/>
        <item x="51"/>
        <item x="52"/>
        <item x="53"/>
        <item x="54"/>
        <item x="67"/>
        <item x="55"/>
        <item x="56"/>
        <item x="35"/>
        <item x="42"/>
        <item x="86"/>
        <item x="84"/>
        <item x="85"/>
        <item x="80"/>
        <item x="78"/>
        <item x="79"/>
        <item x="83"/>
        <item x="81"/>
        <item x="82"/>
        <item x="65"/>
        <item x="66"/>
        <item x="33"/>
        <item x="34"/>
        <item x="98"/>
        <item x="99"/>
        <item x="40"/>
        <item x="39"/>
        <item x="41"/>
        <item x="91"/>
        <item x="100"/>
        <item x="7"/>
        <item x="25"/>
        <item x="26"/>
        <item x="6"/>
        <item x="28"/>
        <item x="30"/>
        <item x="112"/>
        <item x="93"/>
        <item x="92"/>
        <item x="94"/>
        <item x="111"/>
        <item x="29"/>
        <item x="113"/>
        <item x="37"/>
        <item x="38"/>
        <item x="2"/>
        <item x="3"/>
        <item x="4"/>
        <item x="5"/>
        <item x="59"/>
        <item x="60"/>
        <item x="61"/>
        <item x="23"/>
        <item x="8"/>
        <item x="9"/>
        <item x="95"/>
        <item x="96"/>
        <item x="97"/>
        <item x="31"/>
        <item x="32"/>
        <item x="62"/>
        <item x="63"/>
        <item x="64"/>
        <item x="11"/>
        <item x="12"/>
        <item x="44"/>
        <item x="13"/>
        <item x="14"/>
        <item x="15"/>
        <item x="16"/>
        <item x="17"/>
        <item x="68"/>
        <item x="69"/>
        <item x="70"/>
        <item x="71"/>
        <item x="72"/>
        <item x="73"/>
        <item x="74"/>
        <item x="75"/>
        <item x="76"/>
        <item x="107"/>
        <item x="106"/>
        <item x="115"/>
        <item x="104"/>
        <item x="101"/>
        <item x="108"/>
        <item x="102"/>
        <item x="103"/>
        <item x="109"/>
        <item x="105"/>
        <item x="114"/>
        <item x="89"/>
        <item x="87"/>
        <item x="90"/>
        <item x="88"/>
        <item x="18"/>
        <item x="43"/>
        <item x="110"/>
        <item x="36"/>
        <item x="77"/>
        <item x="10"/>
        <item x="27"/>
        <item x="19"/>
        <item x="20"/>
        <item x="1"/>
        <item x="21"/>
        <item m="1" x="118"/>
        <item x="22"/>
        <item m="1" x="119"/>
        <item x="57"/>
        <item x="58"/>
        <item m="1" x="117"/>
        <item x="24"/>
        <item m="1" x="116"/>
        <item x="0"/>
        <item t="default"/>
      </items>
    </pivotField>
    <pivotField showAll="0"/>
    <pivotField axis="axisRow" showAll="0">
      <items count="10">
        <item x="1"/>
        <item x="2"/>
        <item x="3"/>
        <item x="8"/>
        <item x="7"/>
        <item x="4"/>
        <item x="5"/>
        <item x="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6"/>
    <field x="14"/>
  </rowFields>
  <rowItems count="41">
    <i>
      <x/>
    </i>
    <i r="1">
      <x v="54"/>
    </i>
    <i r="1">
      <x v="55"/>
    </i>
    <i r="1">
      <x v="56"/>
    </i>
    <i>
      <x v="1"/>
    </i>
    <i r="1">
      <x v="65"/>
    </i>
    <i r="1">
      <x v="66"/>
    </i>
    <i r="1">
      <x v="67"/>
    </i>
    <i>
      <x v="2"/>
    </i>
    <i r="1">
      <x v="24"/>
    </i>
    <i r="1">
      <x v="25"/>
    </i>
    <i>
      <x v="4"/>
    </i>
    <i r="1">
      <x v="10"/>
    </i>
    <i r="1">
      <x v="12"/>
    </i>
    <i r="1">
      <x v="114"/>
    </i>
    <i r="1">
      <x v="11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>
      <x v="6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>
      <x v="7"/>
    </i>
    <i r="1">
      <x v="104"/>
    </i>
    <i t="grand">
      <x/>
    </i>
  </rowItems>
  <colFields count="1">
    <field x="-2"/>
  </colFields>
  <colItems count="2">
    <i>
      <x/>
    </i>
    <i i="1">
      <x v="1"/>
    </i>
  </colItems>
  <pageFields count="1">
    <pageField fld="2" item="6" hier="-1"/>
  </pageFields>
  <dataFields count="2">
    <dataField name="No. of Insts" fld="3" subtotal="count" baseField="0" baseItem="0" numFmtId="3"/>
    <dataField name="Enrollment" fld="3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DA0227-355C-450D-B272-185BB1FBABB7}" name="PivotTable1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1:H14" firstHeaderRow="0" firstDataRow="1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PctTot" fld="0" subtotal="count" showDataAs="percentOfTotal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C2621-4E4A-462F-8FF5-2DBCE28CB858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3:X29" firstHeaderRow="0" firstDataRow="1" firstDataCol="1" rowPageCount="1" colPageCount="1"/>
  <pivotFields count="32">
    <pivotField showAll="0"/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1">
        <item x="54"/>
        <item x="58"/>
        <item x="53"/>
        <item x="57"/>
        <item x="55"/>
        <item x="56"/>
        <item x="47"/>
        <item x="46"/>
        <item x="45"/>
        <item x="49"/>
        <item x="52"/>
        <item x="48"/>
        <item x="51"/>
        <item x="50"/>
        <item x="35"/>
        <item x="42"/>
        <item x="86"/>
        <item x="84"/>
        <item x="85"/>
        <item x="80"/>
        <item x="78"/>
        <item x="79"/>
        <item x="83"/>
        <item x="81"/>
        <item x="82"/>
        <item x="65"/>
        <item x="67"/>
        <item x="66"/>
        <item x="33"/>
        <item x="34"/>
        <item x="98"/>
        <item x="99"/>
        <item x="40"/>
        <item x="39"/>
        <item x="41"/>
        <item x="91"/>
        <item x="100"/>
        <item x="7"/>
        <item x="25"/>
        <item x="26"/>
        <item x="6"/>
        <item x="28"/>
        <item x="30"/>
        <item x="112"/>
        <item x="93"/>
        <item x="92"/>
        <item x="94"/>
        <item x="111"/>
        <item x="29"/>
        <item x="113"/>
        <item x="37"/>
        <item x="38"/>
        <item x="2"/>
        <item x="3"/>
        <item x="4"/>
        <item x="5"/>
        <item x="61"/>
        <item x="23"/>
        <item x="8"/>
        <item x="9"/>
        <item x="95"/>
        <item x="96"/>
        <item x="97"/>
        <item x="31"/>
        <item x="32"/>
        <item x="62"/>
        <item x="63"/>
        <item x="64"/>
        <item x="11"/>
        <item x="12"/>
        <item x="44"/>
        <item x="13"/>
        <item x="60"/>
        <item x="59"/>
        <item x="14"/>
        <item x="15"/>
        <item x="16"/>
        <item x="17"/>
        <item x="74"/>
        <item x="73"/>
        <item x="71"/>
        <item x="68"/>
        <item x="70"/>
        <item x="75"/>
        <item x="69"/>
        <item x="76"/>
        <item x="72"/>
        <item x="107"/>
        <item x="106"/>
        <item x="115"/>
        <item x="104"/>
        <item x="101"/>
        <item x="108"/>
        <item x="102"/>
        <item x="103"/>
        <item x="109"/>
        <item x="105"/>
        <item x="114"/>
        <item x="89"/>
        <item x="87"/>
        <item x="90"/>
        <item x="88"/>
        <item x="18"/>
        <item x="43"/>
        <item x="110"/>
        <item x="36"/>
        <item x="77"/>
        <item x="10"/>
        <item x="27"/>
        <item x="19"/>
        <item x="20"/>
        <item x="1"/>
        <item x="21"/>
        <item m="1" x="118"/>
        <item x="22"/>
        <item m="1" x="119"/>
        <item m="1" x="117"/>
        <item x="24"/>
        <item m="1" x="116"/>
        <item x="0"/>
        <item t="default"/>
      </items>
    </pivotField>
    <pivotField showAll="0"/>
    <pivotField axis="axisRow" showAll="0">
      <items count="10">
        <item x="7"/>
        <item x="1"/>
        <item x="2"/>
        <item x="3"/>
        <item x="8"/>
        <item x="4"/>
        <item x="5"/>
        <item x="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6"/>
    <field x="14"/>
  </rowFields>
  <rowItems count="26">
    <i>
      <x v="1"/>
    </i>
    <i r="1">
      <x v="52"/>
    </i>
    <i r="1">
      <x v="53"/>
    </i>
    <i r="1">
      <x v="54"/>
    </i>
    <i r="1">
      <x v="55"/>
    </i>
    <i>
      <x v="2"/>
    </i>
    <i r="1">
      <x v="38"/>
    </i>
    <i r="1">
      <x v="39"/>
    </i>
    <i>
      <x v="3"/>
    </i>
    <i r="1">
      <x v="58"/>
    </i>
    <i r="1">
      <x v="59"/>
    </i>
    <i>
      <x v="5"/>
    </i>
    <i r="1">
      <x v="108"/>
    </i>
    <i>
      <x v="6"/>
    </i>
    <i r="1">
      <x v="68"/>
    </i>
    <i r="1">
      <x v="69"/>
    </i>
    <i r="1">
      <x v="71"/>
    </i>
    <i r="1">
      <x v="74"/>
    </i>
    <i r="1">
      <x v="75"/>
    </i>
    <i r="1">
      <x v="76"/>
    </i>
    <i r="1">
      <x v="77"/>
    </i>
    <i r="1">
      <x v="102"/>
    </i>
    <i r="1">
      <x v="109"/>
    </i>
    <i>
      <x v="7"/>
    </i>
    <i r="1">
      <x v="41"/>
    </i>
    <i t="grand">
      <x/>
    </i>
  </rowItems>
  <colFields count="1">
    <field x="-2"/>
  </colFields>
  <colItems count="2">
    <i>
      <x/>
    </i>
    <i i="1">
      <x v="1"/>
    </i>
  </colItems>
  <pageFields count="1">
    <pageField fld="2" item="2" hier="-1"/>
  </pageFields>
  <dataFields count="2">
    <dataField name="No. of Insts" fld="3" subtotal="count" baseField="0" baseItem="0" numFmtId="3"/>
    <dataField name="Enrollment" fld="3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83E66-AD20-4CBE-9F01-C6E31B4E89C9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N29" firstHeaderRow="0" firstDataRow="1" firstDataCol="1" rowPageCount="1" colPageCount="1"/>
  <pivotFields count="32">
    <pivotField showAll="0"/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1">
        <item x="54"/>
        <item x="58"/>
        <item x="53"/>
        <item x="57"/>
        <item x="55"/>
        <item x="56"/>
        <item x="47"/>
        <item x="46"/>
        <item x="45"/>
        <item x="49"/>
        <item x="52"/>
        <item x="48"/>
        <item x="51"/>
        <item x="50"/>
        <item x="35"/>
        <item x="42"/>
        <item x="86"/>
        <item x="84"/>
        <item x="85"/>
        <item x="80"/>
        <item x="78"/>
        <item x="79"/>
        <item x="83"/>
        <item x="81"/>
        <item x="82"/>
        <item x="65"/>
        <item x="67"/>
        <item x="66"/>
        <item x="33"/>
        <item x="34"/>
        <item x="98"/>
        <item x="99"/>
        <item x="40"/>
        <item x="39"/>
        <item x="41"/>
        <item x="91"/>
        <item x="100"/>
        <item x="6"/>
        <item x="7"/>
        <item x="25"/>
        <item x="26"/>
        <item x="28"/>
        <item x="30"/>
        <item x="112"/>
        <item x="93"/>
        <item x="92"/>
        <item x="94"/>
        <item x="111"/>
        <item x="29"/>
        <item x="113"/>
        <item x="37"/>
        <item x="38"/>
        <item x="2"/>
        <item x="3"/>
        <item x="4"/>
        <item x="5"/>
        <item x="61"/>
        <item x="23"/>
        <item x="8"/>
        <item x="9"/>
        <item x="95"/>
        <item x="96"/>
        <item x="97"/>
        <item x="31"/>
        <item x="32"/>
        <item x="62"/>
        <item x="63"/>
        <item x="64"/>
        <item x="11"/>
        <item x="12"/>
        <item x="44"/>
        <item x="13"/>
        <item x="60"/>
        <item x="59"/>
        <item x="14"/>
        <item x="15"/>
        <item x="16"/>
        <item x="17"/>
        <item x="74"/>
        <item x="73"/>
        <item x="71"/>
        <item x="68"/>
        <item x="70"/>
        <item x="75"/>
        <item x="69"/>
        <item x="76"/>
        <item x="72"/>
        <item x="107"/>
        <item x="106"/>
        <item x="115"/>
        <item x="104"/>
        <item x="101"/>
        <item x="108"/>
        <item x="102"/>
        <item x="103"/>
        <item x="109"/>
        <item x="105"/>
        <item x="114"/>
        <item x="89"/>
        <item x="87"/>
        <item x="90"/>
        <item x="88"/>
        <item x="18"/>
        <item x="43"/>
        <item x="110"/>
        <item x="36"/>
        <item x="77"/>
        <item x="10"/>
        <item x="27"/>
        <item x="19"/>
        <item x="20"/>
        <item x="1"/>
        <item x="21"/>
        <item m="1" x="118"/>
        <item x="22"/>
        <item m="1" x="119"/>
        <item m="1" x="117"/>
        <item x="24"/>
        <item m="1" x="116"/>
        <item x="0"/>
        <item t="default"/>
      </items>
    </pivotField>
    <pivotField showAll="0"/>
    <pivotField axis="axisRow" showAll="0">
      <items count="10">
        <item x="7"/>
        <item x="1"/>
        <item x="2"/>
        <item x="3"/>
        <item x="8"/>
        <item x="4"/>
        <item x="5"/>
        <item x="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6"/>
    <field x="14"/>
  </rowFields>
  <rowItems count="26">
    <i>
      <x v="1"/>
    </i>
    <i r="1">
      <x v="52"/>
    </i>
    <i r="1">
      <x v="53"/>
    </i>
    <i r="1">
      <x v="54"/>
    </i>
    <i r="1">
      <x v="55"/>
    </i>
    <i>
      <x v="2"/>
    </i>
    <i r="1">
      <x v="37"/>
    </i>
    <i r="1">
      <x v="38"/>
    </i>
    <i>
      <x v="3"/>
    </i>
    <i r="1">
      <x v="58"/>
    </i>
    <i r="1">
      <x v="59"/>
    </i>
    <i>
      <x v="5"/>
    </i>
    <i r="1">
      <x v="107"/>
    </i>
    <i>
      <x v="6"/>
    </i>
    <i r="1">
      <x v="68"/>
    </i>
    <i r="1">
      <x v="69"/>
    </i>
    <i r="1">
      <x v="71"/>
    </i>
    <i r="1">
      <x v="74"/>
    </i>
    <i r="1">
      <x v="75"/>
    </i>
    <i r="1">
      <x v="76"/>
    </i>
    <i r="1">
      <x v="77"/>
    </i>
    <i r="1">
      <x v="102"/>
    </i>
    <i r="1">
      <x v="109"/>
    </i>
    <i>
      <x v="7"/>
    </i>
    <i r="1">
      <x v="57"/>
    </i>
    <i t="grand">
      <x/>
    </i>
  </rowItems>
  <colFields count="1">
    <field x="-2"/>
  </colFields>
  <colItems count="2">
    <i>
      <x/>
    </i>
    <i i="1">
      <x v="1"/>
    </i>
  </colItems>
  <pageFields count="1">
    <pageField fld="2" item="1" hier="-1"/>
  </pageFields>
  <dataFields count="2">
    <dataField name="No. of Insts" fld="3" subtotal="count" baseField="0" baseItem="0" numFmtId="3"/>
    <dataField name="Enrollment" fld="3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E39E0-2AD1-41EB-A2AB-A056C7952548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P38:AR80" firstHeaderRow="0" firstDataRow="1" firstDataCol="1" rowPageCount="1" colPageCount="1"/>
  <pivotFields count="32">
    <pivotField showAll="0"/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1">
        <item x="54"/>
        <item x="58"/>
        <item x="53"/>
        <item x="57"/>
        <item x="55"/>
        <item x="56"/>
        <item x="47"/>
        <item x="46"/>
        <item x="45"/>
        <item x="49"/>
        <item x="52"/>
        <item x="48"/>
        <item x="51"/>
        <item x="50"/>
        <item x="35"/>
        <item x="42"/>
        <item x="78"/>
        <item x="79"/>
        <item x="80"/>
        <item x="81"/>
        <item x="82"/>
        <item x="65"/>
        <item x="67"/>
        <item x="66"/>
        <item x="33"/>
        <item x="34"/>
        <item x="98"/>
        <item x="99"/>
        <item x="40"/>
        <item x="39"/>
        <item x="41"/>
        <item x="100"/>
        <item x="91"/>
        <item x="7"/>
        <item x="25"/>
        <item x="26"/>
        <item x="6"/>
        <item x="28"/>
        <item x="30"/>
        <item x="111"/>
        <item x="112"/>
        <item x="93"/>
        <item x="92"/>
        <item x="94"/>
        <item x="29"/>
        <item x="113"/>
        <item x="37"/>
        <item x="38"/>
        <item x="2"/>
        <item x="3"/>
        <item x="4"/>
        <item x="5"/>
        <item x="61"/>
        <item x="23"/>
        <item x="8"/>
        <item x="9"/>
        <item x="95"/>
        <item x="96"/>
        <item x="97"/>
        <item x="31"/>
        <item x="32"/>
        <item x="62"/>
        <item x="63"/>
        <item x="64"/>
        <item x="11"/>
        <item x="12"/>
        <item x="44"/>
        <item x="13"/>
        <item x="60"/>
        <item x="59"/>
        <item x="14"/>
        <item x="15"/>
        <item x="16"/>
        <item x="17"/>
        <item x="74"/>
        <item x="73"/>
        <item x="71"/>
        <item x="68"/>
        <item x="70"/>
        <item x="75"/>
        <item x="69"/>
        <item x="76"/>
        <item x="72"/>
        <item x="101"/>
        <item x="102"/>
        <item x="103"/>
        <item x="114"/>
        <item x="115"/>
        <item x="104"/>
        <item x="106"/>
        <item x="107"/>
        <item x="108"/>
        <item x="109"/>
        <item x="105"/>
        <item x="87"/>
        <item x="88"/>
        <item x="18"/>
        <item x="43"/>
        <item x="110"/>
        <item x="36"/>
        <item x="77"/>
        <item x="10"/>
        <item x="27"/>
        <item x="19"/>
        <item x="20"/>
        <item x="1"/>
        <item x="21"/>
        <item m="1" x="118"/>
        <item x="22"/>
        <item m="1" x="119"/>
        <item x="83"/>
        <item x="84"/>
        <item x="85"/>
        <item x="86"/>
        <item x="89"/>
        <item x="90"/>
        <item m="1" x="117"/>
        <item x="24"/>
        <item m="1" x="116"/>
        <item x="0"/>
        <item t="default"/>
      </items>
    </pivotField>
    <pivotField showAll="0"/>
    <pivotField axis="axisRow" showAll="0">
      <items count="10">
        <item x="1"/>
        <item x="2"/>
        <item x="3"/>
        <item x="7"/>
        <item x="4"/>
        <item x="8"/>
        <item x="5"/>
        <item x="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6"/>
    <field x="14"/>
  </rowFields>
  <rowItems count="42">
    <i>
      <x/>
    </i>
    <i r="1">
      <x v="39"/>
    </i>
    <i r="1">
      <x v="40"/>
    </i>
    <i r="1">
      <x v="45"/>
    </i>
    <i>
      <x v="1"/>
    </i>
    <i r="1">
      <x v="56"/>
    </i>
    <i r="1">
      <x v="57"/>
    </i>
    <i r="1">
      <x v="58"/>
    </i>
    <i>
      <x v="2"/>
    </i>
    <i r="1">
      <x v="26"/>
    </i>
    <i r="1">
      <x v="27"/>
    </i>
    <i>
      <x v="3"/>
    </i>
    <i r="1">
      <x v="31"/>
    </i>
    <i r="1">
      <x v="32"/>
    </i>
    <i>
      <x v="4"/>
    </i>
    <i r="1">
      <x v="16"/>
    </i>
    <i r="1">
      <x v="17"/>
    </i>
    <i r="1">
      <x v="18"/>
    </i>
    <i r="1">
      <x v="19"/>
    </i>
    <i r="1">
      <x v="20"/>
    </i>
    <i r="1">
      <x v="110"/>
    </i>
    <i r="1">
      <x v="111"/>
    </i>
    <i r="1">
      <x v="112"/>
    </i>
    <i r="1">
      <x v="113"/>
    </i>
    <i>
      <x v="5"/>
    </i>
    <i r="1">
      <x v="94"/>
    </i>
    <i r="1">
      <x v="95"/>
    </i>
    <i r="1">
      <x v="114"/>
    </i>
    <i r="1">
      <x v="115"/>
    </i>
    <i>
      <x v="6"/>
    </i>
    <i r="1">
      <x v="83"/>
    </i>
    <i r="1">
      <x v="84"/>
    </i>
    <i r="1">
      <x v="85"/>
    </i>
    <i r="1">
      <x v="86"/>
    </i>
    <i r="1">
      <x v="87"/>
    </i>
    <i r="1">
      <x v="89"/>
    </i>
    <i r="1">
      <x v="90"/>
    </i>
    <i r="1">
      <x v="91"/>
    </i>
    <i r="1">
      <x v="92"/>
    </i>
    <i>
      <x v="7"/>
    </i>
    <i r="1">
      <x v="99"/>
    </i>
    <i t="grand">
      <x/>
    </i>
  </rowItems>
  <colFields count="1">
    <field x="-2"/>
  </colFields>
  <colItems count="2">
    <i>
      <x/>
    </i>
    <i i="1">
      <x v="1"/>
    </i>
  </colItems>
  <pageFields count="1">
    <pageField fld="2" item="9" hier="-1"/>
  </pageFields>
  <dataFields count="2">
    <dataField name="No. of Insts" fld="3" subtotal="count" baseField="0" baseItem="0" numFmtId="3"/>
    <dataField name="Enrollment" fld="3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07985-7B26-4A74-A997-2B576C866434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6497" firstHeaderRow="1" firstDataRow="1" firstDataCol="1"/>
  <pivotFields count="32">
    <pivotField axis="axisRow" showAll="0">
      <items count="6503">
        <item x="4440"/>
        <item x="107"/>
        <item x="5013"/>
        <item x="4441"/>
        <item x="0"/>
        <item x="6071"/>
        <item x="4442"/>
        <item x="4443"/>
        <item x="4444"/>
        <item x="4445"/>
        <item x="4446"/>
        <item x="4447"/>
        <item x="5014"/>
        <item x="5015"/>
        <item x="4448"/>
        <item x="5016"/>
        <item x="5017"/>
        <item x="6072"/>
        <item x="4449"/>
        <item x="5018"/>
        <item x="5019"/>
        <item x="6311"/>
        <item x="4450"/>
        <item x="4451"/>
        <item x="5020"/>
        <item x="5021"/>
        <item x="6397"/>
        <item x="6398"/>
        <item x="6073"/>
        <item x="6074"/>
        <item x="5022"/>
        <item x="6461"/>
        <item x="6399"/>
        <item x="4452"/>
        <item x="5023"/>
        <item x="4453"/>
        <item x="6075"/>
        <item x="6400"/>
        <item x="5024"/>
        <item x="5025"/>
        <item x="5026"/>
        <item x="5027"/>
        <item x="5028"/>
        <item x="5029"/>
        <item x="5030"/>
        <item x="4454"/>
        <item x="4455"/>
        <item x="4456"/>
        <item x="4457"/>
        <item x="5031"/>
        <item x="5032"/>
        <item x="6076"/>
        <item x="4458"/>
        <item x="5033"/>
        <item x="6401"/>
        <item x="4459"/>
        <item x="6369"/>
        <item x="5034"/>
        <item x="4295"/>
        <item x="4460"/>
        <item x="4461"/>
        <item x="5035"/>
        <item x="4462"/>
        <item x="5036"/>
        <item x="4163"/>
        <item x="4463"/>
        <item x="4296"/>
        <item x="5037"/>
        <item x="5038"/>
        <item x="5039"/>
        <item x="6077"/>
        <item x="5040"/>
        <item x="4164"/>
        <item x="4464"/>
        <item x="6078"/>
        <item x="6462"/>
        <item x="4465"/>
        <item x="5041"/>
        <item x="6079"/>
        <item x="5042"/>
        <item x="5043"/>
        <item x="5044"/>
        <item x="4466"/>
        <item x="5045"/>
        <item x="5046"/>
        <item x="4467"/>
        <item x="4468"/>
        <item x="6080"/>
        <item x="4469"/>
        <item x="4470"/>
        <item x="5047"/>
        <item x="1"/>
        <item x="4471"/>
        <item x="4472"/>
        <item x="4473"/>
        <item x="4474"/>
        <item x="4475"/>
        <item x="4476"/>
        <item x="4477"/>
        <item x="4478"/>
        <item x="5048"/>
        <item x="5049"/>
        <item x="5050"/>
        <item x="4479"/>
        <item x="6081"/>
        <item x="5051"/>
        <item x="5052"/>
        <item x="4480"/>
        <item x="4165"/>
        <item x="5053"/>
        <item x="4481"/>
        <item x="4482"/>
        <item x="6082"/>
        <item x="5054"/>
        <item x="4483"/>
        <item x="4297"/>
        <item x="6463"/>
        <item x="6083"/>
        <item x="4484"/>
        <item x="6402"/>
        <item x="6084"/>
        <item x="5055"/>
        <item x="5056"/>
        <item x="6085"/>
        <item x="5057"/>
        <item x="5058"/>
        <item x="5059"/>
        <item x="5060"/>
        <item x="5061"/>
        <item x="4485"/>
        <item x="5062"/>
        <item x="5063"/>
        <item x="5064"/>
        <item x="5065"/>
        <item x="5066"/>
        <item x="4298"/>
        <item x="4486"/>
        <item x="6447"/>
        <item x="4487"/>
        <item x="4488"/>
        <item x="2"/>
        <item x="4489"/>
        <item x="5067"/>
        <item x="6086"/>
        <item x="5068"/>
        <item x="5069"/>
        <item x="4490"/>
        <item x="4491"/>
        <item x="6087"/>
        <item x="5070"/>
        <item x="5071"/>
        <item x="5072"/>
        <item x="5073"/>
        <item x="5074"/>
        <item x="4166"/>
        <item x="4492"/>
        <item x="4167"/>
        <item x="4493"/>
        <item x="108"/>
        <item x="3"/>
        <item x="5075"/>
        <item x="5076"/>
        <item x="4494"/>
        <item x="4495"/>
        <item x="5077"/>
        <item x="4496"/>
        <item x="4497"/>
        <item x="5078"/>
        <item x="5079"/>
        <item x="5080"/>
        <item x="5081"/>
        <item x="5082"/>
        <item x="5083"/>
        <item x="4498"/>
        <item x="5084"/>
        <item x="5085"/>
        <item x="6403"/>
        <item x="5086"/>
        <item x="4499"/>
        <item x="5087"/>
        <item x="5088"/>
        <item x="5089"/>
        <item x="5090"/>
        <item x="5091"/>
        <item x="5092"/>
        <item x="6404"/>
        <item x="5093"/>
        <item x="5094"/>
        <item x="4168"/>
        <item x="6268"/>
        <item x="6312"/>
        <item x="5095"/>
        <item x="5096"/>
        <item x="6088"/>
        <item x="6089"/>
        <item x="5097"/>
        <item x="6090"/>
        <item x="4500"/>
        <item x="5098"/>
        <item x="4169"/>
        <item x="4"/>
        <item x="6313"/>
        <item x="4501"/>
        <item x="6091"/>
        <item x="109"/>
        <item x="4502"/>
        <item x="5"/>
        <item x="110"/>
        <item x="111"/>
        <item x="112"/>
        <item x="5099"/>
        <item x="6405"/>
        <item x="6092"/>
        <item x="5100"/>
        <item x="113"/>
        <item x="6314"/>
        <item x="5101"/>
        <item x="6448"/>
        <item x="3842"/>
        <item x="5102"/>
        <item x="6093"/>
        <item x="5103"/>
        <item x="5104"/>
        <item x="5105"/>
        <item x="5106"/>
        <item x="6269"/>
        <item x="6094"/>
        <item x="6449"/>
        <item x="114"/>
        <item x="115"/>
        <item x="5107"/>
        <item x="6095"/>
        <item x="5108"/>
        <item x="5109"/>
        <item x="116"/>
        <item x="6096"/>
        <item x="5110"/>
        <item x="5111"/>
        <item x="6315"/>
        <item x="117"/>
        <item x="5112"/>
        <item x="6097"/>
        <item x="6098"/>
        <item x="6337"/>
        <item x="4503"/>
        <item x="6"/>
        <item x="118"/>
        <item x="7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3843"/>
        <item x="3844"/>
        <item x="159"/>
        <item x="160"/>
        <item x="4170"/>
        <item x="4171"/>
        <item x="161"/>
        <item x="3761"/>
        <item x="5113"/>
        <item x="162"/>
        <item x="4504"/>
        <item x="4505"/>
        <item x="3721"/>
        <item x="163"/>
        <item x="4506"/>
        <item x="164"/>
        <item x="5114"/>
        <item x="165"/>
        <item x="166"/>
        <item x="167"/>
        <item x="168"/>
        <item x="169"/>
        <item x="170"/>
        <item x="5115"/>
        <item x="5116"/>
        <item x="5117"/>
        <item x="5118"/>
        <item x="5119"/>
        <item x="171"/>
        <item x="172"/>
        <item x="173"/>
        <item x="174"/>
        <item x="175"/>
        <item x="176"/>
        <item x="4507"/>
        <item x="177"/>
        <item x="178"/>
        <item x="179"/>
        <item x="3845"/>
        <item x="5120"/>
        <item x="5121"/>
        <item x="5122"/>
        <item x="180"/>
        <item x="4508"/>
        <item x="5123"/>
        <item x="4172"/>
        <item x="5124"/>
        <item x="5125"/>
        <item x="4509"/>
        <item x="4510"/>
        <item x="3846"/>
        <item x="181"/>
        <item x="182"/>
        <item x="183"/>
        <item x="184"/>
        <item x="3847"/>
        <item x="5126"/>
        <item x="5127"/>
        <item x="4511"/>
        <item x="185"/>
        <item x="5128"/>
        <item x="186"/>
        <item x="187"/>
        <item x="188"/>
        <item x="5129"/>
        <item x="3848"/>
        <item x="4512"/>
        <item x="189"/>
        <item x="5130"/>
        <item x="3849"/>
        <item x="190"/>
        <item x="191"/>
        <item x="192"/>
        <item x="4513"/>
        <item x="6099"/>
        <item x="4514"/>
        <item x="4515"/>
        <item x="193"/>
        <item x="194"/>
        <item x="195"/>
        <item x="3850"/>
        <item x="3851"/>
        <item x="196"/>
        <item x="5131"/>
        <item x="197"/>
        <item x="198"/>
        <item x="199"/>
        <item x="200"/>
        <item x="3814"/>
        <item x="5132"/>
        <item x="4516"/>
        <item x="201"/>
        <item x="5133"/>
        <item x="202"/>
        <item x="5134"/>
        <item x="5135"/>
        <item x="5136"/>
        <item x="5137"/>
        <item x="203"/>
        <item x="5138"/>
        <item x="204"/>
        <item x="205"/>
        <item x="5139"/>
        <item x="206"/>
        <item x="207"/>
        <item x="208"/>
        <item x="209"/>
        <item x="210"/>
        <item x="6370"/>
        <item x="211"/>
        <item x="212"/>
        <item x="213"/>
        <item x="214"/>
        <item x="215"/>
        <item x="216"/>
        <item x="217"/>
        <item x="218"/>
        <item x="219"/>
        <item x="3762"/>
        <item x="5140"/>
        <item x="3669"/>
        <item x="220"/>
        <item x="5141"/>
        <item x="221"/>
        <item x="5142"/>
        <item x="222"/>
        <item x="5143"/>
        <item x="223"/>
        <item x="224"/>
        <item x="225"/>
        <item x="5144"/>
        <item x="4517"/>
        <item x="226"/>
        <item x="227"/>
        <item x="228"/>
        <item x="229"/>
        <item x="230"/>
        <item x="5145"/>
        <item x="5146"/>
        <item x="231"/>
        <item x="232"/>
        <item x="233"/>
        <item x="5147"/>
        <item x="3852"/>
        <item x="234"/>
        <item x="235"/>
        <item x="236"/>
        <item x="5148"/>
        <item x="237"/>
        <item x="5149"/>
        <item x="238"/>
        <item x="239"/>
        <item x="4518"/>
        <item x="240"/>
        <item x="241"/>
        <item x="5150"/>
        <item x="242"/>
        <item x="243"/>
        <item x="244"/>
        <item x="245"/>
        <item x="246"/>
        <item x="247"/>
        <item x="248"/>
        <item x="249"/>
        <item x="5151"/>
        <item x="3853"/>
        <item x="6270"/>
        <item x="4519"/>
        <item x="4520"/>
        <item x="3722"/>
        <item x="3854"/>
        <item x="5152"/>
        <item x="3855"/>
        <item x="3856"/>
        <item x="4173"/>
        <item x="250"/>
        <item x="251"/>
        <item x="252"/>
        <item x="3857"/>
        <item x="253"/>
        <item x="254"/>
        <item x="5153"/>
        <item x="255"/>
        <item x="256"/>
        <item x="257"/>
        <item x="8"/>
        <item x="4174"/>
        <item x="3858"/>
        <item x="4521"/>
        <item x="258"/>
        <item x="4522"/>
        <item x="259"/>
        <item x="260"/>
        <item x="261"/>
        <item x="262"/>
        <item x="4175"/>
        <item x="263"/>
        <item x="264"/>
        <item x="4523"/>
        <item x="265"/>
        <item x="4524"/>
        <item x="5154"/>
        <item x="266"/>
        <item x="267"/>
        <item x="268"/>
        <item x="269"/>
        <item x="5155"/>
        <item x="5156"/>
        <item x="270"/>
        <item x="3859"/>
        <item x="271"/>
        <item x="5157"/>
        <item x="272"/>
        <item x="273"/>
        <item x="274"/>
        <item x="5158"/>
        <item x="5159"/>
        <item x="275"/>
        <item x="6100"/>
        <item x="276"/>
        <item x="277"/>
        <item x="278"/>
        <item x="279"/>
        <item x="280"/>
        <item x="5160"/>
        <item x="5161"/>
        <item x="6371"/>
        <item x="6406"/>
        <item x="4525"/>
        <item x="5162"/>
        <item x="5163"/>
        <item x="281"/>
        <item x="6101"/>
        <item x="282"/>
        <item x="4526"/>
        <item x="283"/>
        <item x="6407"/>
        <item x="284"/>
        <item x="5164"/>
        <item x="285"/>
        <item x="286"/>
        <item x="287"/>
        <item x="5165"/>
        <item x="4527"/>
        <item x="6408"/>
        <item x="6450"/>
        <item x="3670"/>
        <item x="4528"/>
        <item x="3860"/>
        <item x="288"/>
        <item x="9"/>
        <item x="289"/>
        <item x="10"/>
        <item x="4529"/>
        <item x="4176"/>
        <item x="4530"/>
        <item x="3861"/>
        <item x="3862"/>
        <item x="4531"/>
        <item x="3863"/>
        <item x="3864"/>
        <item x="3865"/>
        <item x="3866"/>
        <item x="3867"/>
        <item x="3868"/>
        <item x="3869"/>
        <item x="3671"/>
        <item x="3672"/>
        <item x="3763"/>
        <item x="3673"/>
        <item x="3764"/>
        <item x="3674"/>
        <item x="6271"/>
        <item x="3765"/>
        <item x="4299"/>
        <item x="290"/>
        <item x="291"/>
        <item x="292"/>
        <item x="6316"/>
        <item x="293"/>
        <item x="294"/>
        <item x="6409"/>
        <item x="6470"/>
        <item x="295"/>
        <item x="5166"/>
        <item x="5167"/>
        <item x="296"/>
        <item x="297"/>
        <item x="5168"/>
        <item x="298"/>
        <item x="5169"/>
        <item x="5170"/>
        <item x="4532"/>
        <item x="299"/>
        <item x="5171"/>
        <item x="300"/>
        <item x="6102"/>
        <item x="5172"/>
        <item x="5173"/>
        <item x="3723"/>
        <item x="4300"/>
        <item x="301"/>
        <item x="302"/>
        <item x="5174"/>
        <item x="303"/>
        <item x="304"/>
        <item x="305"/>
        <item x="5175"/>
        <item x="306"/>
        <item x="5176"/>
        <item x="307"/>
        <item x="308"/>
        <item x="309"/>
        <item x="310"/>
        <item x="5177"/>
        <item x="5178"/>
        <item x="311"/>
        <item x="5179"/>
        <item x="312"/>
        <item x="5180"/>
        <item x="313"/>
        <item x="5181"/>
        <item x="5182"/>
        <item x="314"/>
        <item x="5183"/>
        <item x="315"/>
        <item x="316"/>
        <item x="5184"/>
        <item x="4533"/>
        <item x="6103"/>
        <item x="5185"/>
        <item x="5186"/>
        <item x="317"/>
        <item x="5187"/>
        <item x="318"/>
        <item x="319"/>
        <item x="320"/>
        <item x="321"/>
        <item x="322"/>
        <item x="323"/>
        <item x="324"/>
        <item x="5188"/>
        <item x="325"/>
        <item x="326"/>
        <item x="5189"/>
        <item x="327"/>
        <item x="5190"/>
        <item x="11"/>
        <item x="6104"/>
        <item x="5191"/>
        <item x="5192"/>
        <item x="5193"/>
        <item x="328"/>
        <item x="6105"/>
        <item x="3870"/>
        <item x="5194"/>
        <item x="6106"/>
        <item x="329"/>
        <item x="5195"/>
        <item x="5196"/>
        <item x="4301"/>
        <item x="330"/>
        <item x="331"/>
        <item x="12"/>
        <item x="332"/>
        <item x="13"/>
        <item x="333"/>
        <item x="334"/>
        <item x="335"/>
        <item x="336"/>
        <item x="337"/>
        <item x="338"/>
        <item x="4534"/>
        <item x="4535"/>
        <item x="339"/>
        <item x="3871"/>
        <item x="4536"/>
        <item x="4537"/>
        <item x="5197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14"/>
        <item x="4538"/>
        <item x="6107"/>
        <item x="5198"/>
        <item x="351"/>
        <item x="352"/>
        <item x="4539"/>
        <item x="353"/>
        <item x="4540"/>
        <item x="5199"/>
        <item x="5200"/>
        <item x="354"/>
        <item x="355"/>
        <item x="4541"/>
        <item x="356"/>
        <item x="357"/>
        <item x="3872"/>
        <item x="5201"/>
        <item x="358"/>
        <item x="5202"/>
        <item x="5203"/>
        <item x="5204"/>
        <item x="5205"/>
        <item x="5206"/>
        <item x="4542"/>
        <item x="5207"/>
        <item x="359"/>
        <item x="360"/>
        <item x="361"/>
        <item x="362"/>
        <item x="3873"/>
        <item x="363"/>
        <item x="364"/>
        <item x="365"/>
        <item x="366"/>
        <item x="5208"/>
        <item x="4543"/>
        <item x="367"/>
        <item x="4544"/>
        <item x="368"/>
        <item x="5209"/>
        <item x="5210"/>
        <item x="4302"/>
        <item x="5211"/>
        <item x="369"/>
        <item x="370"/>
        <item x="5212"/>
        <item x="6471"/>
        <item x="5213"/>
        <item x="5214"/>
        <item x="5215"/>
        <item x="4545"/>
        <item x="5216"/>
        <item x="371"/>
        <item x="5217"/>
        <item x="372"/>
        <item x="373"/>
        <item x="374"/>
        <item x="375"/>
        <item x="376"/>
        <item x="377"/>
        <item x="378"/>
        <item x="379"/>
        <item x="380"/>
        <item x="6472"/>
        <item x="381"/>
        <item x="382"/>
        <item x="383"/>
        <item x="6338"/>
        <item x="384"/>
        <item x="4546"/>
        <item x="4303"/>
        <item x="5218"/>
        <item x="5219"/>
        <item x="6410"/>
        <item x="385"/>
        <item x="386"/>
        <item x="6108"/>
        <item x="387"/>
        <item x="388"/>
        <item x="389"/>
        <item x="6109"/>
        <item x="4547"/>
        <item x="6110"/>
        <item x="390"/>
        <item x="4548"/>
        <item x="3815"/>
        <item x="391"/>
        <item x="5220"/>
        <item x="5221"/>
        <item x="5222"/>
        <item x="392"/>
        <item x="393"/>
        <item x="4549"/>
        <item x="4304"/>
        <item x="394"/>
        <item x="15"/>
        <item x="4305"/>
        <item x="5223"/>
        <item x="395"/>
        <item x="396"/>
        <item x="5224"/>
        <item x="397"/>
        <item x="4306"/>
        <item x="5225"/>
        <item x="5226"/>
        <item x="5227"/>
        <item x="398"/>
        <item x="399"/>
        <item x="400"/>
        <item x="5228"/>
        <item x="5229"/>
        <item x="4307"/>
        <item x="16"/>
        <item x="401"/>
        <item x="402"/>
        <item x="403"/>
        <item x="5230"/>
        <item x="5231"/>
        <item x="404"/>
        <item x="5232"/>
        <item x="405"/>
        <item x="3874"/>
        <item x="17"/>
        <item x="6411"/>
        <item x="6412"/>
        <item x="3875"/>
        <item x="6111"/>
        <item x="3876"/>
        <item x="406"/>
        <item x="407"/>
        <item x="5233"/>
        <item x="408"/>
        <item x="409"/>
        <item x="6112"/>
        <item x="5234"/>
        <item x="3877"/>
        <item x="5235"/>
        <item x="410"/>
        <item x="411"/>
        <item x="412"/>
        <item x="5236"/>
        <item x="3878"/>
        <item x="5237"/>
        <item x="5238"/>
        <item x="413"/>
        <item x="414"/>
        <item x="4308"/>
        <item x="415"/>
        <item x="5239"/>
        <item x="416"/>
        <item x="5240"/>
        <item x="5241"/>
        <item x="417"/>
        <item x="4550"/>
        <item x="5242"/>
        <item x="5243"/>
        <item x="5244"/>
        <item x="418"/>
        <item x="4551"/>
        <item x="4552"/>
        <item x="5245"/>
        <item x="4177"/>
        <item x="419"/>
        <item x="420"/>
        <item x="421"/>
        <item x="4553"/>
        <item x="422"/>
        <item x="5246"/>
        <item x="18"/>
        <item x="6113"/>
        <item x="6317"/>
        <item x="423"/>
        <item x="3675"/>
        <item x="6451"/>
        <item x="5247"/>
        <item x="19"/>
        <item x="424"/>
        <item x="425"/>
        <item x="426"/>
        <item x="427"/>
        <item x="428"/>
        <item x="3766"/>
        <item x="429"/>
        <item x="5248"/>
        <item x="430"/>
        <item x="5249"/>
        <item x="431"/>
        <item x="6339"/>
        <item x="432"/>
        <item x="20"/>
        <item x="433"/>
        <item x="434"/>
        <item x="5250"/>
        <item x="5251"/>
        <item x="435"/>
        <item x="5252"/>
        <item x="436"/>
        <item x="437"/>
        <item x="438"/>
        <item x="4554"/>
        <item x="4555"/>
        <item x="21"/>
        <item x="439"/>
        <item x="22"/>
        <item x="440"/>
        <item x="441"/>
        <item x="442"/>
        <item x="443"/>
        <item x="5253"/>
        <item x="3879"/>
        <item x="5254"/>
        <item x="444"/>
        <item x="5255"/>
        <item x="445"/>
        <item x="446"/>
        <item x="447"/>
        <item x="448"/>
        <item x="449"/>
        <item x="3880"/>
        <item x="6272"/>
        <item x="3881"/>
        <item x="450"/>
        <item x="3676"/>
        <item x="451"/>
        <item x="4309"/>
        <item x="452"/>
        <item x="453"/>
        <item x="454"/>
        <item x="5256"/>
        <item x="6340"/>
        <item x="455"/>
        <item x="3724"/>
        <item x="23"/>
        <item x="456"/>
        <item x="457"/>
        <item x="458"/>
        <item x="5257"/>
        <item x="459"/>
        <item x="6114"/>
        <item x="460"/>
        <item x="461"/>
        <item x="3767"/>
        <item x="462"/>
        <item x="463"/>
        <item x="3882"/>
        <item x="5258"/>
        <item x="6115"/>
        <item x="464"/>
        <item x="5259"/>
        <item x="4556"/>
        <item x="5260"/>
        <item x="3883"/>
        <item x="465"/>
        <item x="466"/>
        <item x="467"/>
        <item x="468"/>
        <item x="469"/>
        <item x="470"/>
        <item x="5261"/>
        <item x="3768"/>
        <item x="5262"/>
        <item x="471"/>
        <item x="5263"/>
        <item x="472"/>
        <item x="473"/>
        <item x="474"/>
        <item x="5264"/>
        <item x="4557"/>
        <item x="475"/>
        <item x="4558"/>
        <item x="3884"/>
        <item x="476"/>
        <item x="477"/>
        <item x="5265"/>
        <item x="6473"/>
        <item x="3885"/>
        <item x="478"/>
        <item x="4310"/>
        <item x="479"/>
        <item x="480"/>
        <item x="6116"/>
        <item x="481"/>
        <item x="6341"/>
        <item x="3886"/>
        <item x="3887"/>
        <item x="482"/>
        <item x="4311"/>
        <item x="3725"/>
        <item x="483"/>
        <item x="4178"/>
        <item x="3888"/>
        <item x="5266"/>
        <item x="484"/>
        <item x="6342"/>
        <item x="5267"/>
        <item x="6117"/>
        <item x="5268"/>
        <item x="3889"/>
        <item x="6118"/>
        <item x="5269"/>
        <item x="485"/>
        <item x="486"/>
        <item x="5270"/>
        <item x="5271"/>
        <item x="5272"/>
        <item x="5273"/>
        <item x="24"/>
        <item x="5274"/>
        <item x="5275"/>
        <item x="6474"/>
        <item x="3890"/>
        <item x="5276"/>
        <item x="5277"/>
        <item x="5278"/>
        <item x="487"/>
        <item x="5279"/>
        <item x="488"/>
        <item x="3891"/>
        <item x="3892"/>
        <item x="4559"/>
        <item x="6119"/>
        <item x="4560"/>
        <item x="5280"/>
        <item x="489"/>
        <item x="4179"/>
        <item x="5281"/>
        <item x="490"/>
        <item x="4312"/>
        <item x="5282"/>
        <item x="6475"/>
        <item x="5283"/>
        <item x="4313"/>
        <item x="3893"/>
        <item x="3677"/>
        <item x="5284"/>
        <item x="491"/>
        <item x="492"/>
        <item x="4180"/>
        <item x="3769"/>
        <item x="5285"/>
        <item x="5286"/>
        <item x="4561"/>
        <item x="3770"/>
        <item x="493"/>
        <item x="3726"/>
        <item x="494"/>
        <item x="495"/>
        <item x="496"/>
        <item x="6464"/>
        <item x="497"/>
        <item x="4562"/>
        <item x="3727"/>
        <item x="3771"/>
        <item x="3772"/>
        <item x="5287"/>
        <item x="6120"/>
        <item x="498"/>
        <item x="6372"/>
        <item x="6373"/>
        <item x="4314"/>
        <item x="6121"/>
        <item x="499"/>
        <item x="500"/>
        <item x="501"/>
        <item x="4563"/>
        <item x="502"/>
        <item x="4564"/>
        <item x="5288"/>
        <item x="5289"/>
        <item x="5290"/>
        <item x="503"/>
        <item x="504"/>
        <item x="5291"/>
        <item x="505"/>
        <item x="3894"/>
        <item x="5292"/>
        <item x="506"/>
        <item x="507"/>
        <item x="5293"/>
        <item x="508"/>
        <item x="4315"/>
        <item x="5294"/>
        <item x="4565"/>
        <item x="6343"/>
        <item x="3895"/>
        <item x="3896"/>
        <item x="5295"/>
        <item x="4566"/>
        <item x="509"/>
        <item x="5296"/>
        <item x="510"/>
        <item x="511"/>
        <item x="512"/>
        <item x="513"/>
        <item x="6344"/>
        <item x="514"/>
        <item x="5297"/>
        <item x="4567"/>
        <item x="515"/>
        <item x="4568"/>
        <item x="3728"/>
        <item x="516"/>
        <item x="517"/>
        <item x="3678"/>
        <item x="5298"/>
        <item x="518"/>
        <item x="5299"/>
        <item x="519"/>
        <item x="5300"/>
        <item x="520"/>
        <item x="5301"/>
        <item x="521"/>
        <item x="522"/>
        <item x="523"/>
        <item x="524"/>
        <item x="525"/>
        <item x="4181"/>
        <item x="6374"/>
        <item x="526"/>
        <item x="527"/>
        <item x="5302"/>
        <item x="5303"/>
        <item x="528"/>
        <item x="529"/>
        <item x="5304"/>
        <item x="530"/>
        <item x="5305"/>
        <item x="3679"/>
        <item x="531"/>
        <item x="532"/>
        <item x="533"/>
        <item x="534"/>
        <item x="535"/>
        <item x="536"/>
        <item x="537"/>
        <item x="5306"/>
        <item x="538"/>
        <item x="539"/>
        <item x="6476"/>
        <item x="5307"/>
        <item x="5308"/>
        <item x="4569"/>
        <item x="5309"/>
        <item x="540"/>
        <item x="5310"/>
        <item x="5311"/>
        <item x="541"/>
        <item x="6122"/>
        <item x="542"/>
        <item x="543"/>
        <item x="544"/>
        <item x="3897"/>
        <item x="4570"/>
        <item x="5312"/>
        <item x="5313"/>
        <item x="545"/>
        <item x="5314"/>
        <item x="5315"/>
        <item x="5316"/>
        <item x="5317"/>
        <item x="3898"/>
        <item x="546"/>
        <item x="547"/>
        <item x="4571"/>
        <item x="548"/>
        <item x="3899"/>
        <item x="25"/>
        <item x="549"/>
        <item x="5318"/>
        <item x="550"/>
        <item x="551"/>
        <item x="552"/>
        <item x="4182"/>
        <item x="553"/>
        <item x="554"/>
        <item x="555"/>
        <item x="556"/>
        <item x="5319"/>
        <item x="557"/>
        <item x="6375"/>
        <item x="558"/>
        <item x="559"/>
        <item x="3900"/>
        <item x="5320"/>
        <item x="4316"/>
        <item x="560"/>
        <item x="561"/>
        <item x="562"/>
        <item x="5321"/>
        <item x="4183"/>
        <item x="563"/>
        <item x="5322"/>
        <item x="3901"/>
        <item x="564"/>
        <item x="565"/>
        <item x="6123"/>
        <item x="6413"/>
        <item x="566"/>
        <item x="567"/>
        <item x="4572"/>
        <item x="568"/>
        <item x="3902"/>
        <item x="569"/>
        <item x="570"/>
        <item x="571"/>
        <item x="4573"/>
        <item x="572"/>
        <item x="4574"/>
        <item x="5323"/>
        <item x="573"/>
        <item x="5324"/>
        <item x="574"/>
        <item x="575"/>
        <item x="4575"/>
        <item x="5325"/>
        <item x="6124"/>
        <item x="576"/>
        <item x="3903"/>
        <item x="577"/>
        <item x="4576"/>
        <item x="578"/>
        <item x="5326"/>
        <item x="579"/>
        <item x="580"/>
        <item x="581"/>
        <item x="5327"/>
        <item x="582"/>
        <item x="3729"/>
        <item x="5328"/>
        <item x="3904"/>
        <item x="3730"/>
        <item x="3905"/>
        <item x="5329"/>
        <item x="583"/>
        <item x="4184"/>
        <item x="5330"/>
        <item x="3906"/>
        <item x="3816"/>
        <item x="3680"/>
        <item x="5331"/>
        <item x="584"/>
        <item x="585"/>
        <item x="586"/>
        <item x="587"/>
        <item x="588"/>
        <item x="589"/>
        <item x="6125"/>
        <item x="5332"/>
        <item x="4577"/>
        <item x="590"/>
        <item x="591"/>
        <item x="592"/>
        <item x="5333"/>
        <item x="593"/>
        <item x="594"/>
        <item x="595"/>
        <item x="6273"/>
        <item x="4578"/>
        <item x="4185"/>
        <item x="5334"/>
        <item x="4579"/>
        <item x="596"/>
        <item x="4580"/>
        <item x="597"/>
        <item x="4186"/>
        <item x="598"/>
        <item x="4581"/>
        <item x="4582"/>
        <item x="599"/>
        <item x="600"/>
        <item x="601"/>
        <item x="4583"/>
        <item x="5335"/>
        <item x="602"/>
        <item x="603"/>
        <item x="3907"/>
        <item x="4584"/>
        <item x="5336"/>
        <item x="604"/>
        <item x="4585"/>
        <item x="5337"/>
        <item x="605"/>
        <item x="606"/>
        <item x="5338"/>
        <item x="6126"/>
        <item x="607"/>
        <item x="5339"/>
        <item x="608"/>
        <item x="3908"/>
        <item x="609"/>
        <item x="610"/>
        <item x="4586"/>
        <item x="3909"/>
        <item x="5340"/>
        <item x="611"/>
        <item x="4587"/>
        <item x="4187"/>
        <item x="3681"/>
        <item x="5341"/>
        <item x="4588"/>
        <item x="4589"/>
        <item x="5342"/>
        <item x="612"/>
        <item x="5343"/>
        <item x="5344"/>
        <item x="5345"/>
        <item x="5346"/>
        <item x="613"/>
        <item x="614"/>
        <item x="615"/>
        <item x="616"/>
        <item x="617"/>
        <item x="3910"/>
        <item x="618"/>
        <item x="3911"/>
        <item x="3773"/>
        <item x="4590"/>
        <item x="4188"/>
        <item x="619"/>
        <item x="5347"/>
        <item x="4591"/>
        <item x="5348"/>
        <item x="5349"/>
        <item x="6345"/>
        <item x="620"/>
        <item x="5350"/>
        <item x="6414"/>
        <item x="621"/>
        <item x="6415"/>
        <item x="622"/>
        <item x="4317"/>
        <item x="4592"/>
        <item x="4593"/>
        <item x="5351"/>
        <item x="6127"/>
        <item x="5352"/>
        <item x="5353"/>
        <item x="4318"/>
        <item x="623"/>
        <item x="3912"/>
        <item x="624"/>
        <item x="5354"/>
        <item x="26"/>
        <item x="6274"/>
        <item x="625"/>
        <item x="626"/>
        <item x="627"/>
        <item x="3913"/>
        <item x="6128"/>
        <item x="3682"/>
        <item x="628"/>
        <item x="629"/>
        <item x="5355"/>
        <item x="5356"/>
        <item x="5357"/>
        <item x="5358"/>
        <item x="5359"/>
        <item x="5360"/>
        <item x="5361"/>
        <item x="4594"/>
        <item x="4189"/>
        <item x="630"/>
        <item x="631"/>
        <item x="5362"/>
        <item x="4595"/>
        <item x="3914"/>
        <item x="632"/>
        <item x="633"/>
        <item x="6318"/>
        <item x="5363"/>
        <item x="634"/>
        <item x="3915"/>
        <item x="5364"/>
        <item x="4596"/>
        <item x="4597"/>
        <item x="5365"/>
        <item x="635"/>
        <item x="636"/>
        <item x="637"/>
        <item x="6129"/>
        <item x="638"/>
        <item x="27"/>
        <item x="4598"/>
        <item x="639"/>
        <item x="4599"/>
        <item x="5366"/>
        <item x="6275"/>
        <item x="3916"/>
        <item x="4600"/>
        <item x="6319"/>
        <item x="3683"/>
        <item x="4190"/>
        <item x="5367"/>
        <item x="4601"/>
        <item x="5368"/>
        <item x="3731"/>
        <item x="640"/>
        <item x="3817"/>
        <item x="641"/>
        <item x="5369"/>
        <item x="642"/>
        <item x="643"/>
        <item x="644"/>
        <item x="5370"/>
        <item x="6452"/>
        <item x="5371"/>
        <item x="28"/>
        <item x="4602"/>
        <item x="5372"/>
        <item x="5373"/>
        <item x="645"/>
        <item x="5374"/>
        <item x="5375"/>
        <item x="4319"/>
        <item x="5376"/>
        <item x="4320"/>
        <item x="646"/>
        <item x="5377"/>
        <item x="647"/>
        <item x="6346"/>
        <item x="29"/>
        <item x="3917"/>
        <item x="648"/>
        <item x="6130"/>
        <item x="5378"/>
        <item x="30"/>
        <item x="649"/>
        <item x="3774"/>
        <item x="6131"/>
        <item x="650"/>
        <item x="5379"/>
        <item x="4321"/>
        <item x="5380"/>
        <item x="6132"/>
        <item x="5381"/>
        <item x="4603"/>
        <item x="6133"/>
        <item x="651"/>
        <item x="652"/>
        <item x="653"/>
        <item x="654"/>
        <item x="655"/>
        <item x="4191"/>
        <item x="4604"/>
        <item x="6134"/>
        <item x="5382"/>
        <item x="31"/>
        <item x="5383"/>
        <item x="4605"/>
        <item x="656"/>
        <item x="4192"/>
        <item x="6320"/>
        <item x="4606"/>
        <item x="4607"/>
        <item x="6135"/>
        <item x="3818"/>
        <item x="657"/>
        <item x="3684"/>
        <item x="4193"/>
        <item x="32"/>
        <item x="4608"/>
        <item x="5384"/>
        <item x="33"/>
        <item x="5385"/>
        <item x="4322"/>
        <item x="4609"/>
        <item x="658"/>
        <item x="659"/>
        <item x="5386"/>
        <item x="660"/>
        <item x="5387"/>
        <item x="661"/>
        <item x="5388"/>
        <item x="662"/>
        <item x="4323"/>
        <item x="3918"/>
        <item x="4324"/>
        <item x="663"/>
        <item x="664"/>
        <item x="4610"/>
        <item x="665"/>
        <item x="666"/>
        <item x="4611"/>
        <item x="4612"/>
        <item x="5389"/>
        <item x="6136"/>
        <item x="5390"/>
        <item x="4325"/>
        <item x="667"/>
        <item x="6137"/>
        <item x="5391"/>
        <item x="4613"/>
        <item x="5392"/>
        <item x="5393"/>
        <item x="668"/>
        <item x="34"/>
        <item x="3775"/>
        <item x="3919"/>
        <item x="669"/>
        <item x="670"/>
        <item x="5394"/>
        <item x="4614"/>
        <item x="4615"/>
        <item x="671"/>
        <item x="5395"/>
        <item x="6416"/>
        <item x="5396"/>
        <item x="672"/>
        <item x="3920"/>
        <item x="4326"/>
        <item x="5397"/>
        <item x="5398"/>
        <item x="4616"/>
        <item x="673"/>
        <item x="3776"/>
        <item x="4617"/>
        <item x="3921"/>
        <item x="4618"/>
        <item x="6138"/>
        <item x="674"/>
        <item x="675"/>
        <item x="6139"/>
        <item x="3922"/>
        <item x="4327"/>
        <item x="3923"/>
        <item x="6140"/>
        <item x="4619"/>
        <item x="6141"/>
        <item x="4620"/>
        <item x="4621"/>
        <item x="676"/>
        <item x="4328"/>
        <item x="5399"/>
        <item x="4622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3924"/>
        <item x="6276"/>
        <item x="690"/>
        <item x="691"/>
        <item x="692"/>
        <item x="693"/>
        <item x="694"/>
        <item x="695"/>
        <item x="696"/>
        <item x="697"/>
        <item x="3925"/>
        <item x="6347"/>
        <item x="35"/>
        <item x="3926"/>
        <item x="5400"/>
        <item x="3927"/>
        <item x="3732"/>
        <item x="3928"/>
        <item x="5401"/>
        <item x="36"/>
        <item x="5402"/>
        <item x="698"/>
        <item x="699"/>
        <item x="700"/>
        <item x="701"/>
        <item x="702"/>
        <item x="703"/>
        <item x="704"/>
        <item x="705"/>
        <item x="706"/>
        <item x="707"/>
        <item x="4194"/>
        <item x="4623"/>
        <item x="4624"/>
        <item x="708"/>
        <item x="6142"/>
        <item x="709"/>
        <item x="710"/>
        <item x="3777"/>
        <item x="4625"/>
        <item x="711"/>
        <item x="5403"/>
        <item x="5404"/>
        <item x="6348"/>
        <item x="4626"/>
        <item x="4627"/>
        <item x="4628"/>
        <item x="4329"/>
        <item x="4629"/>
        <item x="712"/>
        <item x="713"/>
        <item x="6143"/>
        <item x="4630"/>
        <item x="4195"/>
        <item x="3929"/>
        <item x="5405"/>
        <item x="4330"/>
        <item x="714"/>
        <item x="715"/>
        <item x="4631"/>
        <item x="4632"/>
        <item x="4331"/>
        <item x="4633"/>
        <item x="37"/>
        <item x="4634"/>
        <item x="4332"/>
        <item x="5406"/>
        <item x="4635"/>
        <item x="4636"/>
        <item x="3930"/>
        <item x="4637"/>
        <item x="5407"/>
        <item x="716"/>
        <item x="717"/>
        <item x="6144"/>
        <item x="4638"/>
        <item x="5408"/>
        <item x="4333"/>
        <item x="718"/>
        <item x="719"/>
        <item x="720"/>
        <item x="721"/>
        <item x="5409"/>
        <item x="38"/>
        <item x="5410"/>
        <item x="5411"/>
        <item x="3733"/>
        <item x="4639"/>
        <item x="5412"/>
        <item x="3685"/>
        <item x="5413"/>
        <item x="722"/>
        <item x="4640"/>
        <item x="4641"/>
        <item x="723"/>
        <item x="5414"/>
        <item x="4642"/>
        <item x="724"/>
        <item x="4196"/>
        <item x="4643"/>
        <item x="5415"/>
        <item x="39"/>
        <item x="5416"/>
        <item x="725"/>
        <item x="3931"/>
        <item x="4644"/>
        <item x="726"/>
        <item x="727"/>
        <item x="728"/>
        <item x="6277"/>
        <item x="729"/>
        <item x="4645"/>
        <item x="730"/>
        <item x="731"/>
        <item x="4646"/>
        <item x="732"/>
        <item x="5417"/>
        <item x="5418"/>
        <item x="4647"/>
        <item x="6145"/>
        <item x="5419"/>
        <item x="4648"/>
        <item x="6146"/>
        <item x="733"/>
        <item x="4649"/>
        <item x="4650"/>
        <item x="5420"/>
        <item x="4651"/>
        <item x="5421"/>
        <item x="4652"/>
        <item x="4653"/>
        <item x="4654"/>
        <item x="734"/>
        <item x="735"/>
        <item x="736"/>
        <item x="5422"/>
        <item x="6147"/>
        <item x="5423"/>
        <item x="5424"/>
        <item x="5425"/>
        <item x="5426"/>
        <item x="5427"/>
        <item x="5428"/>
        <item x="5429"/>
        <item x="3932"/>
        <item x="737"/>
        <item x="3933"/>
        <item x="6148"/>
        <item x="4655"/>
        <item x="5430"/>
        <item x="5431"/>
        <item x="738"/>
        <item x="5432"/>
        <item x="5433"/>
        <item x="5434"/>
        <item x="5435"/>
        <item x="5436"/>
        <item x="739"/>
        <item x="5437"/>
        <item x="740"/>
        <item x="3734"/>
        <item x="741"/>
        <item x="4656"/>
        <item x="3735"/>
        <item x="5438"/>
        <item x="4657"/>
        <item x="5439"/>
        <item x="742"/>
        <item x="6149"/>
        <item x="4658"/>
        <item x="4659"/>
        <item x="4660"/>
        <item x="5440"/>
        <item x="743"/>
        <item x="744"/>
        <item x="745"/>
        <item x="4661"/>
        <item x="746"/>
        <item x="3934"/>
        <item x="5441"/>
        <item x="4662"/>
        <item x="4663"/>
        <item x="747"/>
        <item x="5442"/>
        <item x="748"/>
        <item x="4664"/>
        <item x="4665"/>
        <item x="749"/>
        <item x="4666"/>
        <item x="750"/>
        <item x="751"/>
        <item x="3935"/>
        <item x="752"/>
        <item x="3936"/>
        <item x="753"/>
        <item x="5443"/>
        <item x="4667"/>
        <item x="6150"/>
        <item x="754"/>
        <item x="755"/>
        <item x="4668"/>
        <item x="4334"/>
        <item x="756"/>
        <item x="757"/>
        <item x="4669"/>
        <item x="4670"/>
        <item x="758"/>
        <item x="4335"/>
        <item x="759"/>
        <item x="760"/>
        <item x="4671"/>
        <item x="761"/>
        <item x="3937"/>
        <item x="762"/>
        <item x="763"/>
        <item x="764"/>
        <item x="765"/>
        <item x="4672"/>
        <item x="766"/>
        <item x="767"/>
        <item x="768"/>
        <item x="769"/>
        <item x="770"/>
        <item x="771"/>
        <item x="772"/>
        <item x="773"/>
        <item x="4197"/>
        <item x="4673"/>
        <item x="3686"/>
        <item x="6151"/>
        <item x="5444"/>
        <item x="774"/>
        <item x="775"/>
        <item x="6152"/>
        <item x="5445"/>
        <item x="776"/>
        <item x="3778"/>
        <item x="6153"/>
        <item x="777"/>
        <item x="778"/>
        <item x="779"/>
        <item x="780"/>
        <item x="5446"/>
        <item x="3938"/>
        <item x="3939"/>
        <item x="781"/>
        <item x="782"/>
        <item x="783"/>
        <item x="784"/>
        <item x="785"/>
        <item x="4674"/>
        <item x="786"/>
        <item x="787"/>
        <item x="788"/>
        <item x="5447"/>
        <item x="789"/>
        <item x="790"/>
        <item x="791"/>
        <item x="6154"/>
        <item x="4675"/>
        <item x="792"/>
        <item x="5448"/>
        <item x="793"/>
        <item x="4676"/>
        <item x="4677"/>
        <item x="5449"/>
        <item x="4678"/>
        <item x="794"/>
        <item x="795"/>
        <item x="3940"/>
        <item x="796"/>
        <item x="797"/>
        <item x="798"/>
        <item x="799"/>
        <item x="800"/>
        <item x="801"/>
        <item x="802"/>
        <item x="803"/>
        <item x="804"/>
        <item x="4679"/>
        <item x="805"/>
        <item x="5450"/>
        <item x="806"/>
        <item x="807"/>
        <item x="808"/>
        <item x="809"/>
        <item x="4680"/>
        <item x="810"/>
        <item x="811"/>
        <item x="812"/>
        <item x="813"/>
        <item x="3941"/>
        <item x="814"/>
        <item x="815"/>
        <item x="816"/>
        <item x="817"/>
        <item x="818"/>
        <item x="819"/>
        <item x="820"/>
        <item x="6278"/>
        <item x="5451"/>
        <item x="3736"/>
        <item x="5452"/>
        <item x="5453"/>
        <item x="821"/>
        <item x="4681"/>
        <item x="3942"/>
        <item x="3943"/>
        <item x="822"/>
        <item x="3944"/>
        <item x="823"/>
        <item x="3945"/>
        <item x="6155"/>
        <item x="3946"/>
        <item x="824"/>
        <item x="3947"/>
        <item x="825"/>
        <item x="826"/>
        <item x="6156"/>
        <item x="3948"/>
        <item x="827"/>
        <item x="4682"/>
        <item x="828"/>
        <item x="829"/>
        <item x="830"/>
        <item x="831"/>
        <item x="832"/>
        <item x="833"/>
        <item x="834"/>
        <item x="5454"/>
        <item x="4683"/>
        <item x="835"/>
        <item x="836"/>
        <item x="837"/>
        <item x="838"/>
        <item x="839"/>
        <item x="840"/>
        <item x="841"/>
        <item x="3949"/>
        <item x="3950"/>
        <item x="4198"/>
        <item x="5455"/>
        <item x="3951"/>
        <item x="842"/>
        <item x="843"/>
        <item x="844"/>
        <item x="845"/>
        <item x="846"/>
        <item x="3737"/>
        <item x="847"/>
        <item x="848"/>
        <item x="4684"/>
        <item x="849"/>
        <item x="850"/>
        <item x="851"/>
        <item x="6157"/>
        <item x="4336"/>
        <item x="40"/>
        <item x="4337"/>
        <item x="852"/>
        <item x="853"/>
        <item x="854"/>
        <item x="4338"/>
        <item x="855"/>
        <item x="6376"/>
        <item x="856"/>
        <item x="857"/>
        <item x="5456"/>
        <item x="4199"/>
        <item x="4685"/>
        <item x="4686"/>
        <item x="3779"/>
        <item x="6477"/>
        <item x="4200"/>
        <item x="858"/>
        <item x="4687"/>
        <item x="4688"/>
        <item x="859"/>
        <item x="860"/>
        <item x="4689"/>
        <item x="861"/>
        <item x="3952"/>
        <item x="6377"/>
        <item x="4690"/>
        <item x="862"/>
        <item x="4691"/>
        <item x="863"/>
        <item x="5457"/>
        <item x="5458"/>
        <item x="864"/>
        <item x="6158"/>
        <item x="5459"/>
        <item x="3953"/>
        <item x="865"/>
        <item x="4201"/>
        <item x="6349"/>
        <item x="5460"/>
        <item x="5461"/>
        <item x="5462"/>
        <item x="5463"/>
        <item x="4692"/>
        <item x="4202"/>
        <item x="866"/>
        <item x="867"/>
        <item x="5464"/>
        <item x="5465"/>
        <item x="4203"/>
        <item x="868"/>
        <item x="4339"/>
        <item x="869"/>
        <item x="5466"/>
        <item x="5467"/>
        <item x="4340"/>
        <item x="5468"/>
        <item x="3687"/>
        <item x="870"/>
        <item x="3954"/>
        <item x="871"/>
        <item x="872"/>
        <item x="6279"/>
        <item x="4693"/>
        <item x="3688"/>
        <item x="6417"/>
        <item x="4694"/>
        <item x="5469"/>
        <item x="5470"/>
        <item x="873"/>
        <item x="3955"/>
        <item x="4695"/>
        <item x="6159"/>
        <item x="4341"/>
        <item x="6418"/>
        <item x="5471"/>
        <item x="874"/>
        <item x="4696"/>
        <item x="4204"/>
        <item x="4697"/>
        <item x="875"/>
        <item x="4342"/>
        <item x="876"/>
        <item x="4205"/>
        <item x="877"/>
        <item x="878"/>
        <item x="6478"/>
        <item x="5472"/>
        <item x="6160"/>
        <item x="4343"/>
        <item x="41"/>
        <item x="4344"/>
        <item x="5473"/>
        <item x="879"/>
        <item x="880"/>
        <item x="881"/>
        <item x="3956"/>
        <item x="4345"/>
        <item x="6161"/>
        <item x="4698"/>
        <item x="5474"/>
        <item x="5475"/>
        <item x="882"/>
        <item x="4699"/>
        <item x="4700"/>
        <item x="6378"/>
        <item x="883"/>
        <item x="5476"/>
        <item x="5477"/>
        <item x="5478"/>
        <item x="5479"/>
        <item x="6379"/>
        <item x="6419"/>
        <item x="6162"/>
        <item x="5480"/>
        <item x="884"/>
        <item x="885"/>
        <item x="3780"/>
        <item x="6420"/>
        <item x="3738"/>
        <item x="5481"/>
        <item x="3739"/>
        <item x="4206"/>
        <item x="5482"/>
        <item x="886"/>
        <item x="5483"/>
        <item x="5484"/>
        <item x="5485"/>
        <item x="887"/>
        <item x="42"/>
        <item x="5486"/>
        <item x="3819"/>
        <item x="888"/>
        <item x="4701"/>
        <item x="5487"/>
        <item x="4702"/>
        <item x="4207"/>
        <item x="4346"/>
        <item x="5488"/>
        <item x="6163"/>
        <item x="889"/>
        <item x="5489"/>
        <item x="3957"/>
        <item x="5490"/>
        <item x="3958"/>
        <item x="5491"/>
        <item x="4703"/>
        <item x="6164"/>
        <item x="5492"/>
        <item x="4704"/>
        <item x="3689"/>
        <item x="6165"/>
        <item x="4705"/>
        <item x="4347"/>
        <item x="5493"/>
        <item x="890"/>
        <item x="5494"/>
        <item x="891"/>
        <item x="4706"/>
        <item x="892"/>
        <item x="3959"/>
        <item x="893"/>
        <item x="3740"/>
        <item x="4707"/>
        <item x="5495"/>
        <item x="6321"/>
        <item x="6421"/>
        <item x="3690"/>
        <item x="6479"/>
        <item x="6280"/>
        <item x="894"/>
        <item x="5496"/>
        <item x="3960"/>
        <item x="895"/>
        <item x="43"/>
        <item x="896"/>
        <item x="4348"/>
        <item x="5497"/>
        <item x="5498"/>
        <item x="6422"/>
        <item x="6423"/>
        <item x="897"/>
        <item x="6322"/>
        <item x="898"/>
        <item x="6453"/>
        <item x="44"/>
        <item x="6380"/>
        <item x="3961"/>
        <item x="5499"/>
        <item x="899"/>
        <item x="3781"/>
        <item x="5500"/>
        <item x="4708"/>
        <item x="5501"/>
        <item x="900"/>
        <item x="5502"/>
        <item x="5503"/>
        <item x="901"/>
        <item x="4349"/>
        <item x="902"/>
        <item x="6166"/>
        <item x="3962"/>
        <item x="903"/>
        <item x="3963"/>
        <item x="5504"/>
        <item x="4350"/>
        <item x="4709"/>
        <item x="4208"/>
        <item x="5505"/>
        <item x="6381"/>
        <item x="3964"/>
        <item x="4710"/>
        <item x="3965"/>
        <item x="6424"/>
        <item x="3741"/>
        <item x="4351"/>
        <item x="5506"/>
        <item x="3966"/>
        <item x="4209"/>
        <item x="904"/>
        <item x="4352"/>
        <item x="4353"/>
        <item x="4354"/>
        <item x="5507"/>
        <item x="6350"/>
        <item x="4210"/>
        <item x="4711"/>
        <item x="4355"/>
        <item x="4712"/>
        <item x="5508"/>
        <item x="3967"/>
        <item x="4713"/>
        <item x="4714"/>
        <item x="905"/>
        <item x="5509"/>
        <item x="906"/>
        <item x="4356"/>
        <item x="6167"/>
        <item x="907"/>
        <item x="3968"/>
        <item x="5510"/>
        <item x="6382"/>
        <item x="5511"/>
        <item x="6425"/>
        <item x="6426"/>
        <item x="5512"/>
        <item x="5513"/>
        <item x="6383"/>
        <item x="6454"/>
        <item x="908"/>
        <item x="3969"/>
        <item x="3970"/>
        <item x="3971"/>
        <item x="5514"/>
        <item x="6351"/>
        <item x="5515"/>
        <item x="6168"/>
        <item x="6169"/>
        <item x="5516"/>
        <item x="3972"/>
        <item x="909"/>
        <item x="5517"/>
        <item x="5518"/>
        <item x="4715"/>
        <item x="4716"/>
        <item x="910"/>
        <item x="5519"/>
        <item x="5520"/>
        <item x="911"/>
        <item x="4357"/>
        <item x="5521"/>
        <item x="5522"/>
        <item x="912"/>
        <item x="5523"/>
        <item x="5524"/>
        <item x="4211"/>
        <item x="5525"/>
        <item x="6352"/>
        <item x="913"/>
        <item x="5526"/>
        <item x="4717"/>
        <item x="4718"/>
        <item x="4719"/>
        <item x="5527"/>
        <item x="3691"/>
        <item x="3692"/>
        <item x="3973"/>
        <item x="4720"/>
        <item x="4212"/>
        <item x="5528"/>
        <item x="5529"/>
        <item x="5530"/>
        <item x="5531"/>
        <item x="5532"/>
        <item x="4721"/>
        <item x="5533"/>
        <item x="3974"/>
        <item x="5534"/>
        <item x="4722"/>
        <item x="45"/>
        <item x="5535"/>
        <item x="5536"/>
        <item x="3975"/>
        <item x="4723"/>
        <item x="6170"/>
        <item x="6171"/>
        <item x="914"/>
        <item x="4213"/>
        <item x="915"/>
        <item x="4724"/>
        <item x="5537"/>
        <item x="4725"/>
        <item x="5538"/>
        <item x="5539"/>
        <item x="4726"/>
        <item x="5540"/>
        <item x="916"/>
        <item x="6384"/>
        <item x="5541"/>
        <item x="5542"/>
        <item x="3742"/>
        <item x="5543"/>
        <item x="3820"/>
        <item x="6172"/>
        <item x="6173"/>
        <item x="917"/>
        <item x="918"/>
        <item x="919"/>
        <item x="5544"/>
        <item x="920"/>
        <item x="921"/>
        <item x="4727"/>
        <item x="5545"/>
        <item x="922"/>
        <item x="3976"/>
        <item x="4728"/>
        <item x="4729"/>
        <item x="6174"/>
        <item x="5546"/>
        <item x="4358"/>
        <item x="4359"/>
        <item x="4730"/>
        <item x="5547"/>
        <item x="923"/>
        <item x="924"/>
        <item x="4731"/>
        <item x="925"/>
        <item x="926"/>
        <item x="927"/>
        <item x="5548"/>
        <item x="928"/>
        <item x="929"/>
        <item x="4360"/>
        <item x="4732"/>
        <item x="930"/>
        <item x="931"/>
        <item x="5549"/>
        <item x="5550"/>
        <item x="5551"/>
        <item x="932"/>
        <item x="5552"/>
        <item x="933"/>
        <item x="6175"/>
        <item x="4361"/>
        <item x="934"/>
        <item x="3977"/>
        <item x="935"/>
        <item x="936"/>
        <item x="937"/>
        <item x="938"/>
        <item x="46"/>
        <item x="939"/>
        <item x="3693"/>
        <item x="5553"/>
        <item x="940"/>
        <item x="941"/>
        <item x="6427"/>
        <item x="5554"/>
        <item x="942"/>
        <item x="6176"/>
        <item x="4214"/>
        <item x="4215"/>
        <item x="943"/>
        <item x="3978"/>
        <item x="5555"/>
        <item x="944"/>
        <item x="945"/>
        <item x="5556"/>
        <item x="6177"/>
        <item x="946"/>
        <item x="5557"/>
        <item x="947"/>
        <item x="948"/>
        <item x="949"/>
        <item x="950"/>
        <item x="951"/>
        <item x="952"/>
        <item x="953"/>
        <item x="5558"/>
        <item x="954"/>
        <item x="955"/>
        <item x="5559"/>
        <item x="4733"/>
        <item x="956"/>
        <item x="3979"/>
        <item x="4362"/>
        <item x="4734"/>
        <item x="5560"/>
        <item x="4216"/>
        <item x="6178"/>
        <item x="6179"/>
        <item x="4735"/>
        <item x="4736"/>
        <item x="4737"/>
        <item x="957"/>
        <item x="4738"/>
        <item x="958"/>
        <item x="959"/>
        <item x="3980"/>
        <item x="6180"/>
        <item x="5561"/>
        <item x="960"/>
        <item x="961"/>
        <item x="5562"/>
        <item x="962"/>
        <item x="3981"/>
        <item x="6455"/>
        <item x="5563"/>
        <item x="963"/>
        <item x="3982"/>
        <item x="4739"/>
        <item x="4740"/>
        <item x="5564"/>
        <item x="5565"/>
        <item x="964"/>
        <item x="965"/>
        <item x="5566"/>
        <item x="3983"/>
        <item x="5567"/>
        <item x="5568"/>
        <item x="5569"/>
        <item x="5570"/>
        <item x="5571"/>
        <item x="5572"/>
        <item x="3984"/>
        <item x="5573"/>
        <item x="966"/>
        <item x="5574"/>
        <item x="5575"/>
        <item x="4741"/>
        <item x="5576"/>
        <item x="3782"/>
        <item x="6281"/>
        <item x="3985"/>
        <item x="3986"/>
        <item x="3987"/>
        <item x="5577"/>
        <item x="3743"/>
        <item x="5578"/>
        <item x="5579"/>
        <item x="5580"/>
        <item x="967"/>
        <item x="968"/>
        <item x="5581"/>
        <item x="6181"/>
        <item x="4742"/>
        <item x="5582"/>
        <item x="5583"/>
        <item x="3783"/>
        <item x="4743"/>
        <item x="969"/>
        <item x="970"/>
        <item x="4744"/>
        <item x="5584"/>
        <item x="971"/>
        <item x="6182"/>
        <item x="972"/>
        <item x="4745"/>
        <item x="973"/>
        <item x="974"/>
        <item x="975"/>
        <item x="976"/>
        <item x="977"/>
        <item x="6183"/>
        <item x="4746"/>
        <item x="978"/>
        <item x="6184"/>
        <item x="4747"/>
        <item x="3988"/>
        <item x="979"/>
        <item x="980"/>
        <item x="5585"/>
        <item x="4748"/>
        <item x="6185"/>
        <item x="5586"/>
        <item x="6186"/>
        <item x="5587"/>
        <item x="4749"/>
        <item x="981"/>
        <item x="5588"/>
        <item x="3989"/>
        <item x="5589"/>
        <item x="6187"/>
        <item x="982"/>
        <item x="4750"/>
        <item x="4751"/>
        <item x="983"/>
        <item x="984"/>
        <item x="6188"/>
        <item x="6465"/>
        <item x="985"/>
        <item x="986"/>
        <item x="5590"/>
        <item x="987"/>
        <item x="6428"/>
        <item x="5591"/>
        <item x="47"/>
        <item x="6282"/>
        <item x="3990"/>
        <item x="4752"/>
        <item x="988"/>
        <item x="989"/>
        <item x="5592"/>
        <item x="5593"/>
        <item x="4753"/>
        <item x="990"/>
        <item x="991"/>
        <item x="6189"/>
        <item x="5594"/>
        <item x="992"/>
        <item x="5595"/>
        <item x="993"/>
        <item x="3991"/>
        <item x="994"/>
        <item x="4754"/>
        <item x="4755"/>
        <item x="3694"/>
        <item x="3784"/>
        <item x="3785"/>
        <item x="3992"/>
        <item x="5596"/>
        <item x="48"/>
        <item x="3993"/>
        <item x="3994"/>
        <item x="995"/>
        <item x="4756"/>
        <item x="4757"/>
        <item x="996"/>
        <item x="5597"/>
        <item x="997"/>
        <item x="998"/>
        <item x="999"/>
        <item x="1000"/>
        <item x="3995"/>
        <item x="1001"/>
        <item x="5598"/>
        <item x="1002"/>
        <item x="3786"/>
        <item x="5599"/>
        <item x="1003"/>
        <item x="1004"/>
        <item x="6323"/>
        <item x="6429"/>
        <item x="5600"/>
        <item x="5601"/>
        <item x="6190"/>
        <item x="4758"/>
        <item x="1005"/>
        <item x="1006"/>
        <item x="1007"/>
        <item x="5602"/>
        <item x="4759"/>
        <item x="3996"/>
        <item x="3997"/>
        <item x="4760"/>
        <item x="5603"/>
        <item x="5604"/>
        <item x="5605"/>
        <item x="6283"/>
        <item x="3695"/>
        <item x="4761"/>
        <item x="5606"/>
        <item x="4363"/>
        <item x="4762"/>
        <item x="4763"/>
        <item x="1008"/>
        <item x="1009"/>
        <item x="1010"/>
        <item x="4764"/>
        <item x="5607"/>
        <item x="1011"/>
        <item x="4217"/>
        <item x="5608"/>
        <item x="1012"/>
        <item x="1013"/>
        <item x="1014"/>
        <item x="4218"/>
        <item x="1015"/>
        <item x="1016"/>
        <item x="5609"/>
        <item x="1017"/>
        <item x="6353"/>
        <item x="3787"/>
        <item x="3821"/>
        <item x="4219"/>
        <item x="4765"/>
        <item x="1018"/>
        <item x="4220"/>
        <item x="1019"/>
        <item x="4766"/>
        <item x="1020"/>
        <item x="1021"/>
        <item x="1022"/>
        <item x="3998"/>
        <item x="4221"/>
        <item x="3999"/>
        <item x="4767"/>
        <item x="4768"/>
        <item x="1023"/>
        <item x="6191"/>
        <item x="4769"/>
        <item x="1024"/>
        <item x="4000"/>
        <item x="1025"/>
        <item x="5610"/>
        <item x="1026"/>
        <item x="1027"/>
        <item x="5611"/>
        <item x="4770"/>
        <item x="1028"/>
        <item x="4001"/>
        <item x="1029"/>
        <item x="1030"/>
        <item x="6284"/>
        <item x="4771"/>
        <item x="1031"/>
        <item x="3744"/>
        <item x="5612"/>
        <item x="1032"/>
        <item x="4222"/>
        <item x="6192"/>
        <item x="4772"/>
        <item x="5613"/>
        <item x="1033"/>
        <item x="1034"/>
        <item x="1035"/>
        <item x="4773"/>
        <item x="1036"/>
        <item x="1037"/>
        <item x="4223"/>
        <item x="5614"/>
        <item x="1038"/>
        <item x="5615"/>
        <item x="1039"/>
        <item x="1040"/>
        <item x="1041"/>
        <item x="1042"/>
        <item x="1043"/>
        <item x="4002"/>
        <item x="3822"/>
        <item x="5616"/>
        <item x="1044"/>
        <item x="1045"/>
        <item x="4774"/>
        <item x="1046"/>
        <item x="49"/>
        <item x="1047"/>
        <item x="4775"/>
        <item x="5617"/>
        <item x="3788"/>
        <item x="4776"/>
        <item x="1048"/>
        <item x="1049"/>
        <item x="4777"/>
        <item x="1050"/>
        <item x="1051"/>
        <item x="1052"/>
        <item x="1053"/>
        <item x="4778"/>
        <item x="6385"/>
        <item x="3789"/>
        <item x="4003"/>
        <item x="1054"/>
        <item x="4004"/>
        <item x="5618"/>
        <item x="1055"/>
        <item x="1056"/>
        <item x="1057"/>
        <item x="1058"/>
        <item x="1059"/>
        <item x="1060"/>
        <item x="4779"/>
        <item x="4780"/>
        <item x="4781"/>
        <item x="1061"/>
        <item x="1062"/>
        <item x="1063"/>
        <item x="5619"/>
        <item x="1064"/>
        <item x="5620"/>
        <item x="5621"/>
        <item x="5622"/>
        <item x="1065"/>
        <item x="6193"/>
        <item x="4782"/>
        <item x="5623"/>
        <item x="5624"/>
        <item x="4783"/>
        <item x="5625"/>
        <item x="4784"/>
        <item x="1066"/>
        <item x="5626"/>
        <item x="5627"/>
        <item x="1067"/>
        <item x="4785"/>
        <item x="50"/>
        <item x="5628"/>
        <item x="5629"/>
        <item x="4005"/>
        <item x="4006"/>
        <item x="4786"/>
        <item x="4007"/>
        <item x="4364"/>
        <item x="4224"/>
        <item x="5630"/>
        <item x="1068"/>
        <item x="1069"/>
        <item x="6194"/>
        <item x="4225"/>
        <item x="1070"/>
        <item x="4226"/>
        <item x="5631"/>
        <item x="5632"/>
        <item x="4008"/>
        <item x="4227"/>
        <item x="1071"/>
        <item x="6195"/>
        <item x="6354"/>
        <item x="6196"/>
        <item x="5633"/>
        <item x="1072"/>
        <item x="6197"/>
        <item x="3696"/>
        <item x="1073"/>
        <item x="1074"/>
        <item x="4009"/>
        <item x="4010"/>
        <item x="3697"/>
        <item x="4011"/>
        <item x="4228"/>
        <item x="1075"/>
        <item x="4012"/>
        <item x="4365"/>
        <item x="5634"/>
        <item x="6355"/>
        <item x="1076"/>
        <item x="1077"/>
        <item x="1078"/>
        <item x="4013"/>
        <item x="5635"/>
        <item x="6285"/>
        <item x="4787"/>
        <item x="6430"/>
        <item x="4014"/>
        <item x="1079"/>
        <item x="1080"/>
        <item x="1081"/>
        <item x="1082"/>
        <item x="4015"/>
        <item x="1083"/>
        <item x="5636"/>
        <item x="1084"/>
        <item x="4016"/>
        <item x="5637"/>
        <item x="5638"/>
        <item x="1085"/>
        <item x="6356"/>
        <item x="1086"/>
        <item x="3790"/>
        <item x="5639"/>
        <item x="5640"/>
        <item x="5641"/>
        <item x="3791"/>
        <item x="1087"/>
        <item x="1088"/>
        <item x="1089"/>
        <item x="5642"/>
        <item x="1090"/>
        <item x="4788"/>
        <item x="51"/>
        <item x="1091"/>
        <item x="1092"/>
        <item x="1093"/>
        <item x="1094"/>
        <item x="4229"/>
        <item x="5643"/>
        <item x="3823"/>
        <item x="5644"/>
        <item x="1095"/>
        <item x="1096"/>
        <item x="6324"/>
        <item x="6456"/>
        <item x="6286"/>
        <item x="4017"/>
        <item x="1097"/>
        <item x="1098"/>
        <item x="1099"/>
        <item x="1100"/>
        <item x="6466"/>
        <item x="4366"/>
        <item x="4367"/>
        <item x="1101"/>
        <item x="1102"/>
        <item x="1103"/>
        <item x="5645"/>
        <item x="1104"/>
        <item x="1105"/>
        <item x="1106"/>
        <item x="52"/>
        <item x="1107"/>
        <item x="1108"/>
        <item x="1109"/>
        <item x="1110"/>
        <item x="1111"/>
        <item x="1112"/>
        <item x="4789"/>
        <item x="6457"/>
        <item x="5646"/>
        <item x="1113"/>
        <item x="1114"/>
        <item x="1115"/>
        <item x="1116"/>
        <item x="1117"/>
        <item x="1118"/>
        <item x="4018"/>
        <item x="1119"/>
        <item x="5647"/>
        <item x="5648"/>
        <item x="6198"/>
        <item x="1120"/>
        <item x="1121"/>
        <item x="6357"/>
        <item x="5649"/>
        <item x="1122"/>
        <item x="6199"/>
        <item x="4368"/>
        <item x="53"/>
        <item x="3698"/>
        <item x="5650"/>
        <item x="5651"/>
        <item x="4230"/>
        <item x="3699"/>
        <item x="1123"/>
        <item x="1124"/>
        <item x="5652"/>
        <item x="1125"/>
        <item x="4790"/>
        <item x="1126"/>
        <item x="6386"/>
        <item x="5653"/>
        <item x="5654"/>
        <item x="4019"/>
        <item x="5655"/>
        <item x="4020"/>
        <item x="3745"/>
        <item x="5656"/>
        <item x="4021"/>
        <item x="6480"/>
        <item x="5657"/>
        <item x="1127"/>
        <item x="4022"/>
        <item x="54"/>
        <item x="5658"/>
        <item x="4023"/>
        <item x="5659"/>
        <item x="1128"/>
        <item x="4791"/>
        <item x="4369"/>
        <item x="4792"/>
        <item x="1129"/>
        <item x="1130"/>
        <item x="4793"/>
        <item x="4231"/>
        <item x="5660"/>
        <item x="5661"/>
        <item x="1131"/>
        <item x="1132"/>
        <item x="4024"/>
        <item x="1133"/>
        <item x="55"/>
        <item x="1134"/>
        <item x="5662"/>
        <item x="5663"/>
        <item x="5664"/>
        <item x="1135"/>
        <item x="3792"/>
        <item x="4794"/>
        <item x="5665"/>
        <item x="6200"/>
        <item x="5666"/>
        <item x="1136"/>
        <item x="1137"/>
        <item x="4370"/>
        <item x="4371"/>
        <item x="1138"/>
        <item x="5667"/>
        <item x="5668"/>
        <item x="4372"/>
        <item x="4025"/>
        <item x="6201"/>
        <item x="4373"/>
        <item x="5669"/>
        <item x="1139"/>
        <item x="6387"/>
        <item x="1140"/>
        <item x="1141"/>
        <item x="4026"/>
        <item x="1142"/>
        <item x="4027"/>
        <item x="5670"/>
        <item x="1143"/>
        <item x="5671"/>
        <item x="6202"/>
        <item x="6431"/>
        <item x="1144"/>
        <item x="1145"/>
        <item x="1146"/>
        <item x="4795"/>
        <item x="56"/>
        <item x="1147"/>
        <item x="1148"/>
        <item x="4374"/>
        <item x="1149"/>
        <item x="4028"/>
        <item x="4029"/>
        <item x="4796"/>
        <item x="1150"/>
        <item x="1151"/>
        <item x="1152"/>
        <item x="1153"/>
        <item x="1154"/>
        <item x="1155"/>
        <item x="4030"/>
        <item x="6432"/>
        <item x="4375"/>
        <item x="6433"/>
        <item x="5672"/>
        <item x="5673"/>
        <item x="4797"/>
        <item x="6203"/>
        <item x="4376"/>
        <item x="4377"/>
        <item x="5674"/>
        <item x="6467"/>
        <item x="1156"/>
        <item x="4798"/>
        <item x="6204"/>
        <item x="6205"/>
        <item x="6206"/>
        <item x="1157"/>
        <item x="1158"/>
        <item x="6207"/>
        <item x="5675"/>
        <item x="6208"/>
        <item x="1159"/>
        <item x="1160"/>
        <item x="5676"/>
        <item x="4799"/>
        <item x="1161"/>
        <item x="4378"/>
        <item x="6287"/>
        <item x="5677"/>
        <item x="4379"/>
        <item x="4380"/>
        <item x="3824"/>
        <item x="1162"/>
        <item x="1163"/>
        <item x="6458"/>
        <item x="6288"/>
        <item x="1164"/>
        <item x="6209"/>
        <item x="3700"/>
        <item x="5678"/>
        <item x="4031"/>
        <item x="5679"/>
        <item x="6325"/>
        <item x="57"/>
        <item x="58"/>
        <item x="1165"/>
        <item x="6434"/>
        <item x="4800"/>
        <item x="1166"/>
        <item x="1167"/>
        <item x="5680"/>
        <item x="5681"/>
        <item x="59"/>
        <item x="4801"/>
        <item x="60"/>
        <item x="5682"/>
        <item x="1168"/>
        <item x="3793"/>
        <item x="1169"/>
        <item x="4032"/>
        <item x="1170"/>
        <item x="6210"/>
        <item x="6211"/>
        <item x="6212"/>
        <item x="6213"/>
        <item x="1171"/>
        <item x="1172"/>
        <item x="1173"/>
        <item x="1174"/>
        <item x="1175"/>
        <item x="6214"/>
        <item x="1176"/>
        <item x="3794"/>
        <item x="1177"/>
        <item x="4802"/>
        <item x="1178"/>
        <item x="4033"/>
        <item x="3701"/>
        <item x="3702"/>
        <item x="5683"/>
        <item x="4034"/>
        <item x="5684"/>
        <item x="6215"/>
        <item x="4035"/>
        <item x="4036"/>
        <item x="1179"/>
        <item x="4232"/>
        <item x="4803"/>
        <item x="4804"/>
        <item x="1180"/>
        <item x="1181"/>
        <item x="1182"/>
        <item x="4381"/>
        <item x="5685"/>
        <item x="61"/>
        <item x="1183"/>
        <item x="4233"/>
        <item x="1184"/>
        <item x="1185"/>
        <item x="4382"/>
        <item x="4805"/>
        <item x="1186"/>
        <item x="6216"/>
        <item x="6217"/>
        <item x="1187"/>
        <item x="1188"/>
        <item x="4806"/>
        <item x="1189"/>
        <item x="3795"/>
        <item x="1190"/>
        <item x="1191"/>
        <item x="5686"/>
        <item x="1192"/>
        <item x="5687"/>
        <item x="5688"/>
        <item x="5689"/>
        <item x="5690"/>
        <item x="5691"/>
        <item x="5692"/>
        <item x="5693"/>
        <item x="3796"/>
        <item x="4037"/>
        <item x="3746"/>
        <item x="3797"/>
        <item x="6481"/>
        <item x="62"/>
        <item x="4038"/>
        <item x="4234"/>
        <item x="4039"/>
        <item x="4235"/>
        <item x="4040"/>
        <item x="4236"/>
        <item x="4237"/>
        <item x="4041"/>
        <item x="4238"/>
        <item x="4807"/>
        <item x="1193"/>
        <item x="4808"/>
        <item x="4042"/>
        <item x="6289"/>
        <item x="1194"/>
        <item x="6290"/>
        <item x="6291"/>
        <item x="6482"/>
        <item x="6292"/>
        <item x="6326"/>
        <item x="1195"/>
        <item x="3747"/>
        <item x="1196"/>
        <item x="1197"/>
        <item x="1198"/>
        <item x="6468"/>
        <item x="5694"/>
        <item x="1199"/>
        <item x="5695"/>
        <item x="1200"/>
        <item x="1201"/>
        <item x="5696"/>
        <item x="1202"/>
        <item x="5697"/>
        <item x="4043"/>
        <item x="6218"/>
        <item x="1203"/>
        <item x="6483"/>
        <item x="6484"/>
        <item x="4044"/>
        <item x="1204"/>
        <item x="4383"/>
        <item x="5698"/>
        <item x="1205"/>
        <item x="4809"/>
        <item x="4045"/>
        <item x="6485"/>
        <item x="4384"/>
        <item x="1206"/>
        <item x="1207"/>
        <item x="5699"/>
        <item x="1208"/>
        <item x="1209"/>
        <item x="6219"/>
        <item x="1210"/>
        <item x="1211"/>
        <item x="1212"/>
        <item x="1213"/>
        <item x="1214"/>
        <item x="1215"/>
        <item x="1216"/>
        <item x="1217"/>
        <item x="3703"/>
        <item x="1218"/>
        <item x="1219"/>
        <item x="5700"/>
        <item x="1220"/>
        <item x="1221"/>
        <item x="4046"/>
        <item x="5701"/>
        <item x="4239"/>
        <item x="4810"/>
        <item x="5702"/>
        <item x="4811"/>
        <item x="4812"/>
        <item x="1222"/>
        <item x="1223"/>
        <item x="1224"/>
        <item x="5703"/>
        <item x="1225"/>
        <item x="1226"/>
        <item x="1227"/>
        <item x="5704"/>
        <item x="4047"/>
        <item x="5705"/>
        <item x="5706"/>
        <item x="4813"/>
        <item x="5707"/>
        <item x="1228"/>
        <item x="5708"/>
        <item x="5709"/>
        <item x="5710"/>
        <item x="1229"/>
        <item x="5711"/>
        <item x="5712"/>
        <item x="5713"/>
        <item x="4385"/>
        <item x="3704"/>
        <item x="5714"/>
        <item x="4048"/>
        <item x="1230"/>
        <item x="1231"/>
        <item x="4240"/>
        <item x="4814"/>
        <item x="5715"/>
        <item x="4241"/>
        <item x="5716"/>
        <item x="5717"/>
        <item x="5718"/>
        <item x="4815"/>
        <item x="4816"/>
        <item x="5719"/>
        <item x="1232"/>
        <item x="1233"/>
        <item x="5720"/>
        <item x="1234"/>
        <item x="4817"/>
        <item x="5721"/>
        <item x="1235"/>
        <item x="63"/>
        <item x="4818"/>
        <item x="1236"/>
        <item x="5722"/>
        <item x="5723"/>
        <item x="4819"/>
        <item x="4820"/>
        <item x="5724"/>
        <item x="4821"/>
        <item x="5725"/>
        <item x="1237"/>
        <item x="1238"/>
        <item x="4822"/>
        <item x="4823"/>
        <item x="1239"/>
        <item x="5726"/>
        <item x="1240"/>
        <item x="5727"/>
        <item x="5728"/>
        <item x="1241"/>
        <item x="4049"/>
        <item x="4824"/>
        <item x="3705"/>
        <item x="4050"/>
        <item x="4051"/>
        <item x="4052"/>
        <item x="6435"/>
        <item x="3706"/>
        <item x="4825"/>
        <item x="4242"/>
        <item x="1242"/>
        <item x="5729"/>
        <item x="4243"/>
        <item x="4826"/>
        <item x="6220"/>
        <item x="1243"/>
        <item x="5730"/>
        <item x="4827"/>
        <item x="5731"/>
        <item x="5732"/>
        <item x="1244"/>
        <item x="1245"/>
        <item x="1246"/>
        <item x="5733"/>
        <item x="5734"/>
        <item x="1247"/>
        <item x="1248"/>
        <item x="1249"/>
        <item x="1250"/>
        <item x="1251"/>
        <item x="1252"/>
        <item x="4828"/>
        <item x="4829"/>
        <item x="5735"/>
        <item x="4386"/>
        <item x="1253"/>
        <item x="5736"/>
        <item x="4830"/>
        <item x="4831"/>
        <item x="5737"/>
        <item x="5738"/>
        <item x="1254"/>
        <item x="6221"/>
        <item x="5739"/>
        <item x="5740"/>
        <item x="1255"/>
        <item x="1256"/>
        <item x="4053"/>
        <item x="5741"/>
        <item x="4832"/>
        <item x="5742"/>
        <item x="5743"/>
        <item x="5744"/>
        <item x="5745"/>
        <item x="5746"/>
        <item x="1257"/>
        <item x="4244"/>
        <item x="4054"/>
        <item x="1258"/>
        <item x="5747"/>
        <item x="4245"/>
        <item x="1259"/>
        <item x="4833"/>
        <item x="5748"/>
        <item x="1260"/>
        <item x="4834"/>
        <item x="4835"/>
        <item x="1261"/>
        <item x="4055"/>
        <item x="3798"/>
        <item x="5749"/>
        <item x="5750"/>
        <item x="3799"/>
        <item x="5751"/>
        <item x="64"/>
        <item x="1262"/>
        <item x="1263"/>
        <item x="1264"/>
        <item x="1265"/>
        <item x="4246"/>
        <item x="1266"/>
        <item x="1267"/>
        <item x="1268"/>
        <item x="6486"/>
        <item x="1269"/>
        <item x="3825"/>
        <item x="1270"/>
        <item x="1271"/>
        <item x="4387"/>
        <item x="1272"/>
        <item x="6436"/>
        <item x="1273"/>
        <item x="4056"/>
        <item x="4836"/>
        <item x="1274"/>
        <item x="4057"/>
        <item x="1275"/>
        <item x="6388"/>
        <item x="4837"/>
        <item x="1276"/>
        <item x="4838"/>
        <item x="5752"/>
        <item x="3826"/>
        <item x="1277"/>
        <item x="4058"/>
        <item x="3707"/>
        <item x="4839"/>
        <item x="1278"/>
        <item x="4059"/>
        <item x="1279"/>
        <item x="1280"/>
        <item x="6222"/>
        <item x="1281"/>
        <item x="3748"/>
        <item x="1282"/>
        <item x="1283"/>
        <item x="1284"/>
        <item x="5753"/>
        <item x="1285"/>
        <item x="5754"/>
        <item x="1286"/>
        <item x="6437"/>
        <item x="1287"/>
        <item x="6438"/>
        <item x="4060"/>
        <item x="1288"/>
        <item x="6439"/>
        <item x="1289"/>
        <item x="1290"/>
        <item x="5755"/>
        <item x="5756"/>
        <item x="5757"/>
        <item x="1291"/>
        <item x="5758"/>
        <item x="4061"/>
        <item x="4840"/>
        <item x="4388"/>
        <item x="65"/>
        <item x="6389"/>
        <item x="1292"/>
        <item x="1293"/>
        <item x="4841"/>
        <item x="6390"/>
        <item x="1294"/>
        <item x="1295"/>
        <item x="66"/>
        <item x="67"/>
        <item x="68"/>
        <item x="4842"/>
        <item x="4389"/>
        <item x="1296"/>
        <item x="1297"/>
        <item x="1298"/>
        <item x="1299"/>
        <item x="1300"/>
        <item x="4062"/>
        <item x="1301"/>
        <item x="5759"/>
        <item x="5760"/>
        <item x="5761"/>
        <item x="5762"/>
        <item x="5763"/>
        <item x="5764"/>
        <item x="3800"/>
        <item x="5765"/>
        <item x="4390"/>
        <item x="5766"/>
        <item x="4843"/>
        <item x="5767"/>
        <item x="69"/>
        <item x="1302"/>
        <item x="1303"/>
        <item x="1304"/>
        <item x="5768"/>
        <item x="5769"/>
        <item x="4844"/>
        <item x="1305"/>
        <item x="4845"/>
        <item x="1306"/>
        <item x="6293"/>
        <item x="1307"/>
        <item x="6223"/>
        <item x="5770"/>
        <item x="5771"/>
        <item x="3827"/>
        <item x="5772"/>
        <item x="1308"/>
        <item x="4846"/>
        <item x="5773"/>
        <item x="4391"/>
        <item x="1309"/>
        <item x="5774"/>
        <item x="4847"/>
        <item x="1310"/>
        <item x="1311"/>
        <item x="5775"/>
        <item x="1312"/>
        <item x="4848"/>
        <item x="1313"/>
        <item x="1314"/>
        <item x="4392"/>
        <item x="1315"/>
        <item x="6327"/>
        <item x="1316"/>
        <item x="6358"/>
        <item x="4849"/>
        <item x="1317"/>
        <item x="4063"/>
        <item x="1318"/>
        <item x="5776"/>
        <item x="5777"/>
        <item x="5778"/>
        <item x="5779"/>
        <item x="3708"/>
        <item x="5780"/>
        <item x="5781"/>
        <item x="5782"/>
        <item x="5783"/>
        <item x="3801"/>
        <item x="5784"/>
        <item x="1319"/>
        <item x="4393"/>
        <item x="4850"/>
        <item x="70"/>
        <item x="1320"/>
        <item x="6224"/>
        <item x="1321"/>
        <item x="6225"/>
        <item x="1322"/>
        <item x="1323"/>
        <item x="4851"/>
        <item x="6226"/>
        <item x="1324"/>
        <item x="1325"/>
        <item x="1326"/>
        <item x="5785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4852"/>
        <item x="1341"/>
        <item x="1342"/>
        <item x="71"/>
        <item x="4853"/>
        <item x="3828"/>
        <item x="1343"/>
        <item x="1344"/>
        <item x="5786"/>
        <item x="6227"/>
        <item x="1345"/>
        <item x="1346"/>
        <item x="6228"/>
        <item x="4854"/>
        <item x="4855"/>
        <item x="1347"/>
        <item x="4856"/>
        <item x="1348"/>
        <item x="1349"/>
        <item x="4857"/>
        <item x="4858"/>
        <item x="1350"/>
        <item x="4247"/>
        <item x="4394"/>
        <item x="4064"/>
        <item x="5787"/>
        <item x="4065"/>
        <item x="1351"/>
        <item x="4066"/>
        <item x="1352"/>
        <item x="5788"/>
        <item x="4859"/>
        <item x="4860"/>
        <item x="4067"/>
        <item x="5789"/>
        <item x="4068"/>
        <item x="5790"/>
        <item x="4069"/>
        <item x="5791"/>
        <item x="5792"/>
        <item x="1353"/>
        <item x="72"/>
        <item x="4248"/>
        <item x="5793"/>
        <item x="1354"/>
        <item x="4249"/>
        <item x="5794"/>
        <item x="5795"/>
        <item x="4070"/>
        <item x="1355"/>
        <item x="4861"/>
        <item x="5796"/>
        <item x="6294"/>
        <item x="4250"/>
        <item x="3749"/>
        <item x="5797"/>
        <item x="4251"/>
        <item x="1356"/>
        <item x="4252"/>
        <item x="3750"/>
        <item x="1357"/>
        <item x="4862"/>
        <item x="4253"/>
        <item x="1358"/>
        <item x="5798"/>
        <item x="73"/>
        <item x="5799"/>
        <item x="5800"/>
        <item x="4863"/>
        <item x="5801"/>
        <item x="4071"/>
        <item x="5802"/>
        <item x="4072"/>
        <item x="5803"/>
        <item x="1359"/>
        <item x="3829"/>
        <item x="5804"/>
        <item x="1360"/>
        <item x="5805"/>
        <item x="5806"/>
        <item x="5807"/>
        <item x="5808"/>
        <item x="5809"/>
        <item x="5810"/>
        <item x="1361"/>
        <item x="5811"/>
        <item x="1362"/>
        <item x="4254"/>
        <item x="1363"/>
        <item x="4864"/>
        <item x="1364"/>
        <item x="5812"/>
        <item x="4073"/>
        <item x="4865"/>
        <item x="5813"/>
        <item x="4866"/>
        <item x="4867"/>
        <item x="5814"/>
        <item x="6229"/>
        <item x="1365"/>
        <item x="4868"/>
        <item x="6487"/>
        <item x="74"/>
        <item x="6359"/>
        <item x="1366"/>
        <item x="1367"/>
        <item x="3751"/>
        <item x="3752"/>
        <item x="6440"/>
        <item x="4869"/>
        <item x="5815"/>
        <item x="4074"/>
        <item x="3830"/>
        <item x="4395"/>
        <item x="75"/>
        <item x="1368"/>
        <item x="4075"/>
        <item x="5816"/>
        <item x="5817"/>
        <item x="5818"/>
        <item x="76"/>
        <item x="4870"/>
        <item x="1369"/>
        <item x="6230"/>
        <item x="4255"/>
        <item x="1370"/>
        <item x="4256"/>
        <item x="1371"/>
        <item x="1372"/>
        <item x="4871"/>
        <item x="4396"/>
        <item x="5819"/>
        <item x="5820"/>
        <item x="5821"/>
        <item x="4397"/>
        <item x="4872"/>
        <item x="4873"/>
        <item x="1373"/>
        <item x="4874"/>
        <item x="1374"/>
        <item x="1375"/>
        <item x="1376"/>
        <item x="1377"/>
        <item x="1378"/>
        <item x="1379"/>
        <item x="1380"/>
        <item x="6231"/>
        <item x="5822"/>
        <item x="4398"/>
        <item x="1381"/>
        <item x="1382"/>
        <item x="1383"/>
        <item x="4076"/>
        <item x="1384"/>
        <item x="4399"/>
        <item x="4077"/>
        <item x="5823"/>
        <item x="1385"/>
        <item x="1386"/>
        <item x="5824"/>
        <item x="4875"/>
        <item x="4257"/>
        <item x="1387"/>
        <item x="1388"/>
        <item x="4876"/>
        <item x="3753"/>
        <item x="1389"/>
        <item x="4400"/>
        <item x="1390"/>
        <item x="1391"/>
        <item x="4401"/>
        <item x="4402"/>
        <item x="4078"/>
        <item x="1392"/>
        <item x="1393"/>
        <item x="4079"/>
        <item x="5825"/>
        <item x="1394"/>
        <item x="1395"/>
        <item x="1396"/>
        <item x="1397"/>
        <item x="1398"/>
        <item x="1399"/>
        <item x="1400"/>
        <item x="5826"/>
        <item x="1401"/>
        <item x="6360"/>
        <item x="4403"/>
        <item x="6459"/>
        <item x="1402"/>
        <item x="3802"/>
        <item x="4877"/>
        <item x="1403"/>
        <item x="1404"/>
        <item x="3831"/>
        <item x="4258"/>
        <item x="6232"/>
        <item x="4878"/>
        <item x="4259"/>
        <item x="1405"/>
        <item x="1406"/>
        <item x="4879"/>
        <item x="1407"/>
        <item x="1408"/>
        <item x="1409"/>
        <item x="6233"/>
        <item x="4404"/>
        <item x="4080"/>
        <item x="4260"/>
        <item x="4405"/>
        <item x="6469"/>
        <item x="4261"/>
        <item x="4880"/>
        <item x="6295"/>
        <item x="5827"/>
        <item x="5828"/>
        <item x="4406"/>
        <item x="1410"/>
        <item x="4881"/>
        <item x="1411"/>
        <item x="1412"/>
        <item x="4882"/>
        <item x="4081"/>
        <item x="5829"/>
        <item x="5830"/>
        <item x="1413"/>
        <item x="1414"/>
        <item x="1415"/>
        <item x="4407"/>
        <item x="5831"/>
        <item x="4262"/>
        <item x="4263"/>
        <item x="4883"/>
        <item x="4082"/>
        <item x="77"/>
        <item x="4264"/>
        <item x="5832"/>
        <item x="6234"/>
        <item x="1416"/>
        <item x="1417"/>
        <item x="4408"/>
        <item x="5833"/>
        <item x="1418"/>
        <item x="3803"/>
        <item x="1419"/>
        <item x="1420"/>
        <item x="78"/>
        <item x="4083"/>
        <item x="6235"/>
        <item x="6236"/>
        <item x="5834"/>
        <item x="4884"/>
        <item x="1421"/>
        <item x="1422"/>
        <item x="5835"/>
        <item x="4265"/>
        <item x="6237"/>
        <item x="4266"/>
        <item x="1423"/>
        <item x="1424"/>
        <item x="1425"/>
        <item x="6296"/>
        <item x="4885"/>
        <item x="4886"/>
        <item x="1426"/>
        <item x="4267"/>
        <item x="4887"/>
        <item x="5836"/>
        <item x="1427"/>
        <item x="6441"/>
        <item x="4888"/>
        <item x="5837"/>
        <item x="4409"/>
        <item x="1428"/>
        <item x="1429"/>
        <item x="1430"/>
        <item x="4889"/>
        <item x="1431"/>
        <item x="1432"/>
        <item x="1433"/>
        <item x="5838"/>
        <item x="5839"/>
        <item x="1434"/>
        <item x="1435"/>
        <item x="6328"/>
        <item x="6329"/>
        <item x="1436"/>
        <item x="5840"/>
        <item x="6488"/>
        <item x="6297"/>
        <item x="5841"/>
        <item x="5842"/>
        <item x="5843"/>
        <item x="5844"/>
        <item x="5845"/>
        <item x="5846"/>
        <item x="5847"/>
        <item x="5848"/>
        <item x="4268"/>
        <item x="5849"/>
        <item x="5850"/>
        <item x="5851"/>
        <item x="5852"/>
        <item x="3709"/>
        <item x="4269"/>
        <item x="5853"/>
        <item x="5854"/>
        <item x="5855"/>
        <item x="5856"/>
        <item x="1437"/>
        <item x="5857"/>
        <item x="1438"/>
        <item x="1439"/>
        <item x="1440"/>
        <item x="1441"/>
        <item x="1442"/>
        <item x="3710"/>
        <item x="6442"/>
        <item x="6361"/>
        <item x="6443"/>
        <item x="6238"/>
        <item x="6298"/>
        <item x="6330"/>
        <item x="1443"/>
        <item x="5858"/>
        <item x="79"/>
        <item x="5859"/>
        <item x="5860"/>
        <item x="5861"/>
        <item x="3711"/>
        <item x="5862"/>
        <item x="1444"/>
        <item x="1445"/>
        <item x="1446"/>
        <item x="6239"/>
        <item x="1447"/>
        <item x="4890"/>
        <item x="1448"/>
        <item x="1449"/>
        <item x="6240"/>
        <item x="1450"/>
        <item x="1451"/>
        <item x="6391"/>
        <item x="1452"/>
        <item x="4410"/>
        <item x="4270"/>
        <item x="4084"/>
        <item x="4891"/>
        <item x="1453"/>
        <item x="1454"/>
        <item x="1455"/>
        <item x="1456"/>
        <item x="4085"/>
        <item x="4411"/>
        <item x="1457"/>
        <item x="4086"/>
        <item x="4271"/>
        <item x="6241"/>
        <item x="1458"/>
        <item x="6392"/>
        <item x="1459"/>
        <item x="4412"/>
        <item x="4413"/>
        <item x="1460"/>
        <item x="1461"/>
        <item x="3754"/>
        <item x="6242"/>
        <item x="4892"/>
        <item x="6299"/>
        <item x="1462"/>
        <item x="1463"/>
        <item x="1464"/>
        <item x="1465"/>
        <item x="1466"/>
        <item x="1467"/>
        <item x="1468"/>
        <item x="6243"/>
        <item x="4414"/>
        <item x="6244"/>
        <item x="5863"/>
        <item x="4893"/>
        <item x="4087"/>
        <item x="1469"/>
        <item x="4415"/>
        <item x="4894"/>
        <item x="1470"/>
        <item x="4088"/>
        <item x="1471"/>
        <item x="4895"/>
        <item x="6245"/>
        <item x="1472"/>
        <item x="4089"/>
        <item x="4896"/>
        <item x="1473"/>
        <item x="1474"/>
        <item x="1475"/>
        <item x="1476"/>
        <item x="4416"/>
        <item x="1477"/>
        <item x="4090"/>
        <item x="1478"/>
        <item x="1479"/>
        <item x="3755"/>
        <item x="6393"/>
        <item x="6394"/>
        <item x="1480"/>
        <item x="1481"/>
        <item x="4091"/>
        <item x="4092"/>
        <item x="5864"/>
        <item x="3804"/>
        <item x="6444"/>
        <item x="4897"/>
        <item x="4093"/>
        <item x="4898"/>
        <item x="1482"/>
        <item x="1483"/>
        <item x="4899"/>
        <item x="5865"/>
        <item x="4900"/>
        <item x="1484"/>
        <item x="4901"/>
        <item x="4094"/>
        <item x="4902"/>
        <item x="4903"/>
        <item x="5866"/>
        <item x="4095"/>
        <item x="4904"/>
        <item x="3805"/>
        <item x="1485"/>
        <item x="4905"/>
        <item x="6246"/>
        <item x="80"/>
        <item x="4906"/>
        <item x="1486"/>
        <item x="4907"/>
        <item x="5867"/>
        <item x="1487"/>
        <item x="4908"/>
        <item x="4417"/>
        <item x="1488"/>
        <item x="5868"/>
        <item x="5869"/>
        <item x="1489"/>
        <item x="4909"/>
        <item x="4910"/>
        <item x="6247"/>
        <item x="6300"/>
        <item x="5870"/>
        <item x="4911"/>
        <item x="4912"/>
        <item x="1490"/>
        <item x="5871"/>
        <item x="5872"/>
        <item x="5873"/>
        <item x="4913"/>
        <item x="1491"/>
        <item x="1492"/>
        <item x="5874"/>
        <item x="1493"/>
        <item x="5875"/>
        <item x="5876"/>
        <item x="3806"/>
        <item x="5877"/>
        <item x="5878"/>
        <item x="1494"/>
        <item x="5879"/>
        <item x="5880"/>
        <item x="4096"/>
        <item x="5881"/>
        <item x="1495"/>
        <item x="81"/>
        <item x="5882"/>
        <item x="5883"/>
        <item x="5884"/>
        <item x="5885"/>
        <item x="4914"/>
        <item x="1496"/>
        <item x="4097"/>
        <item x="4915"/>
        <item x="5886"/>
        <item x="4098"/>
        <item x="4099"/>
        <item x="1497"/>
        <item x="1498"/>
        <item x="4272"/>
        <item x="4916"/>
        <item x="4917"/>
        <item x="1499"/>
        <item x="1500"/>
        <item x="4918"/>
        <item x="6395"/>
        <item x="1501"/>
        <item x="1502"/>
        <item x="6248"/>
        <item x="4100"/>
        <item x="1503"/>
        <item x="5887"/>
        <item x="6362"/>
        <item x="4101"/>
        <item x="1504"/>
        <item x="4919"/>
        <item x="1505"/>
        <item x="1506"/>
        <item x="3807"/>
        <item x="1507"/>
        <item x="1508"/>
        <item x="1509"/>
        <item x="5888"/>
        <item x="4102"/>
        <item x="1510"/>
        <item x="4920"/>
        <item x="4921"/>
        <item x="1511"/>
        <item x="4922"/>
        <item x="4273"/>
        <item x="5889"/>
        <item x="4923"/>
        <item x="1512"/>
        <item x="5890"/>
        <item x="5891"/>
        <item x="1513"/>
        <item x="1514"/>
        <item x="5892"/>
        <item x="4924"/>
        <item x="1515"/>
        <item x="1516"/>
        <item x="1517"/>
        <item x="5893"/>
        <item x="4103"/>
        <item x="1518"/>
        <item x="1519"/>
        <item x="1520"/>
        <item x="4925"/>
        <item x="6249"/>
        <item x="5894"/>
        <item x="5895"/>
        <item x="5896"/>
        <item x="5897"/>
        <item x="6250"/>
        <item x="4926"/>
        <item x="1521"/>
        <item x="4927"/>
        <item x="4928"/>
        <item x="4929"/>
        <item x="4930"/>
        <item x="4931"/>
        <item x="4932"/>
        <item x="5898"/>
        <item x="4933"/>
        <item x="1522"/>
        <item x="6301"/>
        <item x="6445"/>
        <item x="3832"/>
        <item x="1523"/>
        <item x="1524"/>
        <item x="82"/>
        <item x="4104"/>
        <item x="1525"/>
        <item x="4934"/>
        <item x="5899"/>
        <item x="5900"/>
        <item x="1526"/>
        <item x="5901"/>
        <item x="1527"/>
        <item x="4418"/>
        <item x="1528"/>
        <item x="1529"/>
        <item x="6251"/>
        <item x="1530"/>
        <item x="4419"/>
        <item x="1531"/>
        <item x="5902"/>
        <item x="4935"/>
        <item x="6331"/>
        <item x="83"/>
        <item x="4936"/>
        <item x="4105"/>
        <item x="3712"/>
        <item x="4106"/>
        <item x="1532"/>
        <item x="4107"/>
        <item x="4108"/>
        <item x="4937"/>
        <item x="1533"/>
        <item x="4938"/>
        <item x="1534"/>
        <item x="4939"/>
        <item x="4940"/>
        <item x="3713"/>
        <item x="1535"/>
        <item x="5903"/>
        <item x="1536"/>
        <item x="1537"/>
        <item x="4109"/>
        <item x="5904"/>
        <item x="5905"/>
        <item x="1538"/>
        <item x="1539"/>
        <item x="1540"/>
        <item x="1541"/>
        <item x="5906"/>
        <item x="4110"/>
        <item x="1542"/>
        <item x="1543"/>
        <item x="4420"/>
        <item x="1544"/>
        <item x="6252"/>
        <item x="1545"/>
        <item x="1546"/>
        <item x="1547"/>
        <item x="6332"/>
        <item x="6302"/>
        <item x="3833"/>
        <item x="5907"/>
        <item x="4941"/>
        <item x="5908"/>
        <item x="1548"/>
        <item x="1549"/>
        <item x="5909"/>
        <item x="1550"/>
        <item x="1551"/>
        <item x="5910"/>
        <item x="5911"/>
        <item x="5912"/>
        <item x="5913"/>
        <item x="5914"/>
        <item x="4942"/>
        <item x="1552"/>
        <item x="1553"/>
        <item x="4943"/>
        <item x="1554"/>
        <item x="1555"/>
        <item x="6253"/>
        <item x="4944"/>
        <item x="5915"/>
        <item x="84"/>
        <item x="1556"/>
        <item x="4945"/>
        <item x="1557"/>
        <item x="3834"/>
        <item x="5916"/>
        <item x="5917"/>
        <item x="1558"/>
        <item x="1559"/>
        <item x="1560"/>
        <item x="6254"/>
        <item x="1561"/>
        <item x="1562"/>
        <item x="5918"/>
        <item x="5919"/>
        <item x="5920"/>
        <item x="1563"/>
        <item x="4274"/>
        <item x="5921"/>
        <item x="5922"/>
        <item x="4946"/>
        <item x="1564"/>
        <item x="1565"/>
        <item x="1566"/>
        <item x="1567"/>
        <item x="3808"/>
        <item x="5923"/>
        <item x="4947"/>
        <item x="4948"/>
        <item x="4949"/>
        <item x="1568"/>
        <item x="1569"/>
        <item x="1570"/>
        <item x="1571"/>
        <item x="1572"/>
        <item x="5924"/>
        <item x="4950"/>
        <item x="1573"/>
        <item x="5925"/>
        <item x="85"/>
        <item x="1574"/>
        <item x="1575"/>
        <item x="5926"/>
        <item x="1576"/>
        <item x="5927"/>
        <item x="4951"/>
        <item x="1577"/>
        <item x="5928"/>
        <item x="4952"/>
        <item x="5929"/>
        <item x="4953"/>
        <item x="5930"/>
        <item x="4275"/>
        <item x="1578"/>
        <item x="1579"/>
        <item x="4111"/>
        <item x="1580"/>
        <item x="1581"/>
        <item x="5931"/>
        <item x="5932"/>
        <item x="1582"/>
        <item x="1583"/>
        <item x="3835"/>
        <item x="1584"/>
        <item x="1585"/>
        <item x="6255"/>
        <item x="5933"/>
        <item x="4276"/>
        <item x="4112"/>
        <item x="1586"/>
        <item x="5934"/>
        <item x="5935"/>
        <item x="4954"/>
        <item x="4113"/>
        <item x="1587"/>
        <item x="5936"/>
        <item x="3756"/>
        <item x="1588"/>
        <item x="1589"/>
        <item x="4955"/>
        <item x="5937"/>
        <item x="4956"/>
        <item x="4114"/>
        <item x="5938"/>
        <item x="5939"/>
        <item x="1590"/>
        <item x="1591"/>
        <item x="5940"/>
        <item x="4115"/>
        <item x="5941"/>
        <item x="6460"/>
        <item x="3836"/>
        <item x="1592"/>
        <item x="5942"/>
        <item x="6256"/>
        <item x="4957"/>
        <item x="4116"/>
        <item x="4117"/>
        <item x="4958"/>
        <item x="6257"/>
        <item x="5943"/>
        <item x="4118"/>
        <item x="4119"/>
        <item x="5944"/>
        <item x="5945"/>
        <item x="6303"/>
        <item x="6333"/>
        <item x="6304"/>
        <item x="1593"/>
        <item x="5946"/>
        <item x="5947"/>
        <item x="4120"/>
        <item x="86"/>
        <item x="3714"/>
        <item x="4121"/>
        <item x="3715"/>
        <item x="1594"/>
        <item x="4122"/>
        <item x="1595"/>
        <item x="1596"/>
        <item x="3837"/>
        <item x="4959"/>
        <item x="1597"/>
        <item x="4960"/>
        <item x="1598"/>
        <item x="1599"/>
        <item x="1600"/>
        <item x="4123"/>
        <item x="5948"/>
        <item x="87"/>
        <item x="4277"/>
        <item x="3838"/>
        <item x="4124"/>
        <item x="6334"/>
        <item x="5949"/>
        <item x="1601"/>
        <item x="1602"/>
        <item x="5950"/>
        <item x="1603"/>
        <item x="1604"/>
        <item x="5951"/>
        <item x="4961"/>
        <item x="5952"/>
        <item x="4125"/>
        <item x="88"/>
        <item x="5953"/>
        <item x="4962"/>
        <item x="3809"/>
        <item x="4963"/>
        <item x="1605"/>
        <item x="1606"/>
        <item x="5954"/>
        <item x="1607"/>
        <item x="5955"/>
        <item x="1608"/>
        <item x="1609"/>
        <item x="5956"/>
        <item x="1610"/>
        <item x="1611"/>
        <item x="5957"/>
        <item x="4126"/>
        <item x="5958"/>
        <item x="1612"/>
        <item x="1613"/>
        <item x="3810"/>
        <item x="5959"/>
        <item x="5960"/>
        <item x="3716"/>
        <item x="4127"/>
        <item x="4964"/>
        <item x="4421"/>
        <item x="1614"/>
        <item x="4278"/>
        <item x="5961"/>
        <item x="1615"/>
        <item x="4422"/>
        <item x="5962"/>
        <item x="4965"/>
        <item x="4966"/>
        <item x="4423"/>
        <item x="4424"/>
        <item x="1616"/>
        <item x="4967"/>
        <item x="4279"/>
        <item x="89"/>
        <item x="4968"/>
        <item x="90"/>
        <item x="1617"/>
        <item x="4969"/>
        <item x="4970"/>
        <item x="1618"/>
        <item x="5963"/>
        <item x="3811"/>
        <item x="4128"/>
        <item x="1619"/>
        <item x="1620"/>
        <item x="4971"/>
        <item x="5964"/>
        <item x="5965"/>
        <item x="1621"/>
        <item x="4972"/>
        <item x="4129"/>
        <item x="1622"/>
        <item x="1623"/>
        <item x="5966"/>
        <item x="1624"/>
        <item x="5967"/>
        <item x="1625"/>
        <item x="1626"/>
        <item x="1627"/>
        <item x="1628"/>
        <item x="5968"/>
        <item x="5969"/>
        <item x="1629"/>
        <item x="1630"/>
        <item x="4973"/>
        <item x="4974"/>
        <item x="5970"/>
        <item x="5971"/>
        <item x="4130"/>
        <item x="5972"/>
        <item x="4425"/>
        <item x="4131"/>
        <item x="4426"/>
        <item x="6363"/>
        <item x="1631"/>
        <item x="4280"/>
        <item x="5973"/>
        <item x="1632"/>
        <item x="1633"/>
        <item x="1634"/>
        <item x="4281"/>
        <item x="5974"/>
        <item x="4975"/>
        <item x="1635"/>
        <item x="4427"/>
        <item x="4428"/>
        <item x="5975"/>
        <item x="1636"/>
        <item x="1637"/>
        <item x="5976"/>
        <item x="5977"/>
        <item x="1638"/>
        <item x="4132"/>
        <item x="5978"/>
        <item x="1639"/>
        <item x="4133"/>
        <item x="5979"/>
        <item x="91"/>
        <item x="1640"/>
        <item x="1641"/>
        <item x="1642"/>
        <item x="6258"/>
        <item x="6259"/>
        <item x="4282"/>
        <item x="4976"/>
        <item x="4429"/>
        <item x="1643"/>
        <item x="1644"/>
        <item x="5980"/>
        <item x="1645"/>
        <item x="4134"/>
        <item x="1646"/>
        <item x="4977"/>
        <item x="4978"/>
        <item x="6446"/>
        <item x="1647"/>
        <item x="5981"/>
        <item x="5982"/>
        <item x="5983"/>
        <item x="1648"/>
        <item x="4430"/>
        <item x="5984"/>
        <item x="5985"/>
        <item x="6260"/>
        <item x="4979"/>
        <item x="5986"/>
        <item x="4980"/>
        <item x="3757"/>
        <item x="5987"/>
        <item x="3839"/>
        <item x="3758"/>
        <item x="4283"/>
        <item x="4981"/>
        <item x="4135"/>
        <item x="4982"/>
        <item x="4983"/>
        <item x="4431"/>
        <item x="1649"/>
        <item x="5988"/>
        <item x="1650"/>
        <item x="5989"/>
        <item x="1651"/>
        <item x="5990"/>
        <item x="1652"/>
        <item x="4284"/>
        <item x="5991"/>
        <item x="1653"/>
        <item x="5992"/>
        <item x="1654"/>
        <item x="1655"/>
        <item x="5993"/>
        <item x="1656"/>
        <item x="4136"/>
        <item x="5994"/>
        <item x="5995"/>
        <item x="92"/>
        <item x="1657"/>
        <item x="5996"/>
        <item x="4137"/>
        <item x="5997"/>
        <item x="5998"/>
        <item x="1658"/>
        <item x="1659"/>
        <item x="5999"/>
        <item x="1660"/>
        <item x="1661"/>
        <item x="1662"/>
        <item x="1663"/>
        <item x="1664"/>
        <item x="1665"/>
        <item x="6000"/>
        <item x="1666"/>
        <item x="93"/>
        <item x="1667"/>
        <item x="1668"/>
        <item x="1669"/>
        <item x="4984"/>
        <item x="6001"/>
        <item x="1670"/>
        <item x="4138"/>
        <item x="6002"/>
        <item x="1671"/>
        <item x="4139"/>
        <item x="1672"/>
        <item x="1673"/>
        <item x="4985"/>
        <item x="94"/>
        <item x="6003"/>
        <item x="4140"/>
        <item x="4141"/>
        <item x="6004"/>
        <item x="6005"/>
        <item x="1674"/>
        <item x="6006"/>
        <item x="95"/>
        <item x="1675"/>
        <item x="6007"/>
        <item x="6008"/>
        <item x="4285"/>
        <item x="1676"/>
        <item x="3759"/>
        <item x="3717"/>
        <item x="6009"/>
        <item x="1677"/>
        <item x="4286"/>
        <item x="96"/>
        <item x="4432"/>
        <item x="4287"/>
        <item x="6010"/>
        <item x="4986"/>
        <item x="6261"/>
        <item x="6011"/>
        <item x="4987"/>
        <item x="4288"/>
        <item x="4988"/>
        <item x="4289"/>
        <item x="4989"/>
        <item x="4142"/>
        <item x="4290"/>
        <item x="1678"/>
        <item x="4143"/>
        <item x="1679"/>
        <item x="1680"/>
        <item x="6012"/>
        <item x="6013"/>
        <item x="6014"/>
        <item x="6015"/>
        <item x="4990"/>
        <item x="4291"/>
        <item x="6016"/>
        <item x="6489"/>
        <item x="1681"/>
        <item x="4144"/>
        <item x="1682"/>
        <item x="4145"/>
        <item x="4146"/>
        <item x="4292"/>
        <item x="1683"/>
        <item x="1684"/>
        <item x="1685"/>
        <item x="6017"/>
        <item x="3760"/>
        <item x="4991"/>
        <item x="4992"/>
        <item x="6018"/>
        <item x="1686"/>
        <item x="4433"/>
        <item x="1687"/>
        <item x="1688"/>
        <item x="4993"/>
        <item x="4434"/>
        <item x="4994"/>
        <item x="1689"/>
        <item x="6019"/>
        <item x="4995"/>
        <item x="6020"/>
        <item x="6021"/>
        <item x="6364"/>
        <item x="1690"/>
        <item x="1691"/>
        <item x="4996"/>
        <item x="1692"/>
        <item x="4435"/>
        <item x="6396"/>
        <item x="1693"/>
        <item x="4997"/>
        <item x="3812"/>
        <item x="6305"/>
        <item x="1694"/>
        <item x="6022"/>
        <item x="1695"/>
        <item x="6365"/>
        <item x="6023"/>
        <item x="4998"/>
        <item x="4999"/>
        <item x="6262"/>
        <item x="6024"/>
        <item x="1696"/>
        <item x="6025"/>
        <item x="1697"/>
        <item x="5000"/>
        <item x="1698"/>
        <item x="4436"/>
        <item x="1699"/>
        <item x="4293"/>
        <item x="97"/>
        <item x="6263"/>
        <item x="1700"/>
        <item x="1701"/>
        <item x="6026"/>
        <item x="5001"/>
        <item x="6027"/>
        <item x="6028"/>
        <item x="6029"/>
        <item x="4147"/>
        <item x="1702"/>
        <item x="1703"/>
        <item x="4148"/>
        <item x="4294"/>
        <item x="4149"/>
        <item x="1704"/>
        <item x="4150"/>
        <item x="4151"/>
        <item x="1705"/>
        <item x="4152"/>
        <item x="4153"/>
        <item x="3718"/>
        <item x="3840"/>
        <item x="4154"/>
        <item x="4155"/>
        <item x="4156"/>
        <item x="6030"/>
        <item x="6031"/>
        <item x="6032"/>
        <item x="6033"/>
        <item x="6034"/>
        <item x="6035"/>
        <item x="6036"/>
        <item x="1706"/>
        <item x="3813"/>
        <item x="98"/>
        <item x="1707"/>
        <item x="4157"/>
        <item x="1708"/>
        <item x="1709"/>
        <item x="99"/>
        <item x="1710"/>
        <item x="1711"/>
        <item x="1712"/>
        <item x="100"/>
        <item x="1713"/>
        <item x="1714"/>
        <item x="1715"/>
        <item x="1716"/>
        <item x="1717"/>
        <item x="1718"/>
        <item x="415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5002"/>
        <item x="6037"/>
        <item x="6038"/>
        <item x="6039"/>
        <item x="4159"/>
        <item x="6040"/>
        <item x="1738"/>
        <item x="1739"/>
        <item x="6041"/>
        <item x="1740"/>
        <item x="1741"/>
        <item x="1742"/>
        <item x="1743"/>
        <item x="1744"/>
        <item x="1745"/>
        <item x="1746"/>
        <item x="1747"/>
        <item x="6042"/>
        <item x="1748"/>
        <item x="1749"/>
        <item x="6043"/>
        <item x="6044"/>
        <item x="1750"/>
        <item x="4160"/>
        <item x="6306"/>
        <item x="1751"/>
        <item x="4161"/>
        <item x="6045"/>
        <item x="1752"/>
        <item x="4437"/>
        <item x="1753"/>
        <item x="1754"/>
        <item x="1755"/>
        <item x="1756"/>
        <item x="1757"/>
        <item x="101"/>
        <item x="1758"/>
        <item x="102"/>
        <item x="1759"/>
        <item x="3719"/>
        <item x="6307"/>
        <item x="3720"/>
        <item x="1760"/>
        <item x="1761"/>
        <item x="1762"/>
        <item x="1763"/>
        <item x="1764"/>
        <item x="1765"/>
        <item x="1766"/>
        <item x="1767"/>
        <item x="6046"/>
        <item x="1768"/>
        <item x="1769"/>
        <item x="1770"/>
        <item x="6047"/>
        <item x="1771"/>
        <item x="1772"/>
        <item x="1773"/>
        <item x="1774"/>
        <item x="1775"/>
        <item x="1776"/>
        <item x="1777"/>
        <item x="1778"/>
        <item x="4438"/>
        <item x="1779"/>
        <item x="1780"/>
        <item x="1781"/>
        <item x="1782"/>
        <item x="1783"/>
        <item x="1784"/>
        <item x="1785"/>
        <item x="6264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03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6048"/>
        <item x="5003"/>
        <item x="5004"/>
        <item x="5005"/>
        <item x="5006"/>
        <item x="1827"/>
        <item x="60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443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6265"/>
        <item x="6050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6051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6052"/>
        <item x="2029"/>
        <item x="2030"/>
        <item x="2031"/>
        <item x="2032"/>
        <item x="2033"/>
        <item x="2034"/>
        <item x="2035"/>
        <item x="2036"/>
        <item x="6053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6266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6054"/>
        <item x="2072"/>
        <item x="6267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104"/>
        <item x="6055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605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6057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6058"/>
        <item x="2214"/>
        <item x="2215"/>
        <item x="2216"/>
        <item x="5007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5008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6059"/>
        <item x="6060"/>
        <item x="6061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4162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5009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6366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m="1" x="6500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5010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m="1" x="6501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5011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6062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6367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105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6308"/>
        <item x="6063"/>
        <item x="3495"/>
        <item x="3496"/>
        <item x="3497"/>
        <item x="3498"/>
        <item x="3841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5012"/>
        <item m="1" x="6493"/>
        <item m="1" x="6494"/>
        <item x="6064"/>
        <item x="6065"/>
        <item x="6066"/>
        <item x="6067"/>
        <item x="6368"/>
        <item x="6068"/>
        <item x="3660"/>
        <item x="6490"/>
        <item x="6491"/>
        <item x="6492"/>
        <item x="3661"/>
        <item m="1" x="6497"/>
        <item m="1" x="6498"/>
        <item m="1" x="6499"/>
        <item x="6335"/>
        <item x="6309"/>
        <item m="1" x="6495"/>
        <item m="1" x="6496"/>
        <item x="106"/>
        <item x="6069"/>
        <item x="6310"/>
        <item x="6336"/>
        <item x="6070"/>
        <item x="3662"/>
        <item x="3663"/>
        <item x="3664"/>
        <item x="3665"/>
        <item x="3666"/>
        <item x="3667"/>
        <item x="3668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64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6"/>
    </i>
    <i>
      <x v="6487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 t="grand">
      <x/>
    </i>
  </rowItems>
  <colItems count="1">
    <i/>
  </colItems>
  <dataFields count="1">
    <dataField name="Count of INSTNM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ACFFC-8728-4555-A13B-82C2A5AEDEC6}" name="PivotTable21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E3:F8928" firstHeaderRow="1" firstDataRow="1" firstDataCol="2"/>
  <pivotFields count="32">
    <pivotField axis="axisRow" compact="0" outline="0" showAll="0" defaultSubtotal="0">
      <items count="6502">
        <item x="4440"/>
        <item x="107"/>
        <item x="5013"/>
        <item x="4441"/>
        <item x="0"/>
        <item x="6071"/>
        <item x="4442"/>
        <item x="4443"/>
        <item x="4444"/>
        <item x="4445"/>
        <item x="4446"/>
        <item x="4447"/>
        <item x="5014"/>
        <item x="5015"/>
        <item x="4448"/>
        <item x="5016"/>
        <item x="5017"/>
        <item x="6072"/>
        <item x="4449"/>
        <item x="5018"/>
        <item x="5019"/>
        <item x="6311"/>
        <item x="4450"/>
        <item x="4451"/>
        <item x="5020"/>
        <item x="5021"/>
        <item x="6397"/>
        <item x="6398"/>
        <item x="6073"/>
        <item x="6074"/>
        <item x="5022"/>
        <item x="6461"/>
        <item x="6399"/>
        <item x="4452"/>
        <item x="5023"/>
        <item x="4453"/>
        <item x="6075"/>
        <item x="6400"/>
        <item x="5024"/>
        <item x="5025"/>
        <item x="5026"/>
        <item x="5027"/>
        <item x="5028"/>
        <item x="5029"/>
        <item x="5030"/>
        <item x="4454"/>
        <item x="4455"/>
        <item x="4456"/>
        <item x="4457"/>
        <item x="5031"/>
        <item x="5032"/>
        <item x="6076"/>
        <item x="4458"/>
        <item x="5033"/>
        <item x="6401"/>
        <item x="4459"/>
        <item x="6369"/>
        <item x="5034"/>
        <item x="4295"/>
        <item x="4460"/>
        <item x="4461"/>
        <item x="5035"/>
        <item x="4462"/>
        <item x="5036"/>
        <item x="4163"/>
        <item x="4463"/>
        <item x="4296"/>
        <item x="5037"/>
        <item x="5038"/>
        <item x="5039"/>
        <item x="6077"/>
        <item x="5040"/>
        <item x="4164"/>
        <item x="4464"/>
        <item x="6078"/>
        <item x="6462"/>
        <item x="4465"/>
        <item x="5041"/>
        <item x="6079"/>
        <item x="5042"/>
        <item x="5043"/>
        <item x="5044"/>
        <item x="4466"/>
        <item x="5045"/>
        <item x="5046"/>
        <item x="4467"/>
        <item x="4468"/>
        <item x="6080"/>
        <item x="4469"/>
        <item x="4470"/>
        <item x="5047"/>
        <item x="1"/>
        <item x="4471"/>
        <item x="4472"/>
        <item x="4473"/>
        <item x="4474"/>
        <item x="4475"/>
        <item x="4476"/>
        <item x="4477"/>
        <item x="4478"/>
        <item x="5048"/>
        <item x="5049"/>
        <item x="5050"/>
        <item x="4479"/>
        <item x="6081"/>
        <item x="5051"/>
        <item x="5052"/>
        <item x="4480"/>
        <item x="4165"/>
        <item x="5053"/>
        <item x="4481"/>
        <item x="4482"/>
        <item x="6082"/>
        <item x="5054"/>
        <item x="4483"/>
        <item x="4297"/>
        <item x="6463"/>
        <item x="6083"/>
        <item x="4484"/>
        <item x="6402"/>
        <item x="6084"/>
        <item x="5055"/>
        <item x="5056"/>
        <item x="6085"/>
        <item x="5057"/>
        <item x="5058"/>
        <item x="5059"/>
        <item x="5060"/>
        <item x="5061"/>
        <item x="4485"/>
        <item x="5062"/>
        <item x="5063"/>
        <item x="5064"/>
        <item x="5065"/>
        <item x="5066"/>
        <item x="4298"/>
        <item x="4486"/>
        <item x="6447"/>
        <item x="4487"/>
        <item x="4488"/>
        <item x="2"/>
        <item x="4489"/>
        <item x="5067"/>
        <item x="6086"/>
        <item x="5068"/>
        <item x="5069"/>
        <item x="4490"/>
        <item x="4491"/>
        <item x="6087"/>
        <item x="5070"/>
        <item x="5071"/>
        <item x="5072"/>
        <item x="5073"/>
        <item x="5074"/>
        <item x="4166"/>
        <item x="4492"/>
        <item x="4167"/>
        <item x="4493"/>
        <item x="108"/>
        <item x="3"/>
        <item x="5075"/>
        <item x="5076"/>
        <item x="4494"/>
        <item x="4495"/>
        <item x="5077"/>
        <item x="4496"/>
        <item x="4497"/>
        <item x="5078"/>
        <item x="5079"/>
        <item x="5080"/>
        <item x="5081"/>
        <item x="5082"/>
        <item x="5083"/>
        <item x="4498"/>
        <item x="5084"/>
        <item x="5085"/>
        <item x="6403"/>
        <item x="5086"/>
        <item x="4499"/>
        <item x="5087"/>
        <item x="5088"/>
        <item x="5089"/>
        <item x="5090"/>
        <item x="5091"/>
        <item x="5092"/>
        <item x="6404"/>
        <item x="5093"/>
        <item x="5094"/>
        <item x="4168"/>
        <item x="6268"/>
        <item x="6312"/>
        <item x="5095"/>
        <item x="5096"/>
        <item x="6088"/>
        <item x="6089"/>
        <item x="5097"/>
        <item x="6090"/>
        <item x="4500"/>
        <item x="5098"/>
        <item x="4169"/>
        <item x="4"/>
        <item x="6313"/>
        <item x="4501"/>
        <item x="6091"/>
        <item x="109"/>
        <item x="4502"/>
        <item x="5"/>
        <item x="110"/>
        <item x="111"/>
        <item x="112"/>
        <item x="5099"/>
        <item x="6405"/>
        <item x="6092"/>
        <item x="5100"/>
        <item x="113"/>
        <item x="6314"/>
        <item x="5101"/>
        <item x="6448"/>
        <item x="3842"/>
        <item x="5102"/>
        <item x="6093"/>
        <item x="5103"/>
        <item x="5104"/>
        <item x="5105"/>
        <item x="5106"/>
        <item x="6269"/>
        <item x="6094"/>
        <item x="6449"/>
        <item x="114"/>
        <item x="115"/>
        <item x="5107"/>
        <item x="6095"/>
        <item x="5108"/>
        <item x="5109"/>
        <item x="116"/>
        <item x="6096"/>
        <item x="5110"/>
        <item x="5111"/>
        <item x="6315"/>
        <item x="117"/>
        <item x="5112"/>
        <item x="6097"/>
        <item x="6098"/>
        <item x="6337"/>
        <item x="4503"/>
        <item x="6"/>
        <item x="118"/>
        <item x="7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3843"/>
        <item x="3844"/>
        <item x="159"/>
        <item x="160"/>
        <item x="4170"/>
        <item x="4171"/>
        <item x="161"/>
        <item x="3761"/>
        <item x="5113"/>
        <item x="162"/>
        <item x="4504"/>
        <item x="4505"/>
        <item x="3721"/>
        <item x="163"/>
        <item x="4506"/>
        <item x="164"/>
        <item x="5114"/>
        <item x="165"/>
        <item x="166"/>
        <item x="167"/>
        <item x="168"/>
        <item x="169"/>
        <item x="170"/>
        <item x="5115"/>
        <item x="5116"/>
        <item x="5117"/>
        <item x="5118"/>
        <item x="5119"/>
        <item x="171"/>
        <item x="172"/>
        <item x="173"/>
        <item x="174"/>
        <item x="175"/>
        <item x="176"/>
        <item x="4507"/>
        <item x="177"/>
        <item x="178"/>
        <item x="179"/>
        <item x="3845"/>
        <item x="5120"/>
        <item x="5121"/>
        <item x="5122"/>
        <item x="180"/>
        <item x="4508"/>
        <item x="5123"/>
        <item x="4172"/>
        <item x="5124"/>
        <item x="5125"/>
        <item x="4509"/>
        <item x="4510"/>
        <item x="3846"/>
        <item x="181"/>
        <item x="182"/>
        <item x="183"/>
        <item x="184"/>
        <item x="3847"/>
        <item x="5126"/>
        <item x="5127"/>
        <item x="4511"/>
        <item x="185"/>
        <item x="5128"/>
        <item x="186"/>
        <item x="187"/>
        <item x="188"/>
        <item x="5129"/>
        <item x="3848"/>
        <item x="4512"/>
        <item x="189"/>
        <item x="5130"/>
        <item x="3849"/>
        <item x="190"/>
        <item x="191"/>
        <item x="192"/>
        <item x="4513"/>
        <item x="6099"/>
        <item x="4514"/>
        <item x="4515"/>
        <item x="193"/>
        <item x="194"/>
        <item x="195"/>
        <item x="3850"/>
        <item x="3851"/>
        <item x="196"/>
        <item x="5131"/>
        <item x="197"/>
        <item x="198"/>
        <item x="199"/>
        <item x="200"/>
        <item x="3814"/>
        <item x="5132"/>
        <item x="4516"/>
        <item x="201"/>
        <item x="5133"/>
        <item x="202"/>
        <item x="5134"/>
        <item x="5135"/>
        <item x="5136"/>
        <item x="5137"/>
        <item x="203"/>
        <item x="5138"/>
        <item x="204"/>
        <item x="205"/>
        <item x="5139"/>
        <item x="206"/>
        <item x="207"/>
        <item x="208"/>
        <item x="209"/>
        <item x="210"/>
        <item x="6370"/>
        <item x="211"/>
        <item x="212"/>
        <item x="213"/>
        <item x="214"/>
        <item x="215"/>
        <item x="216"/>
        <item x="217"/>
        <item x="218"/>
        <item x="219"/>
        <item x="3762"/>
        <item x="5140"/>
        <item x="3669"/>
        <item x="220"/>
        <item x="5141"/>
        <item x="221"/>
        <item x="5142"/>
        <item x="222"/>
        <item x="5143"/>
        <item x="223"/>
        <item x="224"/>
        <item x="225"/>
        <item x="5144"/>
        <item x="4517"/>
        <item x="226"/>
        <item x="227"/>
        <item x="228"/>
        <item x="229"/>
        <item x="230"/>
        <item x="5145"/>
        <item x="5146"/>
        <item x="231"/>
        <item x="232"/>
        <item x="233"/>
        <item x="5147"/>
        <item x="3852"/>
        <item x="234"/>
        <item x="235"/>
        <item x="236"/>
        <item x="5148"/>
        <item x="237"/>
        <item x="5149"/>
        <item x="238"/>
        <item x="239"/>
        <item x="4518"/>
        <item x="240"/>
        <item x="241"/>
        <item x="5150"/>
        <item x="242"/>
        <item x="243"/>
        <item x="244"/>
        <item x="245"/>
        <item x="246"/>
        <item x="247"/>
        <item x="248"/>
        <item x="249"/>
        <item x="5151"/>
        <item x="3853"/>
        <item x="6270"/>
        <item x="4519"/>
        <item x="4520"/>
        <item x="3722"/>
        <item x="3854"/>
        <item x="5152"/>
        <item x="3855"/>
        <item x="3856"/>
        <item x="4173"/>
        <item x="250"/>
        <item x="251"/>
        <item x="252"/>
        <item x="3857"/>
        <item x="253"/>
        <item x="254"/>
        <item x="5153"/>
        <item x="255"/>
        <item x="256"/>
        <item x="257"/>
        <item x="8"/>
        <item x="4174"/>
        <item x="3858"/>
        <item x="4521"/>
        <item x="258"/>
        <item x="4522"/>
        <item x="259"/>
        <item x="260"/>
        <item x="261"/>
        <item x="262"/>
        <item x="4175"/>
        <item x="263"/>
        <item x="264"/>
        <item x="4523"/>
        <item x="265"/>
        <item x="4524"/>
        <item x="5154"/>
        <item x="266"/>
        <item x="267"/>
        <item x="268"/>
        <item x="269"/>
        <item x="5155"/>
        <item x="5156"/>
        <item x="270"/>
        <item x="3859"/>
        <item x="271"/>
        <item x="5157"/>
        <item x="272"/>
        <item x="273"/>
        <item x="274"/>
        <item x="5158"/>
        <item x="5159"/>
        <item x="275"/>
        <item x="6100"/>
        <item x="276"/>
        <item x="277"/>
        <item x="278"/>
        <item x="279"/>
        <item x="280"/>
        <item x="5160"/>
        <item x="5161"/>
        <item x="6371"/>
        <item x="6406"/>
        <item x="4525"/>
        <item x="5162"/>
        <item x="5163"/>
        <item x="281"/>
        <item x="6101"/>
        <item x="282"/>
        <item x="4526"/>
        <item x="283"/>
        <item x="6407"/>
        <item x="284"/>
        <item x="5164"/>
        <item x="285"/>
        <item x="286"/>
        <item x="287"/>
        <item x="5165"/>
        <item x="4527"/>
        <item x="6408"/>
        <item x="6450"/>
        <item x="3670"/>
        <item x="4528"/>
        <item x="3860"/>
        <item x="288"/>
        <item x="9"/>
        <item x="289"/>
        <item x="10"/>
        <item x="4529"/>
        <item x="4176"/>
        <item x="4530"/>
        <item x="3861"/>
        <item x="3862"/>
        <item x="4531"/>
        <item x="3863"/>
        <item x="3864"/>
        <item x="3865"/>
        <item x="3866"/>
        <item x="3867"/>
        <item x="3868"/>
        <item x="3869"/>
        <item x="3671"/>
        <item x="3672"/>
        <item x="3763"/>
        <item x="3673"/>
        <item x="3764"/>
        <item x="3674"/>
        <item x="6271"/>
        <item x="3765"/>
        <item x="4299"/>
        <item x="290"/>
        <item x="291"/>
        <item x="292"/>
        <item x="6316"/>
        <item x="293"/>
        <item x="294"/>
        <item x="6409"/>
        <item x="6470"/>
        <item x="295"/>
        <item x="5166"/>
        <item x="5167"/>
        <item x="296"/>
        <item x="297"/>
        <item x="5168"/>
        <item x="298"/>
        <item x="5169"/>
        <item x="5170"/>
        <item x="4532"/>
        <item x="299"/>
        <item x="5171"/>
        <item x="300"/>
        <item x="6102"/>
        <item x="5172"/>
        <item x="5173"/>
        <item x="3723"/>
        <item x="4300"/>
        <item x="301"/>
        <item x="302"/>
        <item x="5174"/>
        <item x="303"/>
        <item x="304"/>
        <item x="305"/>
        <item x="5175"/>
        <item x="306"/>
        <item x="5176"/>
        <item x="307"/>
        <item x="308"/>
        <item x="309"/>
        <item x="310"/>
        <item x="5177"/>
        <item x="5178"/>
        <item x="311"/>
        <item x="5179"/>
        <item x="312"/>
        <item x="5180"/>
        <item x="313"/>
        <item x="5181"/>
        <item x="5182"/>
        <item x="314"/>
        <item x="5183"/>
        <item x="315"/>
        <item x="316"/>
        <item x="5184"/>
        <item x="4533"/>
        <item x="6103"/>
        <item x="5185"/>
        <item x="5186"/>
        <item x="317"/>
        <item x="5187"/>
        <item x="318"/>
        <item x="319"/>
        <item x="320"/>
        <item x="321"/>
        <item x="322"/>
        <item x="323"/>
        <item x="324"/>
        <item x="5188"/>
        <item x="325"/>
        <item x="326"/>
        <item x="5189"/>
        <item x="327"/>
        <item x="5190"/>
        <item x="11"/>
        <item x="6104"/>
        <item x="5191"/>
        <item x="5192"/>
        <item x="5193"/>
        <item x="328"/>
        <item x="6105"/>
        <item x="3870"/>
        <item x="5194"/>
        <item x="6106"/>
        <item x="329"/>
        <item x="5195"/>
        <item x="5196"/>
        <item x="4301"/>
        <item x="330"/>
        <item x="331"/>
        <item x="12"/>
        <item x="332"/>
        <item x="13"/>
        <item x="333"/>
        <item x="334"/>
        <item x="335"/>
        <item x="336"/>
        <item x="337"/>
        <item x="338"/>
        <item x="4534"/>
        <item x="4535"/>
        <item x="339"/>
        <item x="3871"/>
        <item x="4536"/>
        <item x="4537"/>
        <item x="5197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14"/>
        <item x="4538"/>
        <item x="6107"/>
        <item x="5198"/>
        <item x="351"/>
        <item x="352"/>
        <item x="4539"/>
        <item x="353"/>
        <item x="4540"/>
        <item x="5199"/>
        <item x="5200"/>
        <item x="354"/>
        <item x="355"/>
        <item x="4541"/>
        <item x="356"/>
        <item x="357"/>
        <item x="3872"/>
        <item x="5201"/>
        <item x="358"/>
        <item x="5202"/>
        <item x="5203"/>
        <item x="5204"/>
        <item x="5205"/>
        <item x="5206"/>
        <item x="4542"/>
        <item x="5207"/>
        <item x="359"/>
        <item x="360"/>
        <item x="361"/>
        <item x="362"/>
        <item x="3873"/>
        <item x="363"/>
        <item x="364"/>
        <item x="365"/>
        <item x="366"/>
        <item x="5208"/>
        <item x="4543"/>
        <item x="367"/>
        <item x="4544"/>
        <item x="368"/>
        <item x="5209"/>
        <item x="5210"/>
        <item x="4302"/>
        <item x="5211"/>
        <item x="369"/>
        <item x="370"/>
        <item x="5212"/>
        <item x="6471"/>
        <item x="5213"/>
        <item x="5214"/>
        <item x="5215"/>
        <item x="4545"/>
        <item x="5216"/>
        <item x="371"/>
        <item x="5217"/>
        <item x="372"/>
        <item x="373"/>
        <item x="374"/>
        <item x="375"/>
        <item x="376"/>
        <item x="377"/>
        <item x="378"/>
        <item x="379"/>
        <item x="380"/>
        <item x="6472"/>
        <item x="381"/>
        <item x="382"/>
        <item x="383"/>
        <item x="6338"/>
        <item x="384"/>
        <item x="4546"/>
        <item x="4303"/>
        <item x="5218"/>
        <item x="5219"/>
        <item x="6410"/>
        <item x="385"/>
        <item x="386"/>
        <item x="6108"/>
        <item x="387"/>
        <item x="388"/>
        <item x="389"/>
        <item x="6109"/>
        <item x="4547"/>
        <item x="6110"/>
        <item x="390"/>
        <item x="4548"/>
        <item x="3815"/>
        <item x="391"/>
        <item x="5220"/>
        <item x="5221"/>
        <item x="5222"/>
        <item x="392"/>
        <item x="393"/>
        <item x="4549"/>
        <item x="4304"/>
        <item x="394"/>
        <item x="15"/>
        <item x="4305"/>
        <item x="5223"/>
        <item x="395"/>
        <item x="396"/>
        <item x="5224"/>
        <item x="397"/>
        <item x="4306"/>
        <item x="5225"/>
        <item x="5226"/>
        <item x="5227"/>
        <item x="398"/>
        <item x="399"/>
        <item x="400"/>
        <item x="5228"/>
        <item x="5229"/>
        <item x="4307"/>
        <item x="16"/>
        <item x="401"/>
        <item x="402"/>
        <item x="403"/>
        <item x="5230"/>
        <item x="5231"/>
        <item x="404"/>
        <item x="5232"/>
        <item x="405"/>
        <item x="3874"/>
        <item x="17"/>
        <item x="6411"/>
        <item x="6412"/>
        <item x="3875"/>
        <item x="6111"/>
        <item x="3876"/>
        <item x="406"/>
        <item x="407"/>
        <item x="5233"/>
        <item x="408"/>
        <item x="409"/>
        <item x="6112"/>
        <item x="5234"/>
        <item x="3877"/>
        <item x="5235"/>
        <item x="410"/>
        <item x="411"/>
        <item x="412"/>
        <item x="5236"/>
        <item x="3878"/>
        <item x="5237"/>
        <item x="5238"/>
        <item x="413"/>
        <item x="414"/>
        <item x="4308"/>
        <item x="415"/>
        <item x="5239"/>
        <item x="416"/>
        <item x="5240"/>
        <item x="5241"/>
        <item x="417"/>
        <item x="4550"/>
        <item x="5242"/>
        <item x="5243"/>
        <item x="5244"/>
        <item x="418"/>
        <item x="4551"/>
        <item x="4552"/>
        <item x="5245"/>
        <item x="4177"/>
        <item x="419"/>
        <item x="420"/>
        <item x="421"/>
        <item x="4553"/>
        <item x="422"/>
        <item x="5246"/>
        <item x="18"/>
        <item x="6113"/>
        <item x="6317"/>
        <item x="423"/>
        <item x="3675"/>
        <item x="6451"/>
        <item x="5247"/>
        <item x="19"/>
        <item x="424"/>
        <item x="425"/>
        <item x="426"/>
        <item x="427"/>
        <item x="428"/>
        <item x="3766"/>
        <item x="429"/>
        <item x="5248"/>
        <item x="430"/>
        <item x="5249"/>
        <item x="431"/>
        <item x="6339"/>
        <item x="432"/>
        <item x="20"/>
        <item x="433"/>
        <item x="434"/>
        <item x="5250"/>
        <item x="5251"/>
        <item x="435"/>
        <item x="5252"/>
        <item x="436"/>
        <item x="437"/>
        <item x="438"/>
        <item x="4554"/>
        <item x="4555"/>
        <item x="21"/>
        <item x="439"/>
        <item x="22"/>
        <item x="440"/>
        <item x="441"/>
        <item x="442"/>
        <item x="443"/>
        <item x="5253"/>
        <item x="3879"/>
        <item x="5254"/>
        <item x="444"/>
        <item x="5255"/>
        <item x="445"/>
        <item x="446"/>
        <item x="447"/>
        <item x="448"/>
        <item x="449"/>
        <item x="3880"/>
        <item x="6272"/>
        <item x="3881"/>
        <item x="450"/>
        <item x="3676"/>
        <item x="451"/>
        <item x="4309"/>
        <item x="452"/>
        <item x="453"/>
        <item x="454"/>
        <item x="5256"/>
        <item x="6340"/>
        <item x="455"/>
        <item x="3724"/>
        <item x="23"/>
        <item x="456"/>
        <item x="457"/>
        <item x="458"/>
        <item x="5257"/>
        <item x="459"/>
        <item x="6114"/>
        <item x="460"/>
        <item x="461"/>
        <item x="3767"/>
        <item x="462"/>
        <item x="463"/>
        <item x="3882"/>
        <item x="5258"/>
        <item x="6115"/>
        <item x="464"/>
        <item x="5259"/>
        <item x="4556"/>
        <item x="5260"/>
        <item x="3883"/>
        <item x="465"/>
        <item x="466"/>
        <item x="467"/>
        <item x="468"/>
        <item x="469"/>
        <item x="470"/>
        <item x="5261"/>
        <item x="3768"/>
        <item x="5262"/>
        <item x="471"/>
        <item x="5263"/>
        <item x="472"/>
        <item x="473"/>
        <item x="474"/>
        <item x="5264"/>
        <item x="4557"/>
        <item x="475"/>
        <item x="4558"/>
        <item x="3884"/>
        <item x="476"/>
        <item x="477"/>
        <item x="5265"/>
        <item x="6473"/>
        <item x="3885"/>
        <item x="478"/>
        <item x="4310"/>
        <item x="479"/>
        <item x="480"/>
        <item x="6116"/>
        <item x="481"/>
        <item x="6341"/>
        <item x="3886"/>
        <item x="3887"/>
        <item x="482"/>
        <item x="4311"/>
        <item x="3725"/>
        <item x="483"/>
        <item x="4178"/>
        <item x="3888"/>
        <item x="5266"/>
        <item x="484"/>
        <item x="6342"/>
        <item x="5267"/>
        <item x="6117"/>
        <item x="5268"/>
        <item x="3889"/>
        <item x="6118"/>
        <item x="5269"/>
        <item x="485"/>
        <item x="486"/>
        <item x="5270"/>
        <item x="5271"/>
        <item x="5272"/>
        <item x="5273"/>
        <item x="24"/>
        <item x="5274"/>
        <item x="5275"/>
        <item x="6474"/>
        <item x="3890"/>
        <item x="5276"/>
        <item x="5277"/>
        <item x="5278"/>
        <item x="487"/>
        <item x="5279"/>
        <item x="488"/>
        <item x="3891"/>
        <item x="3892"/>
        <item x="4559"/>
        <item x="6119"/>
        <item x="4560"/>
        <item x="5280"/>
        <item x="489"/>
        <item x="4179"/>
        <item x="5281"/>
        <item x="490"/>
        <item x="4312"/>
        <item x="5282"/>
        <item x="6475"/>
        <item x="5283"/>
        <item x="4313"/>
        <item x="3893"/>
        <item x="3677"/>
        <item x="5284"/>
        <item x="491"/>
        <item x="492"/>
        <item x="4180"/>
        <item x="3769"/>
        <item x="5285"/>
        <item x="5286"/>
        <item x="4561"/>
        <item x="3770"/>
        <item x="493"/>
        <item x="3726"/>
        <item x="494"/>
        <item x="495"/>
        <item x="496"/>
        <item x="6464"/>
        <item x="497"/>
        <item x="4562"/>
        <item x="3727"/>
        <item x="3771"/>
        <item x="3772"/>
        <item x="5287"/>
        <item x="6120"/>
        <item x="498"/>
        <item x="6372"/>
        <item x="6373"/>
        <item x="4314"/>
        <item x="6121"/>
        <item x="499"/>
        <item x="500"/>
        <item x="501"/>
        <item x="4563"/>
        <item x="502"/>
        <item x="4564"/>
        <item x="5288"/>
        <item x="5289"/>
        <item x="5290"/>
        <item x="503"/>
        <item x="504"/>
        <item x="5291"/>
        <item x="505"/>
        <item x="3894"/>
        <item x="5292"/>
        <item x="506"/>
        <item x="507"/>
        <item x="5293"/>
        <item x="508"/>
        <item x="4315"/>
        <item x="5294"/>
        <item x="4565"/>
        <item x="6343"/>
        <item x="3895"/>
        <item x="3896"/>
        <item x="5295"/>
        <item x="4566"/>
        <item x="509"/>
        <item x="5296"/>
        <item x="510"/>
        <item x="511"/>
        <item x="512"/>
        <item x="513"/>
        <item x="6344"/>
        <item x="514"/>
        <item x="5297"/>
        <item x="4567"/>
        <item x="515"/>
        <item x="4568"/>
        <item x="3728"/>
        <item x="516"/>
        <item x="517"/>
        <item x="3678"/>
        <item x="5298"/>
        <item x="518"/>
        <item x="5299"/>
        <item x="519"/>
        <item x="5300"/>
        <item x="520"/>
        <item x="5301"/>
        <item x="521"/>
        <item x="522"/>
        <item x="523"/>
        <item x="524"/>
        <item x="525"/>
        <item x="4181"/>
        <item x="6374"/>
        <item x="526"/>
        <item x="527"/>
        <item x="5302"/>
        <item x="5303"/>
        <item x="528"/>
        <item x="529"/>
        <item x="5304"/>
        <item x="530"/>
        <item x="5305"/>
        <item x="3679"/>
        <item x="531"/>
        <item x="532"/>
        <item x="533"/>
        <item x="534"/>
        <item x="535"/>
        <item x="536"/>
        <item x="537"/>
        <item x="5306"/>
        <item x="538"/>
        <item x="539"/>
        <item x="6476"/>
        <item x="5307"/>
        <item x="5308"/>
        <item x="4569"/>
        <item x="5309"/>
        <item x="540"/>
        <item x="5310"/>
        <item x="5311"/>
        <item x="541"/>
        <item x="6122"/>
        <item x="542"/>
        <item x="543"/>
        <item x="544"/>
        <item x="3897"/>
        <item x="4570"/>
        <item x="5312"/>
        <item x="5313"/>
        <item x="545"/>
        <item x="5314"/>
        <item x="5315"/>
        <item x="5316"/>
        <item x="5317"/>
        <item x="3898"/>
        <item x="546"/>
        <item x="547"/>
        <item x="4571"/>
        <item x="548"/>
        <item x="3899"/>
        <item x="25"/>
        <item x="549"/>
        <item x="5318"/>
        <item x="550"/>
        <item x="551"/>
        <item x="552"/>
        <item x="4182"/>
        <item x="553"/>
        <item x="554"/>
        <item x="555"/>
        <item x="556"/>
        <item x="5319"/>
        <item x="557"/>
        <item x="6375"/>
        <item x="558"/>
        <item x="559"/>
        <item x="3900"/>
        <item x="5320"/>
        <item x="4316"/>
        <item x="560"/>
        <item x="561"/>
        <item x="562"/>
        <item x="5321"/>
        <item x="4183"/>
        <item x="563"/>
        <item x="5322"/>
        <item x="3901"/>
        <item x="564"/>
        <item x="565"/>
        <item x="6123"/>
        <item x="6413"/>
        <item x="566"/>
        <item x="567"/>
        <item x="4572"/>
        <item x="568"/>
        <item x="3902"/>
        <item x="569"/>
        <item x="570"/>
        <item x="571"/>
        <item x="4573"/>
        <item x="572"/>
        <item x="4574"/>
        <item x="5323"/>
        <item x="573"/>
        <item x="5324"/>
        <item x="574"/>
        <item x="575"/>
        <item x="4575"/>
        <item x="5325"/>
        <item x="6124"/>
        <item x="576"/>
        <item x="3903"/>
        <item x="577"/>
        <item x="4576"/>
        <item x="578"/>
        <item x="5326"/>
        <item x="579"/>
        <item x="580"/>
        <item x="581"/>
        <item x="5327"/>
        <item x="582"/>
        <item x="3729"/>
        <item x="5328"/>
        <item x="3904"/>
        <item x="3730"/>
        <item x="3905"/>
        <item x="5329"/>
        <item x="583"/>
        <item x="4184"/>
        <item x="5330"/>
        <item x="3906"/>
        <item x="3816"/>
        <item x="3680"/>
        <item x="5331"/>
        <item x="584"/>
        <item x="585"/>
        <item x="586"/>
        <item x="587"/>
        <item x="588"/>
        <item x="589"/>
        <item x="6125"/>
        <item x="5332"/>
        <item x="4577"/>
        <item x="590"/>
        <item x="591"/>
        <item x="592"/>
        <item x="5333"/>
        <item x="593"/>
        <item x="594"/>
        <item x="595"/>
        <item x="6273"/>
        <item x="4578"/>
        <item x="4185"/>
        <item x="5334"/>
        <item x="4579"/>
        <item x="596"/>
        <item x="4580"/>
        <item x="597"/>
        <item x="4186"/>
        <item x="598"/>
        <item x="4581"/>
        <item x="4582"/>
        <item x="599"/>
        <item x="600"/>
        <item x="601"/>
        <item x="4583"/>
        <item x="5335"/>
        <item x="602"/>
        <item x="603"/>
        <item x="3907"/>
        <item x="4584"/>
        <item x="5336"/>
        <item x="604"/>
        <item x="4585"/>
        <item x="5337"/>
        <item x="605"/>
        <item x="606"/>
        <item x="5338"/>
        <item x="6126"/>
        <item x="607"/>
        <item x="5339"/>
        <item x="608"/>
        <item x="3908"/>
        <item x="609"/>
        <item x="610"/>
        <item x="4586"/>
        <item x="3909"/>
        <item x="5340"/>
        <item x="611"/>
        <item x="4587"/>
        <item x="4187"/>
        <item x="3681"/>
        <item x="5341"/>
        <item x="4588"/>
        <item x="4589"/>
        <item x="5342"/>
        <item x="612"/>
        <item x="5343"/>
        <item x="5344"/>
        <item x="5345"/>
        <item x="5346"/>
        <item x="613"/>
        <item x="614"/>
        <item x="615"/>
        <item x="616"/>
        <item x="617"/>
        <item x="3910"/>
        <item x="618"/>
        <item x="3911"/>
        <item x="3773"/>
        <item x="4590"/>
        <item x="4188"/>
        <item x="619"/>
        <item x="5347"/>
        <item x="4591"/>
        <item x="5348"/>
        <item x="5349"/>
        <item x="6345"/>
        <item x="620"/>
        <item x="5350"/>
        <item x="6414"/>
        <item x="621"/>
        <item x="6415"/>
        <item x="622"/>
        <item x="4317"/>
        <item x="4592"/>
        <item x="4593"/>
        <item x="5351"/>
        <item x="6127"/>
        <item x="5352"/>
        <item x="5353"/>
        <item x="4318"/>
        <item x="623"/>
        <item x="3912"/>
        <item x="624"/>
        <item x="5354"/>
        <item x="26"/>
        <item x="6274"/>
        <item x="625"/>
        <item x="626"/>
        <item x="627"/>
        <item x="3913"/>
        <item x="6128"/>
        <item x="3682"/>
        <item x="628"/>
        <item x="629"/>
        <item x="5355"/>
        <item x="5356"/>
        <item x="5357"/>
        <item x="5358"/>
        <item x="5359"/>
        <item x="5360"/>
        <item x="5361"/>
        <item x="4594"/>
        <item x="4189"/>
        <item x="630"/>
        <item x="631"/>
        <item x="5362"/>
        <item x="4595"/>
        <item x="3914"/>
        <item x="632"/>
        <item x="633"/>
        <item x="6318"/>
        <item x="5363"/>
        <item x="634"/>
        <item x="3915"/>
        <item x="5364"/>
        <item x="4596"/>
        <item x="4597"/>
        <item x="5365"/>
        <item x="635"/>
        <item x="636"/>
        <item x="637"/>
        <item x="6129"/>
        <item x="638"/>
        <item x="27"/>
        <item x="4598"/>
        <item x="639"/>
        <item x="4599"/>
        <item x="5366"/>
        <item x="6275"/>
        <item x="3916"/>
        <item x="4600"/>
        <item x="6319"/>
        <item x="3683"/>
        <item x="4190"/>
        <item x="5367"/>
        <item x="4601"/>
        <item x="5368"/>
        <item x="3731"/>
        <item x="640"/>
        <item x="3817"/>
        <item x="641"/>
        <item x="5369"/>
        <item x="642"/>
        <item x="643"/>
        <item x="644"/>
        <item x="5370"/>
        <item x="6452"/>
        <item x="5371"/>
        <item x="28"/>
        <item x="4602"/>
        <item x="5372"/>
        <item x="5373"/>
        <item x="645"/>
        <item x="5374"/>
        <item x="5375"/>
        <item x="4319"/>
        <item x="5376"/>
        <item x="4320"/>
        <item x="646"/>
        <item x="5377"/>
        <item x="647"/>
        <item x="6346"/>
        <item x="29"/>
        <item x="3917"/>
        <item x="648"/>
        <item x="6130"/>
        <item x="5378"/>
        <item x="30"/>
        <item x="649"/>
        <item x="3774"/>
        <item x="6131"/>
        <item x="650"/>
        <item x="5379"/>
        <item x="4321"/>
        <item x="5380"/>
        <item x="6132"/>
        <item x="5381"/>
        <item x="4603"/>
        <item x="6133"/>
        <item x="651"/>
        <item x="652"/>
        <item x="653"/>
        <item x="654"/>
        <item x="655"/>
        <item x="4191"/>
        <item x="4604"/>
        <item x="6134"/>
        <item x="5382"/>
        <item x="31"/>
        <item x="5383"/>
        <item x="4605"/>
        <item x="656"/>
        <item x="4192"/>
        <item x="6320"/>
        <item x="4606"/>
        <item x="4607"/>
        <item x="6135"/>
        <item x="3818"/>
        <item x="657"/>
        <item x="3684"/>
        <item x="4193"/>
        <item x="32"/>
        <item x="4608"/>
        <item x="5384"/>
        <item x="33"/>
        <item x="5385"/>
        <item x="4322"/>
        <item x="4609"/>
        <item x="658"/>
        <item x="659"/>
        <item x="5386"/>
        <item x="660"/>
        <item x="5387"/>
        <item x="661"/>
        <item x="5388"/>
        <item x="662"/>
        <item x="4323"/>
        <item x="3918"/>
        <item x="4324"/>
        <item x="663"/>
        <item x="664"/>
        <item x="4610"/>
        <item x="665"/>
        <item x="666"/>
        <item x="4611"/>
        <item x="4612"/>
        <item x="5389"/>
        <item x="6136"/>
        <item x="5390"/>
        <item x="4325"/>
        <item x="667"/>
        <item x="6137"/>
        <item x="5391"/>
        <item x="4613"/>
        <item x="5392"/>
        <item x="5393"/>
        <item x="668"/>
        <item x="34"/>
        <item x="3775"/>
        <item x="3919"/>
        <item x="669"/>
        <item x="670"/>
        <item x="5394"/>
        <item x="4614"/>
        <item x="4615"/>
        <item x="671"/>
        <item x="5395"/>
        <item x="6416"/>
        <item x="5396"/>
        <item x="672"/>
        <item x="3920"/>
        <item x="4326"/>
        <item x="5397"/>
        <item x="5398"/>
        <item x="4616"/>
        <item x="673"/>
        <item x="3776"/>
        <item x="4617"/>
        <item x="3921"/>
        <item x="4618"/>
        <item x="6138"/>
        <item x="674"/>
        <item x="675"/>
        <item x="6139"/>
        <item x="3922"/>
        <item x="4327"/>
        <item x="3923"/>
        <item x="6140"/>
        <item x="4619"/>
        <item x="6141"/>
        <item x="4620"/>
        <item x="4621"/>
        <item x="676"/>
        <item x="4328"/>
        <item x="5399"/>
        <item x="4622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3924"/>
        <item x="6276"/>
        <item x="690"/>
        <item x="691"/>
        <item x="692"/>
        <item x="693"/>
        <item x="694"/>
        <item x="695"/>
        <item x="696"/>
        <item x="697"/>
        <item x="3925"/>
        <item x="6347"/>
        <item x="35"/>
        <item x="3926"/>
        <item x="5400"/>
        <item x="3927"/>
        <item x="3732"/>
        <item x="3928"/>
        <item x="5401"/>
        <item x="36"/>
        <item x="5402"/>
        <item x="698"/>
        <item x="699"/>
        <item x="700"/>
        <item x="701"/>
        <item x="702"/>
        <item x="703"/>
        <item x="704"/>
        <item x="705"/>
        <item x="706"/>
        <item x="707"/>
        <item x="4194"/>
        <item x="4623"/>
        <item x="4624"/>
        <item x="708"/>
        <item x="6142"/>
        <item x="709"/>
        <item x="710"/>
        <item x="3777"/>
        <item x="4625"/>
        <item x="711"/>
        <item x="5403"/>
        <item x="5404"/>
        <item x="6348"/>
        <item x="4626"/>
        <item x="4627"/>
        <item x="4628"/>
        <item x="4329"/>
        <item x="4629"/>
        <item x="712"/>
        <item x="713"/>
        <item x="6143"/>
        <item x="4630"/>
        <item x="4195"/>
        <item x="3929"/>
        <item x="5405"/>
        <item x="4330"/>
        <item x="714"/>
        <item x="715"/>
        <item x="4631"/>
        <item x="4632"/>
        <item x="4331"/>
        <item x="4633"/>
        <item x="37"/>
        <item x="4634"/>
        <item x="4332"/>
        <item x="5406"/>
        <item x="4635"/>
        <item x="4636"/>
        <item x="3930"/>
        <item x="4637"/>
        <item x="5407"/>
        <item x="716"/>
        <item x="717"/>
        <item x="6144"/>
        <item x="4638"/>
        <item x="5408"/>
        <item x="4333"/>
        <item x="718"/>
        <item x="719"/>
        <item x="720"/>
        <item x="721"/>
        <item x="5409"/>
        <item x="38"/>
        <item x="5410"/>
        <item x="5411"/>
        <item x="3733"/>
        <item x="4639"/>
        <item x="5412"/>
        <item x="3685"/>
        <item x="5413"/>
        <item x="722"/>
        <item x="4640"/>
        <item x="4641"/>
        <item x="723"/>
        <item x="5414"/>
        <item x="4642"/>
        <item x="724"/>
        <item x="4196"/>
        <item x="4643"/>
        <item x="5415"/>
        <item x="39"/>
        <item x="5416"/>
        <item x="725"/>
        <item x="3931"/>
        <item x="4644"/>
        <item x="726"/>
        <item x="727"/>
        <item x="728"/>
        <item x="6277"/>
        <item x="729"/>
        <item x="4645"/>
        <item x="730"/>
        <item x="731"/>
        <item x="4646"/>
        <item x="732"/>
        <item x="5417"/>
        <item x="5418"/>
        <item x="4647"/>
        <item x="6145"/>
        <item x="5419"/>
        <item x="4648"/>
        <item x="6146"/>
        <item x="733"/>
        <item x="4649"/>
        <item x="4650"/>
        <item x="5420"/>
        <item x="4651"/>
        <item x="5421"/>
        <item x="4652"/>
        <item x="4653"/>
        <item x="4654"/>
        <item x="734"/>
        <item x="735"/>
        <item x="736"/>
        <item x="5422"/>
        <item x="6147"/>
        <item x="5423"/>
        <item x="5424"/>
        <item x="5425"/>
        <item x="5426"/>
        <item x="5427"/>
        <item x="5428"/>
        <item x="5429"/>
        <item x="3932"/>
        <item x="737"/>
        <item x="3933"/>
        <item x="6148"/>
        <item x="4655"/>
        <item x="5430"/>
        <item x="5431"/>
        <item x="738"/>
        <item x="5432"/>
        <item x="5433"/>
        <item x="5434"/>
        <item x="5435"/>
        <item x="5436"/>
        <item x="739"/>
        <item x="5437"/>
        <item x="740"/>
        <item x="3734"/>
        <item x="741"/>
        <item x="4656"/>
        <item x="3735"/>
        <item x="5438"/>
        <item x="4657"/>
        <item x="5439"/>
        <item x="742"/>
        <item x="6149"/>
        <item x="4658"/>
        <item x="4659"/>
        <item x="4660"/>
        <item x="5440"/>
        <item x="743"/>
        <item x="744"/>
        <item x="745"/>
        <item x="4661"/>
        <item x="746"/>
        <item x="3934"/>
        <item x="5441"/>
        <item x="4662"/>
        <item x="4663"/>
        <item x="747"/>
        <item x="5442"/>
        <item x="748"/>
        <item x="4664"/>
        <item x="4665"/>
        <item x="749"/>
        <item x="4666"/>
        <item x="750"/>
        <item x="751"/>
        <item x="3935"/>
        <item x="752"/>
        <item x="3936"/>
        <item x="753"/>
        <item x="5443"/>
        <item x="4667"/>
        <item x="6150"/>
        <item x="754"/>
        <item x="755"/>
        <item x="4668"/>
        <item x="4334"/>
        <item x="756"/>
        <item x="757"/>
        <item x="4669"/>
        <item x="4670"/>
        <item x="758"/>
        <item x="4335"/>
        <item x="759"/>
        <item x="760"/>
        <item x="4671"/>
        <item x="761"/>
        <item x="3937"/>
        <item x="762"/>
        <item x="763"/>
        <item x="764"/>
        <item x="765"/>
        <item x="4672"/>
        <item x="766"/>
        <item x="767"/>
        <item x="768"/>
        <item x="769"/>
        <item x="770"/>
        <item x="771"/>
        <item x="772"/>
        <item x="773"/>
        <item x="4197"/>
        <item x="4673"/>
        <item x="3686"/>
        <item x="6151"/>
        <item x="5444"/>
        <item x="774"/>
        <item x="775"/>
        <item x="6152"/>
        <item x="5445"/>
        <item x="776"/>
        <item x="3778"/>
        <item x="6153"/>
        <item x="777"/>
        <item x="778"/>
        <item x="779"/>
        <item x="780"/>
        <item x="5446"/>
        <item x="3938"/>
        <item x="3939"/>
        <item x="781"/>
        <item x="782"/>
        <item x="783"/>
        <item x="784"/>
        <item x="785"/>
        <item x="4674"/>
        <item x="786"/>
        <item x="787"/>
        <item x="788"/>
        <item x="5447"/>
        <item x="789"/>
        <item x="790"/>
        <item x="791"/>
        <item x="6154"/>
        <item x="4675"/>
        <item x="792"/>
        <item x="5448"/>
        <item x="793"/>
        <item x="4676"/>
        <item x="4677"/>
        <item x="5449"/>
        <item x="4678"/>
        <item x="794"/>
        <item x="795"/>
        <item x="3940"/>
        <item x="796"/>
        <item x="797"/>
        <item x="798"/>
        <item x="799"/>
        <item x="800"/>
        <item x="801"/>
        <item x="802"/>
        <item x="803"/>
        <item x="804"/>
        <item x="4679"/>
        <item x="805"/>
        <item x="5450"/>
        <item x="806"/>
        <item x="807"/>
        <item x="808"/>
        <item x="809"/>
        <item x="4680"/>
        <item x="810"/>
        <item x="811"/>
        <item x="812"/>
        <item x="813"/>
        <item x="3941"/>
        <item x="814"/>
        <item x="815"/>
        <item x="816"/>
        <item x="817"/>
        <item x="818"/>
        <item x="819"/>
        <item x="820"/>
        <item x="6278"/>
        <item x="5451"/>
        <item x="3736"/>
        <item x="5452"/>
        <item x="5453"/>
        <item x="821"/>
        <item x="4681"/>
        <item x="3942"/>
        <item x="3943"/>
        <item x="822"/>
        <item x="3944"/>
        <item x="823"/>
        <item x="3945"/>
        <item x="6155"/>
        <item x="3946"/>
        <item x="824"/>
        <item x="3947"/>
        <item x="825"/>
        <item x="826"/>
        <item x="6156"/>
        <item x="3948"/>
        <item x="827"/>
        <item x="4682"/>
        <item x="828"/>
        <item x="829"/>
        <item x="830"/>
        <item x="831"/>
        <item x="832"/>
        <item x="833"/>
        <item x="834"/>
        <item x="5454"/>
        <item x="4683"/>
        <item x="835"/>
        <item x="836"/>
        <item x="837"/>
        <item x="838"/>
        <item x="839"/>
        <item x="840"/>
        <item x="841"/>
        <item x="3949"/>
        <item x="3950"/>
        <item x="4198"/>
        <item x="5455"/>
        <item x="3951"/>
        <item x="842"/>
        <item x="843"/>
        <item x="844"/>
        <item x="845"/>
        <item x="846"/>
        <item x="3737"/>
        <item x="847"/>
        <item x="848"/>
        <item x="4684"/>
        <item x="849"/>
        <item x="850"/>
        <item x="851"/>
        <item x="6157"/>
        <item x="4336"/>
        <item x="40"/>
        <item x="4337"/>
        <item x="852"/>
        <item x="853"/>
        <item x="854"/>
        <item x="4338"/>
        <item x="855"/>
        <item x="6376"/>
        <item x="856"/>
        <item x="857"/>
        <item x="5456"/>
        <item x="4199"/>
        <item x="4685"/>
        <item x="4686"/>
        <item x="3779"/>
        <item x="6477"/>
        <item x="4200"/>
        <item x="858"/>
        <item x="4687"/>
        <item x="4688"/>
        <item x="859"/>
        <item x="860"/>
        <item x="4689"/>
        <item x="861"/>
        <item x="3952"/>
        <item x="6377"/>
        <item x="4690"/>
        <item x="862"/>
        <item x="4691"/>
        <item x="863"/>
        <item x="5457"/>
        <item x="5458"/>
        <item x="864"/>
        <item x="6158"/>
        <item x="5459"/>
        <item x="3953"/>
        <item x="865"/>
        <item x="4201"/>
        <item x="6349"/>
        <item x="5460"/>
        <item x="5461"/>
        <item x="5462"/>
        <item x="5463"/>
        <item x="4692"/>
        <item x="4202"/>
        <item x="866"/>
        <item x="867"/>
        <item x="5464"/>
        <item x="5465"/>
        <item x="4203"/>
        <item x="868"/>
        <item x="4339"/>
        <item x="869"/>
        <item x="5466"/>
        <item x="5467"/>
        <item x="4340"/>
        <item x="5468"/>
        <item x="3687"/>
        <item x="870"/>
        <item x="3954"/>
        <item x="871"/>
        <item x="872"/>
        <item x="6279"/>
        <item x="4693"/>
        <item x="3688"/>
        <item x="6417"/>
        <item x="4694"/>
        <item x="5469"/>
        <item x="5470"/>
        <item x="873"/>
        <item x="3955"/>
        <item x="4695"/>
        <item x="6159"/>
        <item x="4341"/>
        <item x="6418"/>
        <item x="5471"/>
        <item x="874"/>
        <item x="4696"/>
        <item x="4204"/>
        <item x="4697"/>
        <item x="875"/>
        <item x="4342"/>
        <item x="876"/>
        <item x="4205"/>
        <item x="877"/>
        <item x="878"/>
        <item x="6478"/>
        <item x="5472"/>
        <item x="6160"/>
        <item x="4343"/>
        <item x="41"/>
        <item x="4344"/>
        <item x="5473"/>
        <item x="879"/>
        <item x="880"/>
        <item x="881"/>
        <item x="3956"/>
        <item x="4345"/>
        <item x="6161"/>
        <item x="4698"/>
        <item x="5474"/>
        <item x="5475"/>
        <item x="882"/>
        <item x="4699"/>
        <item x="4700"/>
        <item x="6378"/>
        <item x="883"/>
        <item x="5476"/>
        <item x="5477"/>
        <item x="5478"/>
        <item x="5479"/>
        <item x="6379"/>
        <item x="6419"/>
        <item x="6162"/>
        <item x="5480"/>
        <item x="884"/>
        <item x="885"/>
        <item x="3780"/>
        <item x="6420"/>
        <item x="3738"/>
        <item x="5481"/>
        <item x="3739"/>
        <item x="4206"/>
        <item x="5482"/>
        <item x="886"/>
        <item x="5483"/>
        <item x="5484"/>
        <item x="5485"/>
        <item x="887"/>
        <item x="42"/>
        <item x="5486"/>
        <item x="3819"/>
        <item x="888"/>
        <item x="4701"/>
        <item x="5487"/>
        <item x="4702"/>
        <item x="4207"/>
        <item x="4346"/>
        <item x="5488"/>
        <item x="6163"/>
        <item x="889"/>
        <item x="5489"/>
        <item x="3957"/>
        <item x="5490"/>
        <item x="3958"/>
        <item x="5491"/>
        <item x="4703"/>
        <item x="6164"/>
        <item x="5492"/>
        <item x="4704"/>
        <item x="3689"/>
        <item x="6165"/>
        <item x="4705"/>
        <item x="4347"/>
        <item x="5493"/>
        <item x="890"/>
        <item x="5494"/>
        <item x="891"/>
        <item x="4706"/>
        <item x="892"/>
        <item x="3959"/>
        <item x="893"/>
        <item x="3740"/>
        <item x="4707"/>
        <item x="5495"/>
        <item x="6321"/>
        <item x="6421"/>
        <item x="3690"/>
        <item x="6479"/>
        <item x="6280"/>
        <item x="894"/>
        <item x="5496"/>
        <item x="3960"/>
        <item x="895"/>
        <item x="43"/>
        <item x="896"/>
        <item x="4348"/>
        <item x="5497"/>
        <item x="5498"/>
        <item x="6422"/>
        <item x="6423"/>
        <item x="897"/>
        <item x="6322"/>
        <item x="898"/>
        <item x="6453"/>
        <item x="44"/>
        <item x="6380"/>
        <item x="3961"/>
        <item x="5499"/>
        <item x="899"/>
        <item x="3781"/>
        <item x="5500"/>
        <item x="4708"/>
        <item x="5501"/>
        <item x="900"/>
        <item x="5502"/>
        <item x="5503"/>
        <item x="901"/>
        <item x="4349"/>
        <item x="902"/>
        <item x="6166"/>
        <item x="3962"/>
        <item x="903"/>
        <item x="3963"/>
        <item x="5504"/>
        <item x="4350"/>
        <item x="4709"/>
        <item x="4208"/>
        <item x="5505"/>
        <item x="6381"/>
        <item x="3964"/>
        <item x="4710"/>
        <item x="3965"/>
        <item x="6424"/>
        <item x="3741"/>
        <item x="4351"/>
        <item x="5506"/>
        <item x="3966"/>
        <item x="4209"/>
        <item x="904"/>
        <item x="4352"/>
        <item x="4353"/>
        <item x="4354"/>
        <item x="5507"/>
        <item x="6350"/>
        <item x="4210"/>
        <item x="4711"/>
        <item x="4355"/>
        <item x="4712"/>
        <item x="5508"/>
        <item x="3967"/>
        <item x="4713"/>
        <item x="4714"/>
        <item x="905"/>
        <item x="5509"/>
        <item x="906"/>
        <item x="4356"/>
        <item x="6167"/>
        <item x="907"/>
        <item x="3968"/>
        <item x="5510"/>
        <item x="6382"/>
        <item x="5511"/>
        <item x="6425"/>
        <item x="6426"/>
        <item x="5512"/>
        <item x="5513"/>
        <item x="6383"/>
        <item x="6454"/>
        <item x="908"/>
        <item x="3969"/>
        <item x="3970"/>
        <item x="3971"/>
        <item x="5514"/>
        <item x="6351"/>
        <item x="5515"/>
        <item x="6168"/>
        <item x="6169"/>
        <item x="5516"/>
        <item x="3972"/>
        <item x="909"/>
        <item x="5517"/>
        <item x="5518"/>
        <item x="4715"/>
        <item x="4716"/>
        <item x="910"/>
        <item x="5519"/>
        <item x="5520"/>
        <item x="911"/>
        <item x="4357"/>
        <item x="5521"/>
        <item x="5522"/>
        <item x="912"/>
        <item x="5523"/>
        <item x="5524"/>
        <item x="4211"/>
        <item x="5525"/>
        <item x="6352"/>
        <item x="913"/>
        <item x="5526"/>
        <item x="4717"/>
        <item x="4718"/>
        <item x="4719"/>
        <item x="5527"/>
        <item x="3691"/>
        <item x="3692"/>
        <item x="3973"/>
        <item x="4720"/>
        <item x="4212"/>
        <item x="5528"/>
        <item x="5529"/>
        <item x="5530"/>
        <item x="5531"/>
        <item x="5532"/>
        <item x="4721"/>
        <item x="5533"/>
        <item x="3974"/>
        <item x="5534"/>
        <item x="4722"/>
        <item x="45"/>
        <item x="5535"/>
        <item x="5536"/>
        <item x="3975"/>
        <item x="4723"/>
        <item x="6170"/>
        <item x="6171"/>
        <item x="914"/>
        <item x="4213"/>
        <item x="915"/>
        <item x="4724"/>
        <item x="5537"/>
        <item x="4725"/>
        <item x="5538"/>
        <item x="5539"/>
        <item x="4726"/>
        <item x="5540"/>
        <item x="916"/>
        <item x="6384"/>
        <item x="5541"/>
        <item x="5542"/>
        <item x="3742"/>
        <item x="5543"/>
        <item x="3820"/>
        <item x="6172"/>
        <item x="6173"/>
        <item x="917"/>
        <item x="918"/>
        <item x="919"/>
        <item x="5544"/>
        <item x="920"/>
        <item x="921"/>
        <item x="4727"/>
        <item x="5545"/>
        <item x="922"/>
        <item x="3976"/>
        <item x="4728"/>
        <item x="4729"/>
        <item x="6174"/>
        <item x="5546"/>
        <item x="4358"/>
        <item x="4359"/>
        <item x="4730"/>
        <item x="5547"/>
        <item x="923"/>
        <item x="924"/>
        <item x="4731"/>
        <item x="925"/>
        <item x="926"/>
        <item x="927"/>
        <item x="5548"/>
        <item x="928"/>
        <item x="929"/>
        <item x="4360"/>
        <item x="4732"/>
        <item x="930"/>
        <item x="931"/>
        <item x="5549"/>
        <item x="5550"/>
        <item x="5551"/>
        <item x="932"/>
        <item x="5552"/>
        <item x="933"/>
        <item x="6175"/>
        <item x="4361"/>
        <item x="934"/>
        <item x="3977"/>
        <item x="935"/>
        <item x="936"/>
        <item x="937"/>
        <item x="938"/>
        <item x="46"/>
        <item x="939"/>
        <item x="3693"/>
        <item x="5553"/>
        <item x="940"/>
        <item x="941"/>
        <item x="6427"/>
        <item x="5554"/>
        <item x="942"/>
        <item x="6176"/>
        <item x="4214"/>
        <item x="4215"/>
        <item x="943"/>
        <item x="3978"/>
        <item x="5555"/>
        <item x="944"/>
        <item x="945"/>
        <item x="5556"/>
        <item x="6177"/>
        <item x="946"/>
        <item x="5557"/>
        <item x="947"/>
        <item x="948"/>
        <item x="949"/>
        <item x="950"/>
        <item x="951"/>
        <item x="952"/>
        <item x="953"/>
        <item x="5558"/>
        <item x="954"/>
        <item x="955"/>
        <item x="5559"/>
        <item x="4733"/>
        <item x="956"/>
        <item x="3979"/>
        <item x="4362"/>
        <item x="4734"/>
        <item x="5560"/>
        <item x="4216"/>
        <item x="6178"/>
        <item x="6179"/>
        <item x="4735"/>
        <item x="4736"/>
        <item x="4737"/>
        <item x="957"/>
        <item x="4738"/>
        <item x="958"/>
        <item x="959"/>
        <item x="3980"/>
        <item x="6180"/>
        <item x="5561"/>
        <item x="960"/>
        <item x="961"/>
        <item x="5562"/>
        <item x="962"/>
        <item x="3981"/>
        <item x="6455"/>
        <item x="5563"/>
        <item x="963"/>
        <item x="3982"/>
        <item x="4739"/>
        <item x="4740"/>
        <item x="5564"/>
        <item x="5565"/>
        <item x="964"/>
        <item x="965"/>
        <item x="5566"/>
        <item x="3983"/>
        <item x="5567"/>
        <item x="5568"/>
        <item x="5569"/>
        <item x="5570"/>
        <item x="5571"/>
        <item x="5572"/>
        <item x="3984"/>
        <item x="5573"/>
        <item x="966"/>
        <item x="5574"/>
        <item x="5575"/>
        <item x="4741"/>
        <item x="5576"/>
        <item x="3782"/>
        <item x="6281"/>
        <item x="3985"/>
        <item x="3986"/>
        <item x="3987"/>
        <item x="5577"/>
        <item x="3743"/>
        <item x="5578"/>
        <item x="5579"/>
        <item x="5580"/>
        <item x="967"/>
        <item x="968"/>
        <item x="5581"/>
        <item x="6181"/>
        <item x="4742"/>
        <item x="5582"/>
        <item x="5583"/>
        <item x="3783"/>
        <item x="4743"/>
        <item x="969"/>
        <item x="970"/>
        <item x="4744"/>
        <item x="5584"/>
        <item x="971"/>
        <item x="6182"/>
        <item x="972"/>
        <item x="4745"/>
        <item x="973"/>
        <item x="974"/>
        <item x="975"/>
        <item x="976"/>
        <item x="977"/>
        <item x="6183"/>
        <item x="4746"/>
        <item x="978"/>
        <item x="6184"/>
        <item x="4747"/>
        <item x="3988"/>
        <item x="979"/>
        <item x="980"/>
        <item x="5585"/>
        <item x="4748"/>
        <item x="6185"/>
        <item x="5586"/>
        <item x="6186"/>
        <item x="5587"/>
        <item x="4749"/>
        <item x="981"/>
        <item x="5588"/>
        <item x="3989"/>
        <item x="5589"/>
        <item x="6187"/>
        <item x="982"/>
        <item x="4750"/>
        <item x="4751"/>
        <item x="983"/>
        <item x="984"/>
        <item x="6188"/>
        <item x="6465"/>
        <item x="985"/>
        <item x="986"/>
        <item x="5590"/>
        <item x="987"/>
        <item x="6428"/>
        <item x="5591"/>
        <item x="47"/>
        <item x="6282"/>
        <item x="3990"/>
        <item x="4752"/>
        <item x="988"/>
        <item x="989"/>
        <item x="5592"/>
        <item x="5593"/>
        <item x="4753"/>
        <item x="990"/>
        <item x="991"/>
        <item x="6189"/>
        <item x="5594"/>
        <item x="992"/>
        <item x="5595"/>
        <item x="993"/>
        <item x="3991"/>
        <item x="994"/>
        <item x="4754"/>
        <item x="4755"/>
        <item x="3694"/>
        <item x="3784"/>
        <item x="3785"/>
        <item x="3992"/>
        <item x="5596"/>
        <item x="48"/>
        <item x="3993"/>
        <item x="3994"/>
        <item x="995"/>
        <item x="4756"/>
        <item x="4757"/>
        <item x="996"/>
        <item x="5597"/>
        <item x="997"/>
        <item x="998"/>
        <item x="999"/>
        <item x="1000"/>
        <item x="3995"/>
        <item x="1001"/>
        <item x="5598"/>
        <item x="1002"/>
        <item x="3786"/>
        <item x="5599"/>
        <item x="1003"/>
        <item x="1004"/>
        <item x="6323"/>
        <item x="6429"/>
        <item x="5600"/>
        <item x="5601"/>
        <item x="6190"/>
        <item x="4758"/>
        <item x="1005"/>
        <item x="1006"/>
        <item x="1007"/>
        <item x="5602"/>
        <item x="4759"/>
        <item x="3996"/>
        <item x="3997"/>
        <item x="4760"/>
        <item x="5603"/>
        <item x="5604"/>
        <item x="5605"/>
        <item x="6283"/>
        <item x="3695"/>
        <item x="4761"/>
        <item x="5606"/>
        <item x="4363"/>
        <item x="4762"/>
        <item x="4763"/>
        <item x="1008"/>
        <item x="1009"/>
        <item x="1010"/>
        <item x="4764"/>
        <item x="5607"/>
        <item x="1011"/>
        <item x="4217"/>
        <item x="5608"/>
        <item x="1012"/>
        <item x="1013"/>
        <item x="1014"/>
        <item x="4218"/>
        <item x="1015"/>
        <item x="1016"/>
        <item x="5609"/>
        <item x="1017"/>
        <item x="6353"/>
        <item x="3787"/>
        <item x="3821"/>
        <item x="4219"/>
        <item x="4765"/>
        <item x="1018"/>
        <item x="4220"/>
        <item x="1019"/>
        <item x="4766"/>
        <item x="1020"/>
        <item x="1021"/>
        <item x="1022"/>
        <item x="3998"/>
        <item x="4221"/>
        <item x="3999"/>
        <item x="4767"/>
        <item x="4768"/>
        <item x="1023"/>
        <item x="6191"/>
        <item x="4769"/>
        <item x="1024"/>
        <item x="4000"/>
        <item x="1025"/>
        <item x="5610"/>
        <item x="1026"/>
        <item x="1027"/>
        <item x="5611"/>
        <item x="4770"/>
        <item x="1028"/>
        <item x="4001"/>
        <item x="1029"/>
        <item x="1030"/>
        <item x="6284"/>
        <item x="4771"/>
        <item x="1031"/>
        <item x="3744"/>
        <item x="5612"/>
        <item x="1032"/>
        <item x="4222"/>
        <item x="6192"/>
        <item x="4772"/>
        <item x="5613"/>
        <item x="1033"/>
        <item x="1034"/>
        <item x="1035"/>
        <item x="4773"/>
        <item x="1036"/>
        <item x="1037"/>
        <item x="4223"/>
        <item x="5614"/>
        <item x="1038"/>
        <item x="5615"/>
        <item x="1039"/>
        <item x="1040"/>
        <item x="1041"/>
        <item x="1042"/>
        <item x="1043"/>
        <item x="4002"/>
        <item x="3822"/>
        <item x="5616"/>
        <item x="1044"/>
        <item x="1045"/>
        <item x="4774"/>
        <item x="1046"/>
        <item x="49"/>
        <item x="1047"/>
        <item x="4775"/>
        <item x="5617"/>
        <item x="3788"/>
        <item x="4776"/>
        <item x="1048"/>
        <item x="1049"/>
        <item x="4777"/>
        <item x="1050"/>
        <item x="1051"/>
        <item x="1052"/>
        <item x="1053"/>
        <item x="4778"/>
        <item x="6385"/>
        <item x="3789"/>
        <item x="4003"/>
        <item x="1054"/>
        <item x="4004"/>
        <item x="5618"/>
        <item x="1055"/>
        <item x="1056"/>
        <item x="1057"/>
        <item x="1058"/>
        <item x="1059"/>
        <item x="1060"/>
        <item x="4779"/>
        <item x="4780"/>
        <item x="4781"/>
        <item x="1061"/>
        <item x="1062"/>
        <item x="1063"/>
        <item x="5619"/>
        <item x="1064"/>
        <item x="5620"/>
        <item x="5621"/>
        <item x="5622"/>
        <item x="1065"/>
        <item x="6193"/>
        <item x="4782"/>
        <item x="5623"/>
        <item x="5624"/>
        <item x="4783"/>
        <item x="5625"/>
        <item x="4784"/>
        <item x="1066"/>
        <item x="5626"/>
        <item x="5627"/>
        <item x="1067"/>
        <item x="4785"/>
        <item x="50"/>
        <item x="5628"/>
        <item x="5629"/>
        <item x="4005"/>
        <item x="4006"/>
        <item x="4786"/>
        <item x="4007"/>
        <item x="4364"/>
        <item x="4224"/>
        <item x="5630"/>
        <item x="1068"/>
        <item x="1069"/>
        <item x="6194"/>
        <item x="4225"/>
        <item x="1070"/>
        <item x="4226"/>
        <item x="5631"/>
        <item x="5632"/>
        <item x="4008"/>
        <item x="4227"/>
        <item x="1071"/>
        <item x="6195"/>
        <item x="6354"/>
        <item x="6196"/>
        <item x="5633"/>
        <item x="1072"/>
        <item x="6197"/>
        <item x="3696"/>
        <item x="1073"/>
        <item x="1074"/>
        <item x="4009"/>
        <item x="4010"/>
        <item x="3697"/>
        <item x="4011"/>
        <item x="4228"/>
        <item x="1075"/>
        <item x="4012"/>
        <item x="4365"/>
        <item x="5634"/>
        <item x="6355"/>
        <item x="1076"/>
        <item x="1077"/>
        <item x="1078"/>
        <item x="4013"/>
        <item x="5635"/>
        <item x="6285"/>
        <item x="4787"/>
        <item x="6430"/>
        <item x="4014"/>
        <item x="1079"/>
        <item x="1080"/>
        <item x="1081"/>
        <item x="1082"/>
        <item x="4015"/>
        <item x="1083"/>
        <item x="5636"/>
        <item x="1084"/>
        <item x="4016"/>
        <item x="5637"/>
        <item x="5638"/>
        <item x="1085"/>
        <item x="6356"/>
        <item x="1086"/>
        <item x="3790"/>
        <item x="5639"/>
        <item x="5640"/>
        <item x="5641"/>
        <item x="3791"/>
        <item x="1087"/>
        <item x="1088"/>
        <item x="1089"/>
        <item x="5642"/>
        <item x="1090"/>
        <item x="4788"/>
        <item x="51"/>
        <item x="1091"/>
        <item x="1092"/>
        <item x="1093"/>
        <item x="1094"/>
        <item x="4229"/>
        <item x="5643"/>
        <item x="3823"/>
        <item x="5644"/>
        <item x="1095"/>
        <item x="1096"/>
        <item x="6324"/>
        <item x="6456"/>
        <item x="6286"/>
        <item x="4017"/>
        <item x="1097"/>
        <item x="1098"/>
        <item x="1099"/>
        <item x="1100"/>
        <item x="6466"/>
        <item x="4366"/>
        <item x="4367"/>
        <item x="1101"/>
        <item x="1102"/>
        <item x="1103"/>
        <item x="5645"/>
        <item x="1104"/>
        <item x="1105"/>
        <item x="1106"/>
        <item x="52"/>
        <item x="1107"/>
        <item x="1108"/>
        <item x="1109"/>
        <item x="1110"/>
        <item x="1111"/>
        <item x="1112"/>
        <item x="4789"/>
        <item x="6457"/>
        <item x="5646"/>
        <item x="1113"/>
        <item x="1114"/>
        <item x="1115"/>
        <item x="1116"/>
        <item x="1117"/>
        <item x="1118"/>
        <item x="4018"/>
        <item x="1119"/>
        <item x="5647"/>
        <item x="5648"/>
        <item x="6198"/>
        <item x="1120"/>
        <item x="1121"/>
        <item x="6357"/>
        <item x="5649"/>
        <item x="1122"/>
        <item x="6199"/>
        <item x="4368"/>
        <item x="53"/>
        <item x="3698"/>
        <item x="5650"/>
        <item x="5651"/>
        <item x="4230"/>
        <item x="3699"/>
        <item x="1123"/>
        <item x="1124"/>
        <item x="5652"/>
        <item x="1125"/>
        <item x="4790"/>
        <item x="1126"/>
        <item x="6386"/>
        <item x="5653"/>
        <item x="5654"/>
        <item x="4019"/>
        <item x="5655"/>
        <item x="4020"/>
        <item x="3745"/>
        <item x="5656"/>
        <item x="4021"/>
        <item x="6480"/>
        <item x="5657"/>
        <item x="1127"/>
        <item x="4022"/>
        <item x="54"/>
        <item x="5658"/>
        <item x="4023"/>
        <item x="5659"/>
        <item x="1128"/>
        <item x="4791"/>
        <item x="4369"/>
        <item x="4792"/>
        <item x="1129"/>
        <item x="1130"/>
        <item x="4793"/>
        <item x="4231"/>
        <item x="5660"/>
        <item x="5661"/>
        <item x="1131"/>
        <item x="1132"/>
        <item x="4024"/>
        <item x="1133"/>
        <item x="55"/>
        <item x="1134"/>
        <item x="5662"/>
        <item x="5663"/>
        <item x="5664"/>
        <item x="1135"/>
        <item x="3792"/>
        <item x="4794"/>
        <item x="5665"/>
        <item x="6200"/>
        <item x="5666"/>
        <item x="1136"/>
        <item x="1137"/>
        <item x="4370"/>
        <item x="4371"/>
        <item x="1138"/>
        <item x="5667"/>
        <item x="5668"/>
        <item x="4372"/>
        <item x="4025"/>
        <item x="6201"/>
        <item x="4373"/>
        <item x="5669"/>
        <item x="1139"/>
        <item x="6387"/>
        <item x="1140"/>
        <item x="1141"/>
        <item x="4026"/>
        <item x="1142"/>
        <item x="4027"/>
        <item x="5670"/>
        <item x="1143"/>
        <item x="5671"/>
        <item x="6202"/>
        <item x="6431"/>
        <item x="1144"/>
        <item x="1145"/>
        <item x="1146"/>
        <item x="4795"/>
        <item x="56"/>
        <item x="1147"/>
        <item x="1148"/>
        <item x="4374"/>
        <item x="1149"/>
        <item x="4028"/>
        <item x="4029"/>
        <item x="4796"/>
        <item x="1150"/>
        <item x="1151"/>
        <item x="1152"/>
        <item x="1153"/>
        <item x="1154"/>
        <item x="1155"/>
        <item x="4030"/>
        <item x="6432"/>
        <item x="4375"/>
        <item x="6433"/>
        <item x="5672"/>
        <item x="5673"/>
        <item x="4797"/>
        <item x="6203"/>
        <item x="4376"/>
        <item x="4377"/>
        <item x="5674"/>
        <item x="6467"/>
        <item x="1156"/>
        <item x="4798"/>
        <item x="6204"/>
        <item x="6205"/>
        <item x="6206"/>
        <item x="1157"/>
        <item x="1158"/>
        <item x="6207"/>
        <item x="5675"/>
        <item x="6208"/>
        <item x="1159"/>
        <item x="1160"/>
        <item x="5676"/>
        <item x="4799"/>
        <item x="1161"/>
        <item x="4378"/>
        <item x="6287"/>
        <item x="5677"/>
        <item x="4379"/>
        <item x="4380"/>
        <item x="3824"/>
        <item x="1162"/>
        <item x="1163"/>
        <item x="6458"/>
        <item x="6288"/>
        <item x="1164"/>
        <item x="6209"/>
        <item x="3700"/>
        <item x="5678"/>
        <item x="4031"/>
        <item x="5679"/>
        <item x="6325"/>
        <item x="57"/>
        <item x="58"/>
        <item x="1165"/>
        <item x="6434"/>
        <item x="4800"/>
        <item x="1166"/>
        <item x="1167"/>
        <item x="5680"/>
        <item x="5681"/>
        <item x="59"/>
        <item x="4801"/>
        <item x="60"/>
        <item x="5682"/>
        <item x="1168"/>
        <item x="3793"/>
        <item x="1169"/>
        <item x="4032"/>
        <item x="1170"/>
        <item x="6210"/>
        <item x="6211"/>
        <item x="6212"/>
        <item x="6213"/>
        <item x="1171"/>
        <item x="1172"/>
        <item x="1173"/>
        <item x="1174"/>
        <item x="1175"/>
        <item x="6214"/>
        <item x="1176"/>
        <item x="3794"/>
        <item x="1177"/>
        <item x="4802"/>
        <item x="1178"/>
        <item x="4033"/>
        <item x="3701"/>
        <item x="3702"/>
        <item x="5683"/>
        <item x="4034"/>
        <item x="5684"/>
        <item x="6215"/>
        <item x="4035"/>
        <item x="4036"/>
        <item x="1179"/>
        <item x="4232"/>
        <item x="4803"/>
        <item x="4804"/>
        <item x="1180"/>
        <item x="1181"/>
        <item x="1182"/>
        <item x="4381"/>
        <item x="5685"/>
        <item x="61"/>
        <item x="1183"/>
        <item x="4233"/>
        <item x="1184"/>
        <item x="1185"/>
        <item x="4382"/>
        <item x="4805"/>
        <item x="1186"/>
        <item x="6216"/>
        <item x="6217"/>
        <item x="1187"/>
        <item x="1188"/>
        <item x="4806"/>
        <item x="1189"/>
        <item x="3795"/>
        <item x="1190"/>
        <item x="1191"/>
        <item x="5686"/>
        <item x="1192"/>
        <item x="5687"/>
        <item x="5688"/>
        <item x="5689"/>
        <item x="5690"/>
        <item x="5691"/>
        <item x="5692"/>
        <item x="5693"/>
        <item x="3796"/>
        <item x="4037"/>
        <item x="3746"/>
        <item x="3797"/>
        <item x="6481"/>
        <item x="62"/>
        <item x="4038"/>
        <item x="4234"/>
        <item x="4039"/>
        <item x="4235"/>
        <item x="4040"/>
        <item x="4236"/>
        <item x="4237"/>
        <item x="4041"/>
        <item x="4238"/>
        <item x="4807"/>
        <item x="1193"/>
        <item x="4808"/>
        <item x="4042"/>
        <item x="6289"/>
        <item x="1194"/>
        <item x="6290"/>
        <item x="6291"/>
        <item x="6482"/>
        <item x="6292"/>
        <item x="6326"/>
        <item x="1195"/>
        <item x="3747"/>
        <item x="1196"/>
        <item x="1197"/>
        <item x="1198"/>
        <item x="6468"/>
        <item x="5694"/>
        <item x="1199"/>
        <item x="5695"/>
        <item x="1200"/>
        <item x="1201"/>
        <item x="5696"/>
        <item x="1202"/>
        <item x="5697"/>
        <item x="4043"/>
        <item x="6218"/>
        <item x="1203"/>
        <item x="6483"/>
        <item x="6484"/>
        <item x="4044"/>
        <item x="1204"/>
        <item x="4383"/>
        <item x="5698"/>
        <item x="1205"/>
        <item x="4809"/>
        <item x="4045"/>
        <item x="6485"/>
        <item x="4384"/>
        <item x="1206"/>
        <item x="1207"/>
        <item x="5699"/>
        <item x="1208"/>
        <item x="1209"/>
        <item x="6219"/>
        <item x="1210"/>
        <item x="1211"/>
        <item x="1212"/>
        <item x="1213"/>
        <item x="1214"/>
        <item x="1215"/>
        <item x="1216"/>
        <item x="1217"/>
        <item x="3703"/>
        <item x="1218"/>
        <item x="1219"/>
        <item x="5700"/>
        <item x="1220"/>
        <item x="1221"/>
        <item x="4046"/>
        <item x="5701"/>
        <item x="4239"/>
        <item x="4810"/>
        <item x="5702"/>
        <item x="4811"/>
        <item x="4812"/>
        <item x="1222"/>
        <item x="1223"/>
        <item x="1224"/>
        <item x="5703"/>
        <item x="1225"/>
        <item x="1226"/>
        <item x="1227"/>
        <item x="5704"/>
        <item x="4047"/>
        <item x="5705"/>
        <item x="5706"/>
        <item x="4813"/>
        <item x="5707"/>
        <item x="1228"/>
        <item x="5708"/>
        <item x="5709"/>
        <item x="5710"/>
        <item x="1229"/>
        <item x="5711"/>
        <item x="5712"/>
        <item x="5713"/>
        <item x="4385"/>
        <item x="3704"/>
        <item x="5714"/>
        <item x="4048"/>
        <item x="1230"/>
        <item x="1231"/>
        <item x="4240"/>
        <item x="4814"/>
        <item x="5715"/>
        <item x="4241"/>
        <item x="5716"/>
        <item x="5717"/>
        <item x="5718"/>
        <item x="4815"/>
        <item x="4816"/>
        <item x="5719"/>
        <item x="1232"/>
        <item x="1233"/>
        <item x="5720"/>
        <item x="1234"/>
        <item x="4817"/>
        <item x="5721"/>
        <item x="1235"/>
        <item x="63"/>
        <item x="4818"/>
        <item x="1236"/>
        <item x="5722"/>
        <item x="5723"/>
        <item x="4819"/>
        <item x="4820"/>
        <item x="5724"/>
        <item x="4821"/>
        <item x="5725"/>
        <item x="1237"/>
        <item x="1238"/>
        <item x="4822"/>
        <item x="4823"/>
        <item x="1239"/>
        <item x="5726"/>
        <item x="1240"/>
        <item x="5727"/>
        <item x="5728"/>
        <item x="1241"/>
        <item x="4049"/>
        <item x="4824"/>
        <item x="3705"/>
        <item x="4050"/>
        <item x="4051"/>
        <item x="4052"/>
        <item x="6435"/>
        <item x="3706"/>
        <item x="4825"/>
        <item x="4242"/>
        <item x="1242"/>
        <item x="5729"/>
        <item x="4243"/>
        <item x="4826"/>
        <item x="6220"/>
        <item x="1243"/>
        <item x="5730"/>
        <item x="4827"/>
        <item x="5731"/>
        <item x="5732"/>
        <item x="1244"/>
        <item x="1245"/>
        <item x="1246"/>
        <item x="5733"/>
        <item x="5734"/>
        <item x="1247"/>
        <item x="1248"/>
        <item x="1249"/>
        <item x="1250"/>
        <item x="1251"/>
        <item x="1252"/>
        <item x="4828"/>
        <item x="4829"/>
        <item x="5735"/>
        <item x="4386"/>
        <item x="1253"/>
        <item x="5736"/>
        <item x="4830"/>
        <item x="4831"/>
        <item x="5737"/>
        <item x="5738"/>
        <item x="1254"/>
        <item x="6221"/>
        <item x="5739"/>
        <item x="5740"/>
        <item x="1255"/>
        <item x="1256"/>
        <item x="4053"/>
        <item x="5741"/>
        <item x="4832"/>
        <item x="5742"/>
        <item x="5743"/>
        <item x="5744"/>
        <item x="5745"/>
        <item x="5746"/>
        <item x="1257"/>
        <item x="4244"/>
        <item x="4054"/>
        <item x="1258"/>
        <item x="5747"/>
        <item x="4245"/>
        <item x="1259"/>
        <item x="4833"/>
        <item x="5748"/>
        <item x="1260"/>
        <item x="4834"/>
        <item x="4835"/>
        <item x="1261"/>
        <item x="4055"/>
        <item x="3798"/>
        <item x="5749"/>
        <item x="5750"/>
        <item x="3799"/>
        <item x="5751"/>
        <item x="64"/>
        <item x="1262"/>
        <item x="1263"/>
        <item x="1264"/>
        <item x="1265"/>
        <item x="4246"/>
        <item x="1266"/>
        <item x="1267"/>
        <item x="1268"/>
        <item x="6486"/>
        <item x="1269"/>
        <item x="3825"/>
        <item x="1270"/>
        <item x="1271"/>
        <item x="4387"/>
        <item x="1272"/>
        <item x="6436"/>
        <item x="1273"/>
        <item x="4056"/>
        <item x="4836"/>
        <item x="1274"/>
        <item x="4057"/>
        <item x="1275"/>
        <item x="6388"/>
        <item x="4837"/>
        <item x="1276"/>
        <item x="4838"/>
        <item x="5752"/>
        <item x="3826"/>
        <item x="1277"/>
        <item x="4058"/>
        <item x="3707"/>
        <item x="4839"/>
        <item x="1278"/>
        <item x="4059"/>
        <item x="1279"/>
        <item x="1280"/>
        <item x="6222"/>
        <item x="1281"/>
        <item x="3748"/>
        <item x="1282"/>
        <item x="1283"/>
        <item x="1284"/>
        <item x="5753"/>
        <item x="1285"/>
        <item x="5754"/>
        <item x="1286"/>
        <item x="6437"/>
        <item x="1287"/>
        <item x="6438"/>
        <item x="4060"/>
        <item x="1288"/>
        <item x="6439"/>
        <item x="1289"/>
        <item x="1290"/>
        <item x="5755"/>
        <item x="5756"/>
        <item x="5757"/>
        <item x="1291"/>
        <item x="5758"/>
        <item x="4061"/>
        <item x="4840"/>
        <item x="4388"/>
        <item x="65"/>
        <item x="6389"/>
        <item x="1292"/>
        <item x="1293"/>
        <item x="4841"/>
        <item x="6390"/>
        <item x="1294"/>
        <item x="1295"/>
        <item x="66"/>
        <item x="67"/>
        <item x="68"/>
        <item x="4842"/>
        <item x="4389"/>
        <item x="1296"/>
        <item x="1297"/>
        <item x="1298"/>
        <item x="1299"/>
        <item x="1300"/>
        <item x="4062"/>
        <item x="1301"/>
        <item x="5759"/>
        <item x="5760"/>
        <item x="5761"/>
        <item x="5762"/>
        <item x="5763"/>
        <item x="5764"/>
        <item x="3800"/>
        <item x="5765"/>
        <item x="4390"/>
        <item x="5766"/>
        <item x="4843"/>
        <item x="5767"/>
        <item x="69"/>
        <item x="1302"/>
        <item x="1303"/>
        <item x="1304"/>
        <item x="5768"/>
        <item x="5769"/>
        <item x="4844"/>
        <item x="1305"/>
        <item x="4845"/>
        <item x="1306"/>
        <item x="6293"/>
        <item x="1307"/>
        <item x="6223"/>
        <item x="5770"/>
        <item x="5771"/>
        <item x="3827"/>
        <item x="5772"/>
        <item x="1308"/>
        <item x="4846"/>
        <item x="5773"/>
        <item x="4391"/>
        <item x="1309"/>
        <item x="5774"/>
        <item x="4847"/>
        <item x="1310"/>
        <item x="1311"/>
        <item x="5775"/>
        <item x="1312"/>
        <item x="4848"/>
        <item x="1313"/>
        <item x="1314"/>
        <item x="4392"/>
        <item x="1315"/>
        <item x="6327"/>
        <item x="1316"/>
        <item x="6358"/>
        <item x="4849"/>
        <item x="1317"/>
        <item x="4063"/>
        <item x="1318"/>
        <item x="5776"/>
        <item x="5777"/>
        <item x="5778"/>
        <item x="5779"/>
        <item x="3708"/>
        <item x="5780"/>
        <item x="5781"/>
        <item x="5782"/>
        <item x="5783"/>
        <item x="3801"/>
        <item x="5784"/>
        <item x="1319"/>
        <item x="4393"/>
        <item x="4850"/>
        <item x="70"/>
        <item x="1320"/>
        <item x="6224"/>
        <item x="1321"/>
        <item x="6225"/>
        <item x="1322"/>
        <item x="1323"/>
        <item x="4851"/>
        <item x="6226"/>
        <item x="1324"/>
        <item x="1325"/>
        <item x="1326"/>
        <item x="5785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4852"/>
        <item x="1341"/>
        <item x="1342"/>
        <item x="71"/>
        <item x="4853"/>
        <item x="3828"/>
        <item x="1343"/>
        <item x="1344"/>
        <item x="5786"/>
        <item x="6227"/>
        <item x="1345"/>
        <item x="1346"/>
        <item x="6228"/>
        <item x="4854"/>
        <item x="4855"/>
        <item x="1347"/>
        <item x="4856"/>
        <item x="1348"/>
        <item x="1349"/>
        <item x="4857"/>
        <item x="4858"/>
        <item x="1350"/>
        <item x="4247"/>
        <item x="4394"/>
        <item x="4064"/>
        <item x="5787"/>
        <item x="4065"/>
        <item x="1351"/>
        <item x="4066"/>
        <item x="1352"/>
        <item x="5788"/>
        <item x="4859"/>
        <item x="4860"/>
        <item x="4067"/>
        <item x="5789"/>
        <item x="4068"/>
        <item x="5790"/>
        <item x="4069"/>
        <item x="5791"/>
        <item x="5792"/>
        <item x="1353"/>
        <item x="72"/>
        <item x="4248"/>
        <item x="5793"/>
        <item x="1354"/>
        <item x="4249"/>
        <item x="5794"/>
        <item x="5795"/>
        <item x="4070"/>
        <item x="1355"/>
        <item x="4861"/>
        <item x="5796"/>
        <item x="6294"/>
        <item x="4250"/>
        <item x="3749"/>
        <item x="5797"/>
        <item x="4251"/>
        <item x="1356"/>
        <item x="4252"/>
        <item x="3750"/>
        <item x="1357"/>
        <item x="4862"/>
        <item x="4253"/>
        <item x="1358"/>
        <item x="5798"/>
        <item x="73"/>
        <item x="5799"/>
        <item x="5800"/>
        <item x="4863"/>
        <item x="5801"/>
        <item x="4071"/>
        <item x="5802"/>
        <item x="4072"/>
        <item x="5803"/>
        <item x="1359"/>
        <item x="3829"/>
        <item x="5804"/>
        <item x="1360"/>
        <item x="5805"/>
        <item x="5806"/>
        <item x="5807"/>
        <item x="5808"/>
        <item x="5809"/>
        <item x="5810"/>
        <item x="1361"/>
        <item x="5811"/>
        <item x="1362"/>
        <item x="4254"/>
        <item x="1363"/>
        <item x="4864"/>
        <item x="1364"/>
        <item x="5812"/>
        <item x="4073"/>
        <item x="4865"/>
        <item x="5813"/>
        <item x="4866"/>
        <item x="4867"/>
        <item x="5814"/>
        <item x="6229"/>
        <item x="1365"/>
        <item x="4868"/>
        <item x="6487"/>
        <item x="74"/>
        <item x="6359"/>
        <item x="1366"/>
        <item x="1367"/>
        <item x="3751"/>
        <item x="3752"/>
        <item x="6440"/>
        <item x="4869"/>
        <item x="5815"/>
        <item x="4074"/>
        <item x="3830"/>
        <item x="4395"/>
        <item x="75"/>
        <item x="1368"/>
        <item x="4075"/>
        <item x="5816"/>
        <item x="5817"/>
        <item x="5818"/>
        <item x="76"/>
        <item x="4870"/>
        <item x="1369"/>
        <item x="6230"/>
        <item x="4255"/>
        <item x="1370"/>
        <item x="4256"/>
        <item x="1371"/>
        <item x="1372"/>
        <item x="4871"/>
        <item x="4396"/>
        <item x="5819"/>
        <item x="5820"/>
        <item x="5821"/>
        <item x="4397"/>
        <item x="4872"/>
        <item x="4873"/>
        <item x="1373"/>
        <item x="4874"/>
        <item x="1374"/>
        <item x="1375"/>
        <item x="1376"/>
        <item x="1377"/>
        <item x="1378"/>
        <item x="1379"/>
        <item x="1380"/>
        <item x="6231"/>
        <item x="5822"/>
        <item x="4398"/>
        <item x="1381"/>
        <item x="1382"/>
        <item x="1383"/>
        <item x="4076"/>
        <item x="1384"/>
        <item x="4399"/>
        <item x="4077"/>
        <item x="5823"/>
        <item x="1385"/>
        <item x="1386"/>
        <item x="5824"/>
        <item x="4875"/>
        <item x="4257"/>
        <item x="1387"/>
        <item x="1388"/>
        <item x="4876"/>
        <item x="3753"/>
        <item x="1389"/>
        <item x="4400"/>
        <item x="1390"/>
        <item x="1391"/>
        <item x="4401"/>
        <item x="4402"/>
        <item x="4078"/>
        <item x="1392"/>
        <item x="1393"/>
        <item x="4079"/>
        <item x="5825"/>
        <item x="1394"/>
        <item x="1395"/>
        <item x="1396"/>
        <item x="1397"/>
        <item x="1398"/>
        <item x="1399"/>
        <item x="1400"/>
        <item x="5826"/>
        <item x="1401"/>
        <item x="6360"/>
        <item x="4403"/>
        <item x="6459"/>
        <item x="1402"/>
        <item x="3802"/>
        <item x="4877"/>
        <item x="1403"/>
        <item x="1404"/>
        <item x="3831"/>
        <item x="4258"/>
        <item x="6232"/>
        <item x="4878"/>
        <item x="4259"/>
        <item x="1405"/>
        <item x="1406"/>
        <item x="4879"/>
        <item x="1407"/>
        <item x="1408"/>
        <item x="1409"/>
        <item x="6233"/>
        <item x="4404"/>
        <item x="4080"/>
        <item x="4260"/>
        <item x="4405"/>
        <item x="6469"/>
        <item x="4261"/>
        <item x="4880"/>
        <item x="6295"/>
        <item x="5827"/>
        <item x="5828"/>
        <item x="4406"/>
        <item x="1410"/>
        <item x="4881"/>
        <item x="1411"/>
        <item x="1412"/>
        <item x="4882"/>
        <item x="4081"/>
        <item x="5829"/>
        <item x="5830"/>
        <item x="1413"/>
        <item x="1414"/>
        <item x="1415"/>
        <item x="4407"/>
        <item x="5831"/>
        <item x="4262"/>
        <item x="4263"/>
        <item x="4883"/>
        <item x="4082"/>
        <item x="77"/>
        <item x="4264"/>
        <item x="5832"/>
        <item x="6234"/>
        <item x="1416"/>
        <item x="1417"/>
        <item x="4408"/>
        <item x="5833"/>
        <item x="1418"/>
        <item x="3803"/>
        <item x="1419"/>
        <item x="1420"/>
        <item x="78"/>
        <item x="4083"/>
        <item x="6235"/>
        <item x="6236"/>
        <item x="5834"/>
        <item x="4884"/>
        <item x="1421"/>
        <item x="1422"/>
        <item x="5835"/>
        <item x="4265"/>
        <item x="6237"/>
        <item x="4266"/>
        <item x="1423"/>
        <item x="1424"/>
        <item x="1425"/>
        <item x="6296"/>
        <item x="4885"/>
        <item x="4886"/>
        <item x="1426"/>
        <item x="4267"/>
        <item x="4887"/>
        <item x="5836"/>
        <item x="1427"/>
        <item x="6441"/>
        <item x="4888"/>
        <item x="5837"/>
        <item x="4409"/>
        <item x="1428"/>
        <item x="1429"/>
        <item x="1430"/>
        <item x="4889"/>
        <item x="1431"/>
        <item x="1432"/>
        <item x="1433"/>
        <item x="5838"/>
        <item x="5839"/>
        <item x="1434"/>
        <item x="1435"/>
        <item x="6328"/>
        <item x="6329"/>
        <item x="1436"/>
        <item x="5840"/>
        <item x="6488"/>
        <item x="6297"/>
        <item x="5841"/>
        <item x="5842"/>
        <item x="5843"/>
        <item x="5844"/>
        <item x="5845"/>
        <item x="5846"/>
        <item x="5847"/>
        <item x="5848"/>
        <item x="4268"/>
        <item x="5849"/>
        <item x="5850"/>
        <item x="5851"/>
        <item x="5852"/>
        <item x="3709"/>
        <item x="4269"/>
        <item x="5853"/>
        <item x="5854"/>
        <item x="5855"/>
        <item x="5856"/>
        <item x="1437"/>
        <item x="5857"/>
        <item x="1438"/>
        <item x="1439"/>
        <item x="1440"/>
        <item x="1441"/>
        <item x="1442"/>
        <item x="3710"/>
        <item x="6442"/>
        <item x="6361"/>
        <item x="6443"/>
        <item x="6238"/>
        <item x="6298"/>
        <item x="6330"/>
        <item x="1443"/>
        <item x="5858"/>
        <item x="79"/>
        <item x="5859"/>
        <item x="5860"/>
        <item x="5861"/>
        <item x="3711"/>
        <item x="5862"/>
        <item x="1444"/>
        <item x="1445"/>
        <item x="1446"/>
        <item x="6239"/>
        <item x="1447"/>
        <item x="4890"/>
        <item x="1448"/>
        <item x="1449"/>
        <item x="6240"/>
        <item x="1450"/>
        <item x="1451"/>
        <item x="6391"/>
        <item x="1452"/>
        <item x="4410"/>
        <item x="4270"/>
        <item x="4084"/>
        <item x="4891"/>
        <item x="1453"/>
        <item x="1454"/>
        <item x="1455"/>
        <item x="1456"/>
        <item x="4085"/>
        <item x="4411"/>
        <item x="1457"/>
        <item x="4086"/>
        <item x="4271"/>
        <item x="6241"/>
        <item x="1458"/>
        <item x="6392"/>
        <item x="1459"/>
        <item x="4412"/>
        <item x="4413"/>
        <item x="1460"/>
        <item x="1461"/>
        <item x="3754"/>
        <item x="6242"/>
        <item x="4892"/>
        <item x="6299"/>
        <item x="1462"/>
        <item x="1463"/>
        <item x="1464"/>
        <item x="1465"/>
        <item x="1466"/>
        <item x="1467"/>
        <item x="1468"/>
        <item x="6243"/>
        <item x="4414"/>
        <item x="6244"/>
        <item x="5863"/>
        <item x="4893"/>
        <item x="4087"/>
        <item x="1469"/>
        <item x="4415"/>
        <item x="4894"/>
        <item x="1470"/>
        <item x="4088"/>
        <item x="1471"/>
        <item x="4895"/>
        <item x="6245"/>
        <item x="1472"/>
        <item x="4089"/>
        <item x="4896"/>
        <item x="1473"/>
        <item x="1474"/>
        <item x="1475"/>
        <item x="1476"/>
        <item x="4416"/>
        <item x="1477"/>
        <item x="4090"/>
        <item x="1478"/>
        <item x="1479"/>
        <item x="3755"/>
        <item x="6393"/>
        <item x="6394"/>
        <item x="1480"/>
        <item x="1481"/>
        <item x="4091"/>
        <item x="4092"/>
        <item x="5864"/>
        <item x="3804"/>
        <item x="6444"/>
        <item x="4897"/>
        <item x="4093"/>
        <item x="4898"/>
        <item x="1482"/>
        <item x="1483"/>
        <item x="4899"/>
        <item x="5865"/>
        <item x="4900"/>
        <item x="1484"/>
        <item x="4901"/>
        <item x="4094"/>
        <item x="4902"/>
        <item x="4903"/>
        <item x="5866"/>
        <item x="4095"/>
        <item x="4904"/>
        <item x="3805"/>
        <item x="1485"/>
        <item x="4905"/>
        <item x="6246"/>
        <item x="80"/>
        <item x="4906"/>
        <item x="1486"/>
        <item x="4907"/>
        <item x="5867"/>
        <item x="1487"/>
        <item x="4908"/>
        <item x="4417"/>
        <item x="1488"/>
        <item x="5868"/>
        <item x="5869"/>
        <item x="1489"/>
        <item x="4909"/>
        <item x="4910"/>
        <item x="6247"/>
        <item x="6300"/>
        <item x="5870"/>
        <item x="4911"/>
        <item x="4912"/>
        <item x="1490"/>
        <item x="5871"/>
        <item x="5872"/>
        <item x="5873"/>
        <item x="4913"/>
        <item x="1491"/>
        <item x="1492"/>
        <item x="5874"/>
        <item x="1493"/>
        <item x="5875"/>
        <item x="5876"/>
        <item x="3806"/>
        <item x="5877"/>
        <item x="5878"/>
        <item x="1494"/>
        <item x="5879"/>
        <item x="5880"/>
        <item x="4096"/>
        <item x="5881"/>
        <item x="1495"/>
        <item x="81"/>
        <item x="5882"/>
        <item x="5883"/>
        <item x="5884"/>
        <item x="5885"/>
        <item x="4914"/>
        <item x="1496"/>
        <item x="4097"/>
        <item x="4915"/>
        <item x="5886"/>
        <item x="4098"/>
        <item x="4099"/>
        <item x="1497"/>
        <item x="1498"/>
        <item x="4272"/>
        <item x="4916"/>
        <item x="4917"/>
        <item x="1499"/>
        <item x="1500"/>
        <item x="4918"/>
        <item x="6395"/>
        <item x="1501"/>
        <item x="1502"/>
        <item x="6248"/>
        <item x="4100"/>
        <item x="1503"/>
        <item x="5887"/>
        <item x="6362"/>
        <item x="4101"/>
        <item x="1504"/>
        <item x="4919"/>
        <item x="1505"/>
        <item x="1506"/>
        <item x="3807"/>
        <item x="1507"/>
        <item x="1508"/>
        <item x="1509"/>
        <item x="5888"/>
        <item x="4102"/>
        <item x="1510"/>
        <item x="4920"/>
        <item x="4921"/>
        <item x="1511"/>
        <item x="4922"/>
        <item x="4273"/>
        <item x="5889"/>
        <item x="4923"/>
        <item x="1512"/>
        <item x="5890"/>
        <item x="5891"/>
        <item x="1513"/>
        <item x="1514"/>
        <item x="5892"/>
        <item x="4924"/>
        <item x="1515"/>
        <item x="1516"/>
        <item x="1517"/>
        <item x="5893"/>
        <item x="4103"/>
        <item x="1518"/>
        <item x="1519"/>
        <item x="1520"/>
        <item x="4925"/>
        <item x="6249"/>
        <item x="5894"/>
        <item x="5895"/>
        <item x="5896"/>
        <item x="5897"/>
        <item x="6250"/>
        <item x="4926"/>
        <item x="1521"/>
        <item x="4927"/>
        <item x="4928"/>
        <item x="4929"/>
        <item x="4930"/>
        <item x="4931"/>
        <item x="4932"/>
        <item x="5898"/>
        <item x="4933"/>
        <item x="1522"/>
        <item x="6301"/>
        <item x="6445"/>
        <item x="3832"/>
        <item x="1523"/>
        <item x="1524"/>
        <item x="82"/>
        <item x="4104"/>
        <item x="1525"/>
        <item x="4934"/>
        <item x="5899"/>
        <item x="5900"/>
        <item x="1526"/>
        <item x="5901"/>
        <item x="1527"/>
        <item x="4418"/>
        <item x="1528"/>
        <item x="1529"/>
        <item x="6251"/>
        <item x="1530"/>
        <item x="4419"/>
        <item x="1531"/>
        <item x="5902"/>
        <item x="4935"/>
        <item x="6331"/>
        <item x="83"/>
        <item x="4936"/>
        <item x="4105"/>
        <item x="3712"/>
        <item x="4106"/>
        <item x="1532"/>
        <item x="4107"/>
        <item x="4108"/>
        <item x="4937"/>
        <item x="1533"/>
        <item x="4938"/>
        <item x="1534"/>
        <item x="4939"/>
        <item x="4940"/>
        <item x="3713"/>
        <item x="1535"/>
        <item x="5903"/>
        <item x="1536"/>
        <item x="1537"/>
        <item x="4109"/>
        <item x="5904"/>
        <item x="5905"/>
        <item x="1538"/>
        <item x="1539"/>
        <item x="1540"/>
        <item x="1541"/>
        <item x="5906"/>
        <item x="4110"/>
        <item x="1542"/>
        <item x="1543"/>
        <item x="4420"/>
        <item x="1544"/>
        <item x="6252"/>
        <item x="1545"/>
        <item x="1546"/>
        <item x="1547"/>
        <item x="6332"/>
        <item x="6302"/>
        <item x="3833"/>
        <item x="5907"/>
        <item x="4941"/>
        <item x="5908"/>
        <item x="1548"/>
        <item x="1549"/>
        <item x="5909"/>
        <item x="1550"/>
        <item x="1551"/>
        <item x="5910"/>
        <item x="5911"/>
        <item x="5912"/>
        <item x="5913"/>
        <item x="5914"/>
        <item x="4942"/>
        <item x="1552"/>
        <item x="1553"/>
        <item x="4943"/>
        <item x="1554"/>
        <item x="1555"/>
        <item x="6253"/>
        <item x="4944"/>
        <item x="5915"/>
        <item x="84"/>
        <item x="1556"/>
        <item x="4945"/>
        <item x="1557"/>
        <item x="3834"/>
        <item x="5916"/>
        <item x="5917"/>
        <item x="1558"/>
        <item x="1559"/>
        <item x="1560"/>
        <item x="6254"/>
        <item x="1561"/>
        <item x="1562"/>
        <item x="5918"/>
        <item x="5919"/>
        <item x="5920"/>
        <item x="1563"/>
        <item x="4274"/>
        <item x="5921"/>
        <item x="5922"/>
        <item x="4946"/>
        <item x="1564"/>
        <item x="1565"/>
        <item x="1566"/>
        <item x="1567"/>
        <item x="3808"/>
        <item x="5923"/>
        <item x="4947"/>
        <item x="4948"/>
        <item x="4949"/>
        <item x="1568"/>
        <item x="1569"/>
        <item x="1570"/>
        <item x="1571"/>
        <item x="1572"/>
        <item x="5924"/>
        <item x="4950"/>
        <item x="1573"/>
        <item x="5925"/>
        <item x="85"/>
        <item x="1574"/>
        <item x="1575"/>
        <item x="5926"/>
        <item x="1576"/>
        <item x="5927"/>
        <item x="4951"/>
        <item x="1577"/>
        <item x="5928"/>
        <item x="4952"/>
        <item x="5929"/>
        <item x="4953"/>
        <item x="5930"/>
        <item x="4275"/>
        <item x="1578"/>
        <item x="1579"/>
        <item x="4111"/>
        <item x="1580"/>
        <item x="1581"/>
        <item x="5931"/>
        <item x="5932"/>
        <item x="1582"/>
        <item x="1583"/>
        <item x="3835"/>
        <item x="1584"/>
        <item x="1585"/>
        <item x="6255"/>
        <item x="5933"/>
        <item x="4276"/>
        <item x="4112"/>
        <item x="1586"/>
        <item x="5934"/>
        <item x="5935"/>
        <item x="4954"/>
        <item x="4113"/>
        <item x="1587"/>
        <item x="5936"/>
        <item x="3756"/>
        <item x="1588"/>
        <item x="1589"/>
        <item x="4955"/>
        <item x="5937"/>
        <item x="4956"/>
        <item x="4114"/>
        <item x="5938"/>
        <item x="5939"/>
        <item x="1590"/>
        <item x="1591"/>
        <item x="5940"/>
        <item x="4115"/>
        <item x="5941"/>
        <item x="6460"/>
        <item x="3836"/>
        <item x="1592"/>
        <item x="5942"/>
        <item x="6256"/>
        <item x="4957"/>
        <item x="4116"/>
        <item x="4117"/>
        <item x="4958"/>
        <item x="6257"/>
        <item x="5943"/>
        <item x="4118"/>
        <item x="4119"/>
        <item x="5944"/>
        <item x="5945"/>
        <item x="6303"/>
        <item x="6333"/>
        <item x="6304"/>
        <item x="1593"/>
        <item x="5946"/>
        <item x="5947"/>
        <item x="4120"/>
        <item x="86"/>
        <item x="3714"/>
        <item x="4121"/>
        <item x="3715"/>
        <item x="1594"/>
        <item x="4122"/>
        <item x="1595"/>
        <item x="1596"/>
        <item x="3837"/>
        <item x="4959"/>
        <item x="1597"/>
        <item x="4960"/>
        <item x="1598"/>
        <item x="1599"/>
        <item x="1600"/>
        <item x="4123"/>
        <item x="5948"/>
        <item x="87"/>
        <item x="4277"/>
        <item x="3838"/>
        <item x="4124"/>
        <item x="6334"/>
        <item x="5949"/>
        <item x="1601"/>
        <item x="1602"/>
        <item x="5950"/>
        <item x="1603"/>
        <item x="1604"/>
        <item x="5951"/>
        <item x="4961"/>
        <item x="5952"/>
        <item x="4125"/>
        <item x="88"/>
        <item x="5953"/>
        <item x="4962"/>
        <item x="3809"/>
        <item x="4963"/>
        <item x="1605"/>
        <item x="1606"/>
        <item x="5954"/>
        <item x="1607"/>
        <item x="5955"/>
        <item x="1608"/>
        <item x="1609"/>
        <item x="5956"/>
        <item x="1610"/>
        <item x="1611"/>
        <item x="5957"/>
        <item x="4126"/>
        <item x="5958"/>
        <item x="1612"/>
        <item x="1613"/>
        <item x="3810"/>
        <item x="5959"/>
        <item x="5960"/>
        <item x="3716"/>
        <item x="4127"/>
        <item x="4964"/>
        <item x="4421"/>
        <item x="1614"/>
        <item x="4278"/>
        <item x="5961"/>
        <item x="1615"/>
        <item x="4422"/>
        <item x="5962"/>
        <item x="4965"/>
        <item x="4966"/>
        <item x="4423"/>
        <item x="4424"/>
        <item x="1616"/>
        <item x="4967"/>
        <item x="4279"/>
        <item x="89"/>
        <item x="4968"/>
        <item x="90"/>
        <item x="1617"/>
        <item x="4969"/>
        <item x="4970"/>
        <item x="1618"/>
        <item x="5963"/>
        <item x="3811"/>
        <item x="4128"/>
        <item x="1619"/>
        <item x="1620"/>
        <item x="4971"/>
        <item x="5964"/>
        <item x="5965"/>
        <item x="1621"/>
        <item x="4972"/>
        <item x="4129"/>
        <item x="1622"/>
        <item x="1623"/>
        <item x="5966"/>
        <item x="1624"/>
        <item x="5967"/>
        <item x="1625"/>
        <item x="1626"/>
        <item x="1627"/>
        <item x="1628"/>
        <item x="5968"/>
        <item x="5969"/>
        <item x="1629"/>
        <item x="1630"/>
        <item x="4973"/>
        <item x="4974"/>
        <item x="5970"/>
        <item x="5971"/>
        <item x="4130"/>
        <item x="5972"/>
        <item x="4425"/>
        <item x="4131"/>
        <item x="4426"/>
        <item x="6363"/>
        <item x="1631"/>
        <item x="4280"/>
        <item x="5973"/>
        <item x="1632"/>
        <item x="1633"/>
        <item x="1634"/>
        <item x="4281"/>
        <item x="5974"/>
        <item x="4975"/>
        <item x="1635"/>
        <item x="4427"/>
        <item x="4428"/>
        <item x="5975"/>
        <item x="1636"/>
        <item x="1637"/>
        <item x="5976"/>
        <item x="5977"/>
        <item x="1638"/>
        <item x="4132"/>
        <item x="5978"/>
        <item x="1639"/>
        <item x="4133"/>
        <item x="5979"/>
        <item x="91"/>
        <item x="1640"/>
        <item x="1641"/>
        <item x="1642"/>
        <item x="6258"/>
        <item x="6259"/>
        <item x="4282"/>
        <item x="4976"/>
        <item x="4429"/>
        <item x="1643"/>
        <item x="1644"/>
        <item x="5980"/>
        <item x="1645"/>
        <item x="4134"/>
        <item x="1646"/>
        <item x="4977"/>
        <item x="4978"/>
        <item x="6446"/>
        <item x="1647"/>
        <item x="5981"/>
        <item x="5982"/>
        <item x="5983"/>
        <item x="1648"/>
        <item x="4430"/>
        <item x="5984"/>
        <item x="5985"/>
        <item x="6260"/>
        <item x="4979"/>
        <item x="5986"/>
        <item x="4980"/>
        <item x="3757"/>
        <item x="5987"/>
        <item x="3839"/>
        <item x="3758"/>
        <item x="4283"/>
        <item x="4981"/>
        <item x="4135"/>
        <item x="4982"/>
        <item x="4983"/>
        <item x="4431"/>
        <item x="1649"/>
        <item x="5988"/>
        <item x="1650"/>
        <item x="5989"/>
        <item x="1651"/>
        <item x="5990"/>
        <item x="1652"/>
        <item x="4284"/>
        <item x="5991"/>
        <item x="1653"/>
        <item x="5992"/>
        <item x="1654"/>
        <item x="1655"/>
        <item x="5993"/>
        <item x="1656"/>
        <item x="4136"/>
        <item x="5994"/>
        <item x="5995"/>
        <item x="92"/>
        <item x="1657"/>
        <item x="5996"/>
        <item x="4137"/>
        <item x="5997"/>
        <item x="5998"/>
        <item x="1658"/>
        <item x="1659"/>
        <item x="5999"/>
        <item x="1660"/>
        <item x="1661"/>
        <item x="1662"/>
        <item x="1663"/>
        <item x="1664"/>
        <item x="1665"/>
        <item x="6000"/>
        <item x="1666"/>
        <item x="93"/>
        <item x="1667"/>
        <item x="1668"/>
        <item x="1669"/>
        <item x="4984"/>
        <item x="6001"/>
        <item x="1670"/>
        <item x="4138"/>
        <item x="6002"/>
        <item x="1671"/>
        <item x="4139"/>
        <item x="1672"/>
        <item x="1673"/>
        <item x="4985"/>
        <item x="94"/>
        <item x="6003"/>
        <item x="4140"/>
        <item x="4141"/>
        <item x="6004"/>
        <item x="6005"/>
        <item x="1674"/>
        <item x="6006"/>
        <item x="95"/>
        <item x="1675"/>
        <item x="6007"/>
        <item x="6008"/>
        <item x="4285"/>
        <item x="1676"/>
        <item x="3759"/>
        <item x="3717"/>
        <item x="6009"/>
        <item x="1677"/>
        <item x="4286"/>
        <item x="96"/>
        <item x="4432"/>
        <item x="4287"/>
        <item x="6010"/>
        <item x="4986"/>
        <item x="6261"/>
        <item x="6011"/>
        <item x="4987"/>
        <item x="4288"/>
        <item x="4988"/>
        <item x="4289"/>
        <item x="4989"/>
        <item x="4142"/>
        <item x="4290"/>
        <item x="1678"/>
        <item x="4143"/>
        <item x="1679"/>
        <item x="1680"/>
        <item x="6012"/>
        <item x="6013"/>
        <item x="6014"/>
        <item x="6015"/>
        <item x="4990"/>
        <item x="4291"/>
        <item x="6016"/>
        <item x="6489"/>
        <item x="1681"/>
        <item x="4144"/>
        <item x="1682"/>
        <item x="4145"/>
        <item x="4146"/>
        <item x="4292"/>
        <item x="1683"/>
        <item x="1684"/>
        <item x="1685"/>
        <item x="6017"/>
        <item x="3760"/>
        <item x="4991"/>
        <item x="4992"/>
        <item x="6018"/>
        <item x="1686"/>
        <item x="4433"/>
        <item x="1687"/>
        <item x="1688"/>
        <item x="4993"/>
        <item x="4434"/>
        <item x="4994"/>
        <item x="1689"/>
        <item x="6019"/>
        <item x="4995"/>
        <item x="6020"/>
        <item x="6021"/>
        <item x="6364"/>
        <item x="1690"/>
        <item x="1691"/>
        <item x="4996"/>
        <item x="1692"/>
        <item x="4435"/>
        <item x="6396"/>
        <item x="1693"/>
        <item x="4997"/>
        <item x="3812"/>
        <item x="6305"/>
        <item x="1694"/>
        <item x="6022"/>
        <item x="1695"/>
        <item x="6365"/>
        <item x="6023"/>
        <item x="4998"/>
        <item x="4999"/>
        <item x="6262"/>
        <item x="6024"/>
        <item x="1696"/>
        <item x="6025"/>
        <item x="1697"/>
        <item x="5000"/>
        <item x="1698"/>
        <item x="4436"/>
        <item x="1699"/>
        <item x="4293"/>
        <item x="97"/>
        <item x="6263"/>
        <item x="1700"/>
        <item x="1701"/>
        <item x="6026"/>
        <item x="5001"/>
        <item x="6027"/>
        <item x="6028"/>
        <item x="6029"/>
        <item x="4147"/>
        <item x="1702"/>
        <item x="1703"/>
        <item x="4148"/>
        <item x="4294"/>
        <item x="4149"/>
        <item x="1704"/>
        <item x="4150"/>
        <item x="4151"/>
        <item x="1705"/>
        <item x="4152"/>
        <item x="4153"/>
        <item x="3718"/>
        <item x="3840"/>
        <item x="4154"/>
        <item x="4155"/>
        <item x="4156"/>
        <item x="6030"/>
        <item x="6031"/>
        <item x="6032"/>
        <item x="6033"/>
        <item x="6034"/>
        <item x="6035"/>
        <item x="6036"/>
        <item x="1706"/>
        <item x="3813"/>
        <item x="98"/>
        <item x="1707"/>
        <item x="4157"/>
        <item x="1708"/>
        <item x="1709"/>
        <item x="99"/>
        <item x="1710"/>
        <item x="1711"/>
        <item x="1712"/>
        <item x="100"/>
        <item x="1713"/>
        <item x="1714"/>
        <item x="1715"/>
        <item x="1716"/>
        <item x="1717"/>
        <item x="1718"/>
        <item x="415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5002"/>
        <item x="6037"/>
        <item x="6038"/>
        <item x="6039"/>
        <item x="4159"/>
        <item x="6040"/>
        <item x="1738"/>
        <item x="1739"/>
        <item x="6041"/>
        <item x="1740"/>
        <item x="1741"/>
        <item x="1742"/>
        <item x="1743"/>
        <item x="1744"/>
        <item x="1745"/>
        <item x="1746"/>
        <item x="1747"/>
        <item x="6042"/>
        <item x="1748"/>
        <item x="1749"/>
        <item x="6043"/>
        <item x="6044"/>
        <item x="1750"/>
        <item x="4160"/>
        <item x="6306"/>
        <item x="1751"/>
        <item x="4161"/>
        <item x="6045"/>
        <item x="1752"/>
        <item x="4437"/>
        <item x="1753"/>
        <item x="1754"/>
        <item x="1755"/>
        <item x="1756"/>
        <item x="1757"/>
        <item x="101"/>
        <item x="1758"/>
        <item x="102"/>
        <item x="1759"/>
        <item x="3719"/>
        <item x="6307"/>
        <item x="3720"/>
        <item x="1760"/>
        <item x="1761"/>
        <item x="1762"/>
        <item x="1763"/>
        <item x="1764"/>
        <item x="1765"/>
        <item x="1766"/>
        <item x="1767"/>
        <item x="6046"/>
        <item x="1768"/>
        <item x="1769"/>
        <item x="1770"/>
        <item x="6047"/>
        <item x="1771"/>
        <item x="1772"/>
        <item x="1773"/>
        <item x="1774"/>
        <item x="1775"/>
        <item x="1776"/>
        <item x="1777"/>
        <item x="1778"/>
        <item x="4438"/>
        <item x="1779"/>
        <item x="1780"/>
        <item x="1781"/>
        <item x="1782"/>
        <item x="1783"/>
        <item x="1784"/>
        <item x="1785"/>
        <item x="6264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03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6048"/>
        <item x="5003"/>
        <item x="5004"/>
        <item x="5005"/>
        <item x="5006"/>
        <item x="1827"/>
        <item x="60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443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6265"/>
        <item x="6050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6051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6052"/>
        <item x="2029"/>
        <item x="2030"/>
        <item x="2031"/>
        <item x="2032"/>
        <item x="2033"/>
        <item x="2034"/>
        <item x="2035"/>
        <item x="2036"/>
        <item x="6053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6266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6054"/>
        <item x="2072"/>
        <item x="6267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104"/>
        <item x="6055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605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6057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6058"/>
        <item x="2214"/>
        <item x="2215"/>
        <item x="2216"/>
        <item x="5007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5008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6059"/>
        <item x="6060"/>
        <item x="6061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4162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5009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6366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m="1" x="6500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5010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m="1" x="6501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5011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6062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6367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105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6308"/>
        <item x="6063"/>
        <item x="3495"/>
        <item x="3496"/>
        <item x="3497"/>
        <item x="3498"/>
        <item x="3841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5012"/>
        <item m="1" x="6493"/>
        <item m="1" x="6494"/>
        <item x="6064"/>
        <item x="6065"/>
        <item x="6066"/>
        <item x="6067"/>
        <item x="6368"/>
        <item x="6068"/>
        <item x="3660"/>
        <item x="6490"/>
        <item x="6491"/>
        <item x="6492"/>
        <item x="3661"/>
        <item m="1" x="6497"/>
        <item m="1" x="6498"/>
        <item m="1" x="6499"/>
        <item x="6335"/>
        <item x="6309"/>
        <item m="1" x="6495"/>
        <item m="1" x="6496"/>
        <item x="106"/>
        <item x="6069"/>
        <item x="6310"/>
        <item x="6336"/>
        <item x="6070"/>
        <item x="3662"/>
        <item x="3663"/>
        <item x="3664"/>
        <item x="3665"/>
        <item x="3666"/>
        <item x="3667"/>
        <item x="36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557">
        <item x="6545"/>
        <item x="3840"/>
        <item x="5586"/>
        <item x="8014"/>
        <item x="4570"/>
        <item x="545"/>
        <item x="2916"/>
        <item x="1703"/>
        <item x="8409"/>
        <item x="5590"/>
        <item x="6322"/>
        <item x="4715"/>
        <item x="7190"/>
        <item x="7828"/>
        <item x="7403"/>
        <item x="2019"/>
        <item x="5142"/>
        <item x="6631"/>
        <item x="4571"/>
        <item x="4140"/>
        <item x="6936"/>
        <item x="6180"/>
        <item x="6250"/>
        <item x="4833"/>
        <item x="6181"/>
        <item x="5612"/>
        <item x="5690"/>
        <item x="7440"/>
        <item x="5877"/>
        <item x="1275"/>
        <item x="5725"/>
        <item x="6841"/>
        <item x="6566"/>
        <item x="6337"/>
        <item x="316"/>
        <item x="7649"/>
        <item x="260"/>
        <item x="2020"/>
        <item x="5934"/>
        <item x="4113"/>
        <item x="7156"/>
        <item x="1123"/>
        <item x="8029"/>
        <item x="7429"/>
        <item x="7530"/>
        <item x="5781"/>
        <item x="7518"/>
        <item x="4161"/>
        <item x="7154"/>
        <item x="7534"/>
        <item x="5167"/>
        <item x="6143"/>
        <item x="2700"/>
        <item x="748"/>
        <item x="6638"/>
        <item x="6057"/>
        <item x="3895"/>
        <item x="3254"/>
        <item x="1639"/>
        <item x="2838"/>
        <item x="8419"/>
        <item x="7759"/>
        <item x="5140"/>
        <item x="6356"/>
        <item x="280"/>
        <item x="3585"/>
        <item x="1507"/>
        <item x="8347"/>
        <item x="3023"/>
        <item x="4563"/>
        <item x="4554"/>
        <item x="606"/>
        <item x="3586"/>
        <item x="4826"/>
        <item x="3961"/>
        <item x="7541"/>
        <item x="7558"/>
        <item x="4568"/>
        <item x="942"/>
        <item x="3171"/>
        <item x="2679"/>
        <item x="7165"/>
        <item x="1704"/>
        <item x="2808"/>
        <item x="2641"/>
        <item x="618"/>
        <item x="5306"/>
        <item x="5982"/>
        <item x="8544"/>
        <item x="4505"/>
        <item x="743"/>
        <item x="6629"/>
        <item x="785"/>
        <item x="8356"/>
        <item x="826"/>
        <item x="4774"/>
        <item x="419"/>
        <item x="2894"/>
        <item x="1384"/>
        <item x="7729"/>
        <item x="1503"/>
        <item x="7169"/>
        <item x="7294"/>
        <item x="3765"/>
        <item x="5173"/>
        <item x="453"/>
        <item x="8381"/>
        <item x="1822"/>
        <item x="1547"/>
        <item x="5535"/>
        <item x="1836"/>
        <item x="827"/>
        <item x="4231"/>
        <item x="5864"/>
        <item x="3707"/>
        <item x="1799"/>
        <item x="8154"/>
        <item x="1301"/>
        <item x="5623"/>
        <item x="1277"/>
        <item x="1276"/>
        <item x="9"/>
        <item x="6350"/>
        <item x="7799"/>
        <item x="6126"/>
        <item x="6279"/>
        <item x="6811"/>
        <item x="3683"/>
        <item x="5671"/>
        <item x="6165"/>
        <item x="8155"/>
        <item x="1124"/>
        <item x="906"/>
        <item x="1886"/>
        <item x="1442"/>
        <item x="5970"/>
        <item x="8198"/>
        <item x="8206"/>
        <item x="8204"/>
        <item x="8116"/>
        <item x="8207"/>
        <item x="8205"/>
        <item x="8391"/>
        <item x="8105"/>
        <item x="8282"/>
        <item x="8100"/>
        <item x="3865"/>
        <item x="2172"/>
        <item x="1278"/>
        <item x="7024"/>
        <item x="1389"/>
        <item x="3273"/>
        <item x="2271"/>
        <item x="2272"/>
        <item x="2996"/>
        <item x="3575"/>
        <item x="7469"/>
        <item x="8336"/>
        <item x="3798"/>
        <item x="7884"/>
        <item x="1731"/>
        <item x="7532"/>
        <item x="3172"/>
        <item x="3620"/>
        <item x="7179"/>
        <item x="5695"/>
        <item x="5048"/>
        <item x="2460"/>
        <item x="2433"/>
        <item x="3380"/>
        <item x="7605"/>
        <item x="6864"/>
        <item x="7363"/>
        <item x="7435"/>
        <item x="2962"/>
        <item x="5838"/>
        <item x="3429"/>
        <item x="7916"/>
        <item x="5148"/>
        <item x="5876"/>
        <item x="7269"/>
        <item x="7951"/>
        <item x="7880"/>
        <item x="5882"/>
        <item x="4073"/>
        <item x="8554"/>
        <item x="5878"/>
        <item x="5636"/>
        <item x="2766"/>
        <item x="4078"/>
        <item x="4612"/>
        <item x="6632"/>
        <item x="4077"/>
        <item x="5713"/>
        <item x="3423"/>
        <item x="5899"/>
        <item x="3962"/>
        <item x="7710"/>
        <item x="5814"/>
        <item x="4572"/>
        <item x="7420"/>
        <item x="4132"/>
        <item x="3702"/>
        <item x="4986"/>
        <item x="4859"/>
        <item x="4101"/>
        <item x="5913"/>
        <item x="4141"/>
        <item x="6409"/>
        <item x="6345"/>
        <item x="6422"/>
        <item x="393"/>
        <item x="3979"/>
        <item x="7050"/>
        <item x="7498"/>
        <item x="8049"/>
        <item x="5937"/>
        <item x="7246"/>
        <item x="7763"/>
        <item x="6948"/>
        <item x="6947"/>
        <item x="8214"/>
        <item x="8142"/>
        <item x="7011"/>
        <item x="1548"/>
        <item x="97"/>
        <item x="5494"/>
        <item x="5931"/>
        <item x="5940"/>
        <item x="7913"/>
        <item x="5122"/>
        <item x="2997"/>
        <item x="8183"/>
        <item x="207"/>
        <item x="7872"/>
        <item x="98"/>
        <item x="6858"/>
        <item x="7886"/>
        <item x="776"/>
        <item x="7048"/>
        <item x="4182"/>
        <item x="6872"/>
        <item x="4677"/>
        <item x="1777"/>
        <item x="1034"/>
        <item x="3745"/>
        <item x="3013"/>
        <item x="2521"/>
        <item x="1705"/>
        <item x="5411"/>
        <item x="404"/>
        <item x="7900"/>
        <item x="2273"/>
        <item x="546"/>
        <item x="6251"/>
        <item x="1110"/>
        <item x="1837"/>
        <item x="876"/>
        <item x="4198"/>
        <item x="5546"/>
        <item x="3131"/>
        <item x="1922"/>
        <item x="4797"/>
        <item x="3195"/>
        <item x="1549"/>
        <item x="6837"/>
        <item x="6972"/>
        <item x="3007"/>
        <item x="817"/>
        <item x="929"/>
        <item x="5354"/>
        <item x="8300"/>
        <item x="4292"/>
        <item x="4296"/>
        <item x="4294"/>
        <item x="7267"/>
        <item x="4293"/>
        <item x="4295"/>
        <item x="5591"/>
        <item x="5711"/>
        <item x="5560"/>
        <item x="4860"/>
        <item x="3841"/>
        <item x="7870"/>
        <item x="8468"/>
        <item x="6534"/>
        <item x="6088"/>
        <item x="6265"/>
        <item x="6086"/>
        <item x="6161"/>
        <item x="6234"/>
        <item x="6087"/>
        <item x="6166"/>
        <item x="4199"/>
        <item x="4025"/>
        <item x="2617"/>
        <item x="7188"/>
        <item x="6650"/>
        <item x="482"/>
        <item x="6031"/>
        <item x="1125"/>
        <item x="3757"/>
        <item x="4708"/>
        <item x="5868"/>
        <item x="2541"/>
        <item x="2255"/>
        <item x="1854"/>
        <item x="1853"/>
        <item x="1640"/>
        <item x="6373"/>
        <item x="6654"/>
        <item x="6554"/>
        <item x="7174"/>
        <item x="7061"/>
        <item x="4327"/>
        <item x="7062"/>
        <item x="7060"/>
        <item x="7189"/>
        <item x="6655"/>
        <item x="6354"/>
        <item x="6570"/>
        <item x="7066"/>
        <item x="7699"/>
        <item x="7123"/>
        <item x="4150"/>
        <item x="3480"/>
        <item x="6656"/>
        <item x="6657"/>
        <item x="5267"/>
        <item x="7981"/>
        <item x="7255"/>
        <item x="7982"/>
        <item x="7984"/>
        <item x="7988"/>
        <item x="7974"/>
        <item x="7975"/>
        <item x="7992"/>
        <item x="4203"/>
        <item x="6090"/>
        <item x="2449"/>
        <item x="7125"/>
        <item x="6210"/>
        <item x="8059"/>
        <item x="8541"/>
        <item x="5857"/>
        <item x="3963"/>
        <item x="7408"/>
        <item x="7938"/>
        <item x="4573"/>
        <item x="5718"/>
        <item x="5688"/>
        <item x="5800"/>
        <item x="7180"/>
        <item x="5944"/>
        <item x="8472"/>
        <item x="8474"/>
        <item x="5894"/>
        <item x="7646"/>
        <item x="7679"/>
        <item x="7647"/>
        <item x="7642"/>
        <item x="4492"/>
        <item x="7262"/>
        <item x="1529"/>
        <item x="608"/>
        <item x="291"/>
        <item x="945"/>
        <item x="946"/>
        <item x="8063"/>
        <item x="5981"/>
        <item x="293"/>
        <item x="292"/>
        <item x="7330"/>
        <item x="8437"/>
        <item x="1541"/>
        <item x="5256"/>
        <item x="6306"/>
        <item x="2863"/>
        <item x="4021"/>
        <item x="8321"/>
        <item x="5307"/>
        <item x="2726"/>
        <item x="338"/>
        <item x="7652"/>
        <item x="5128"/>
        <item x="3766"/>
        <item x="2788"/>
        <item x="2758"/>
        <item x="5152"/>
        <item x="5915"/>
        <item x="5143"/>
        <item x="3428"/>
        <item x="7290"/>
        <item x="6198"/>
        <item x="1082"/>
        <item x="2510"/>
        <item x="7690"/>
        <item x="8509"/>
        <item x="7489"/>
        <item x="7519"/>
        <item x="5733"/>
        <item x="4798"/>
        <item x="2074"/>
        <item x="6443"/>
        <item x="492"/>
        <item x="5995"/>
        <item x="3723"/>
        <item x="1471"/>
        <item x="5996"/>
        <item x="4451"/>
        <item x="3058"/>
        <item x="7033"/>
        <item x="3340"/>
        <item x="3453"/>
        <item x="5029"/>
        <item x="1111"/>
        <item x="1997"/>
        <item x="8249"/>
        <item x="7432"/>
        <item x="6901"/>
        <item x="8445"/>
        <item x="7876"/>
        <item x="8051"/>
        <item x="1242"/>
        <item x="4975"/>
        <item x="930"/>
        <item x="2935"/>
        <item x="5390"/>
        <item x="6009"/>
        <item x="4646"/>
        <item x="5466"/>
        <item x="4642"/>
        <item x="4162"/>
        <item x="5463"/>
        <item x="1000"/>
        <item x="2483"/>
        <item x="3433"/>
        <item x="8182"/>
        <item x="3080"/>
        <item x="4648"/>
        <item x="7585"/>
        <item x="2765"/>
        <item x="6040"/>
        <item x="994"/>
        <item x="7261"/>
        <item x="5573"/>
        <item x="673"/>
        <item x="5462"/>
        <item x="4962"/>
        <item x="1998"/>
        <item x="6575"/>
        <item x="1112"/>
        <item x="4272"/>
        <item x="7941"/>
        <item x="8299"/>
        <item x="6238"/>
        <item x="2023"/>
        <item x="158"/>
        <item x="931"/>
        <item x="5137"/>
        <item x="1138"/>
        <item x="8235"/>
        <item x="339"/>
        <item x="5308"/>
        <item x="5983"/>
        <item x="4649"/>
        <item x="7643"/>
        <item x="534"/>
        <item x="7727"/>
        <item x="8192"/>
        <item x="8042"/>
        <item x="4233"/>
        <item x="1014"/>
        <item x="4428"/>
        <item x="5640"/>
        <item x="850"/>
        <item x="3132"/>
        <item x="3274"/>
        <item x="6525"/>
        <item x="538"/>
        <item x="2608"/>
        <item x="1923"/>
        <item x="6435"/>
        <item x="6652"/>
        <item x="7057"/>
        <item x="1370"/>
        <item x="6462"/>
        <item x="6384"/>
        <item x="6213"/>
        <item x="6231"/>
        <item x="7520"/>
        <item x="1156"/>
        <item x="6392"/>
        <item x="7360"/>
        <item x="3459"/>
        <item x="7505"/>
        <item x="951"/>
        <item x="7803"/>
        <item x="2732"/>
        <item x="2158"/>
        <item x="3775"/>
        <item x="4650"/>
        <item x="3081"/>
        <item x="7297"/>
        <item x="3971"/>
        <item x="7839"/>
        <item x="5055"/>
        <item x="8341"/>
        <item x="8523"/>
        <item x="7143"/>
        <item x="5133"/>
        <item x="5245"/>
        <item x="5253"/>
        <item x="6318"/>
        <item x="5902"/>
        <item x="4387"/>
        <item x="6503"/>
        <item x="5904"/>
        <item x="5419"/>
        <item x="5135"/>
        <item x="2848"/>
        <item x="4362"/>
        <item x="3762"/>
        <item x="1067"/>
        <item x="4383"/>
        <item x="4188"/>
        <item x="1550"/>
        <item x="7819"/>
        <item x="7007"/>
        <item x="493"/>
        <item x="5199"/>
        <item x="213"/>
        <item x="4705"/>
        <item x="2724"/>
        <item x="2518"/>
        <item x="5035"/>
        <item x="5536"/>
        <item x="4706"/>
        <item x="2517"/>
        <item x="2818"/>
        <item x="2985"/>
        <item x="5045"/>
        <item x="2587"/>
        <item x="4547"/>
        <item x="1302"/>
        <item x="8120"/>
        <item x="8526"/>
        <item x="6797"/>
        <item x="5635"/>
        <item x="5049"/>
        <item x="4328"/>
        <item x="6541"/>
        <item x="1015"/>
        <item x="1217"/>
        <item x="5031"/>
        <item x="796"/>
        <item x="3566"/>
        <item x="797"/>
        <item x="5100"/>
        <item x="7164"/>
        <item x="5103"/>
        <item x="1401"/>
        <item x="985"/>
        <item x="4422"/>
        <item x="1551"/>
        <item x="6705"/>
        <item x="1263"/>
        <item x="4518"/>
        <item x="3708"/>
        <item x="1800"/>
        <item x="3776"/>
        <item x="3862"/>
        <item x="4055"/>
        <item x="5870"/>
        <item x="767"/>
        <item x="5217"/>
        <item x="6186"/>
        <item x="6042"/>
        <item x="4699"/>
        <item x="3082"/>
        <item x="3919"/>
        <item x="3016"/>
        <item x="1887"/>
        <item x="5186"/>
        <item x="4709"/>
        <item x="1855"/>
        <item x="7653"/>
        <item x="4710"/>
        <item x="1856"/>
        <item x="2955"/>
        <item x="2687"/>
        <item x="2657"/>
        <item x="270"/>
        <item x="3621"/>
        <item x="4370"/>
        <item x="6526"/>
        <item x="3115"/>
        <item x="3746"/>
        <item x="39"/>
        <item x="3818"/>
        <item x="2075"/>
        <item x="3255"/>
        <item x="828"/>
        <item x="4711"/>
        <item x="3758"/>
        <item x="1858"/>
        <item x="6163"/>
        <item x="7346"/>
        <item x="2375"/>
        <item x="2274"/>
        <item x="4"/>
        <item x="3458"/>
        <item x="6542"/>
        <item x="7373"/>
        <item x="1150"/>
        <item x="7018"/>
        <item x="902"/>
        <item x="1083"/>
        <item x="5323"/>
        <item x="1732"/>
        <item x="1176"/>
        <item x="2355"/>
        <item x="4484"/>
        <item x="5111"/>
        <item x="4276"/>
        <item x="1218"/>
        <item x="1322"/>
        <item x="3221"/>
        <item x="4488"/>
        <item x="863"/>
        <item x="3645"/>
        <item x="3346"/>
        <item x="413"/>
        <item x="2889"/>
        <item x="1303"/>
        <item x="2979"/>
        <item x="5316"/>
        <item x="6586"/>
        <item x="4065"/>
        <item x="1219"/>
        <item x="851"/>
        <item x="2733"/>
        <item x="6365"/>
        <item x="765"/>
        <item x="5059"/>
        <item x="3868"/>
        <item x="5831"/>
        <item x="1999"/>
        <item x="7800"/>
        <item x="6723"/>
        <item x="4778"/>
        <item x="5577"/>
        <item x="4771"/>
        <item x="2476"/>
        <item x="8504"/>
        <item x="2021"/>
        <item x="3799"/>
        <item x="2252"/>
        <item x="3174"/>
        <item x="3173"/>
        <item x="2771"/>
        <item x="5621"/>
        <item x="2522"/>
        <item x="1859"/>
        <item x="995"/>
        <item x="3587"/>
        <item x="8324"/>
        <item x="6214"/>
        <item x="3348"/>
        <item x="3347"/>
        <item x="51"/>
        <item x="3386"/>
        <item x="3349"/>
        <item x="3351"/>
        <item x="2552"/>
        <item x="8328"/>
        <item x="8333"/>
        <item x="3993"/>
        <item x="2461"/>
        <item x="1069"/>
        <item x="8329"/>
        <item x="1139"/>
        <item x="1264"/>
        <item x="2487"/>
        <item x="7069"/>
        <item x="5088"/>
        <item x="1035"/>
        <item x="1140"/>
        <item x="1070"/>
        <item x="1323"/>
        <item x="7829"/>
        <item x="4344"/>
        <item x="4310"/>
        <item x="2533"/>
        <item x="6391"/>
        <item x="5815"/>
        <item x="4142"/>
        <item x="8327"/>
        <item x="986"/>
        <item x="7070"/>
        <item x="5026"/>
        <item x="7127"/>
        <item x="8000"/>
        <item x="4567"/>
        <item x="4550"/>
        <item x="6539"/>
        <item x="2496"/>
        <item x="7824"/>
        <item x="5046"/>
        <item x="6067"/>
        <item x="2356"/>
        <item x="6001"/>
        <item x="6000"/>
        <item x="5005"/>
        <item x="4756"/>
        <item x="8221"/>
        <item x="952"/>
        <item x="3492"/>
        <item x="1720"/>
        <item x="932"/>
        <item x="6580"/>
        <item x="993"/>
        <item x="3019"/>
        <item x="1342"/>
        <item x="4564"/>
        <item x="2117"/>
        <item x="4829"/>
        <item x="5134"/>
        <item x="1734"/>
        <item x="1733"/>
        <item x="535"/>
        <item x="4529"/>
        <item x="4586"/>
        <item x="749"/>
        <item x="3781"/>
        <item x="4948"/>
        <item x="3297"/>
        <item x="4799"/>
        <item x="3196"/>
        <item x="3646"/>
        <item x="6296"/>
        <item x="3819"/>
        <item x="5091"/>
        <item x="8350"/>
        <item x="2275"/>
        <item x="1428"/>
        <item x="1190"/>
        <item x="512"/>
        <item x="3509"/>
        <item x="6927"/>
        <item x="6252"/>
        <item x="6923"/>
        <item x="6240"/>
        <item x="6225"/>
        <item x="6239"/>
        <item x="3309"/>
        <item x="1151"/>
        <item x="2173"/>
        <item x="6689"/>
        <item x="2330"/>
        <item x="3197"/>
        <item x="6052"/>
        <item x="2331"/>
        <item x="721"/>
        <item x="8293"/>
        <item x="6702"/>
        <item x="1243"/>
        <item x="6450"/>
        <item x="3317"/>
        <item x="3994"/>
        <item x="8461"/>
        <item x="530"/>
        <item x="6141"/>
        <item x="4835"/>
        <item x="3978"/>
        <item x="347"/>
        <item x="2875"/>
        <item x="8177"/>
        <item x="7866"/>
        <item x="3588"/>
        <item x="6169"/>
        <item x="3570"/>
        <item x="3369"/>
        <item x="1244"/>
        <item x="3113"/>
        <item x="4130"/>
        <item x="7244"/>
        <item x="4195"/>
        <item x="217"/>
        <item x="2772"/>
        <item x="5866"/>
        <item x="599"/>
        <item x="175"/>
        <item x="6056"/>
        <item x="768"/>
        <item x="636"/>
        <item x="4436"/>
        <item x="3724"/>
        <item x="263"/>
        <item x="1452"/>
        <item x="1453"/>
        <item x="1454"/>
        <item x="2122"/>
        <item x="5997"/>
        <item x="4263"/>
        <item x="2984"/>
        <item x="1860"/>
        <item x="4234"/>
        <item x="5613"/>
        <item x="349"/>
        <item x="3133"/>
        <item x="1924"/>
        <item x="3801"/>
        <item x="6061"/>
        <item x="176"/>
        <item x="7010"/>
        <item x="2410"/>
        <item x="3275"/>
        <item x="2276"/>
        <item x="996"/>
        <item x="4424"/>
        <item x="1084"/>
        <item x="5396"/>
        <item x="2076"/>
        <item x="1672"/>
        <item x="1504"/>
        <item x="1706"/>
        <item x="1047"/>
        <item x="6442"/>
        <item x="1197"/>
        <item x="4984"/>
        <item x="3657"/>
        <item x="6711"/>
        <item x="2696"/>
        <item x="8108"/>
        <item x="1371"/>
        <item x="641"/>
        <item x="7000"/>
        <item x="246"/>
        <item x="3002"/>
        <item x="6495"/>
        <item x="8086"/>
        <item x="7379"/>
        <item x="4302"/>
        <item x="4255"/>
        <item x="7318"/>
        <item x="7319"/>
        <item x="7353"/>
        <item x="6891"/>
        <item x="7513"/>
        <item x="7555"/>
        <item x="7314"/>
        <item x="7428"/>
        <item x="7569"/>
        <item x="7567"/>
        <item x="7560"/>
        <item x="7323"/>
        <item x="7375"/>
        <item x="7340"/>
        <item x="7563"/>
        <item x="6892"/>
        <item x="7274"/>
        <item x="7568"/>
        <item x="7556"/>
        <item x="7395"/>
        <item x="8123"/>
        <item x="7547"/>
        <item x="5224"/>
        <item x="7549"/>
        <item x="6900"/>
        <item x="7553"/>
        <item x="4147"/>
        <item x="7410"/>
        <item x="7322"/>
        <item x="7365"/>
        <item x="7312"/>
        <item x="7542"/>
        <item x="3334"/>
        <item x="1861"/>
        <item x="4071"/>
        <item x="7144"/>
        <item x="8456"/>
        <item x="7996"/>
        <item x="7620"/>
        <item x="6935"/>
        <item x="7778"/>
        <item x="7864"/>
        <item x="2000"/>
        <item x="3920"/>
        <item x="6871"/>
        <item x="7102"/>
        <item x="6829"/>
        <item x="6855"/>
        <item x="2809"/>
        <item x="3038"/>
        <item x="2759"/>
        <item x="3820"/>
        <item x="3175"/>
        <item x="2022"/>
        <item x="6724"/>
        <item x="3064"/>
        <item x="1673"/>
        <item x="6323"/>
        <item x="8196"/>
        <item x="5555"/>
        <item x="4243"/>
        <item x="7615"/>
        <item x="6203"/>
        <item x="7621"/>
        <item x="7779"/>
        <item x="4242"/>
        <item x="7641"/>
        <item x="4352"/>
        <item x="6833"/>
        <item x="7604"/>
        <item x="6209"/>
        <item x="7771"/>
        <item x="4185"/>
        <item x="3484"/>
        <item x="6115"/>
        <item x="6894"/>
        <item x="4181"/>
        <item x="6785"/>
        <item x="4190"/>
        <item x="7626"/>
        <item x="7603"/>
        <item x="7341"/>
        <item x="4692"/>
        <item x="7616"/>
        <item x="6774"/>
        <item x="7912"/>
        <item x="7068"/>
        <item x="7601"/>
        <item x="192"/>
        <item x="4651"/>
        <item x="3821"/>
        <item x="1707"/>
        <item x="6561"/>
        <item x="1324"/>
        <item x="6861"/>
        <item x="6951"/>
        <item x="7497"/>
        <item x="3842"/>
        <item x="3177"/>
        <item x="5702"/>
        <item x="3803"/>
        <item x="3802"/>
        <item x="7931"/>
        <item x="4777"/>
        <item x="5209"/>
        <item x="7607"/>
        <item x="6132"/>
        <item x="5890"/>
        <item x="4347"/>
        <item x="6133"/>
        <item x="7608"/>
        <item x="5235"/>
        <item x="6328"/>
        <item x="7808"/>
        <item x="5592"/>
        <item x="4273"/>
        <item x="4351"/>
        <item x="6131"/>
        <item x="4219"/>
        <item x="5653"/>
        <item x="7124"/>
        <item x="5138"/>
        <item x="2745"/>
        <item x="6402"/>
        <item x="1489"/>
        <item x="1486"/>
        <item x="6182"/>
        <item x="6183"/>
        <item x="6096"/>
        <item x="6179"/>
        <item x="5416"/>
        <item x="829"/>
        <item x="513"/>
        <item x="2191"/>
        <item x="6148"/>
        <item x="1048"/>
        <item x="5393"/>
        <item x="3121"/>
        <item x="1862"/>
        <item x="3580"/>
        <item x="2001"/>
        <item x="7507"/>
        <item x="8064"/>
        <item x="8255"/>
        <item x="6053"/>
        <item x="6134"/>
        <item x="5632"/>
        <item x="5729"/>
        <item x="6715"/>
        <item x="2192"/>
        <item x="1801"/>
        <item x="358"/>
        <item x="3039"/>
        <item x="1552"/>
        <item x="4757"/>
        <item x="6540"/>
        <item x="4227"/>
        <item x="1553"/>
        <item x="1279"/>
        <item x="7657"/>
        <item x="4074"/>
        <item x="6205"/>
        <item x="7695"/>
        <item x="1191"/>
        <item x="2077"/>
        <item x="7019"/>
        <item x="8545"/>
        <item x="8553"/>
        <item x="953"/>
        <item x="5302"/>
        <item x="8139"/>
        <item x="5020"/>
        <item x="5081"/>
        <item x="2671"/>
        <item x="5446"/>
        <item x="2760"/>
        <item x="7939"/>
        <item x="7629"/>
        <item x="6552"/>
        <item x="4593"/>
        <item x="5734"/>
        <item x="4103"/>
        <item x="8065"/>
        <item x="8423"/>
        <item x="8396"/>
        <item x="8071"/>
        <item x="8453"/>
        <item x="3462"/>
        <item x="4104"/>
        <item x="107"/>
        <item x="2761"/>
        <item x="8393"/>
        <item x="8403"/>
        <item x="954"/>
        <item x="4405"/>
        <item x="2822"/>
        <item x="7965"/>
        <item x="5896"/>
        <item x="6092"/>
        <item x="297"/>
        <item x="6212"/>
        <item x="3466"/>
        <item x="3463"/>
        <item x="3464"/>
        <item x="3465"/>
        <item x="691"/>
        <item x="955"/>
        <item x="957"/>
        <item x="956"/>
        <item x="612"/>
        <item x="611"/>
        <item x="298"/>
        <item x="8477"/>
        <item x="4409"/>
        <item x="8279"/>
        <item x="308"/>
        <item x="311"/>
        <item x="312"/>
        <item x="314"/>
        <item x="4406"/>
        <item x="6437"/>
        <item x="299"/>
        <item x="4410"/>
        <item x="6358"/>
        <item x="300"/>
        <item x="301"/>
        <item x="302"/>
        <item x="303"/>
        <item x="304"/>
        <item x="5389"/>
        <item x="305"/>
        <item x="306"/>
        <item x="4408"/>
        <item x="4476"/>
        <item x="4407"/>
        <item x="7682"/>
        <item x="3510"/>
        <item x="8525"/>
        <item x="4095"/>
        <item x="1036"/>
        <item x="4249"/>
        <item x="2542"/>
        <item x="8315"/>
        <item x="786"/>
        <item x="2526"/>
        <item x="8263"/>
        <item x="5748"/>
        <item x="5769"/>
        <item x="4861"/>
        <item x="2847"/>
        <item x="6954"/>
        <item x="8031"/>
        <item x="1863"/>
        <item x="7566"/>
        <item x="2002"/>
        <item x="5750"/>
        <item x="4191"/>
        <item x="503"/>
        <item x="2910"/>
        <item x="483"/>
        <item x="3507"/>
        <item x="1085"/>
        <item x="5367"/>
        <item x="3473"/>
        <item x="6076"/>
        <item x="903"/>
        <item x="1554"/>
        <item x="603"/>
        <item x="454"/>
        <item x="5948"/>
        <item x="1864"/>
        <item x="4800"/>
        <item x="2078"/>
        <item x="5938"/>
        <item x="7311"/>
        <item x="3614"/>
        <item x="4621"/>
        <item x="4622"/>
        <item x="494"/>
        <item x="5119"/>
        <item x="2704"/>
        <item x="7940"/>
        <item x="2452"/>
        <item x="6606"/>
        <item x="891"/>
        <item x="1157"/>
        <item x="1390"/>
        <item x="5353"/>
        <item x="8032"/>
        <item x="4967"/>
        <item x="4768"/>
        <item x="5479"/>
        <item x="8360"/>
        <item x="6799"/>
        <item x="7761"/>
        <item x="7386"/>
        <item x="7350"/>
        <item x="7344"/>
        <item x="6177"/>
        <item x="7433"/>
        <item x="8131"/>
        <item x="5614"/>
        <item x="6200"/>
        <item x="7417"/>
        <item x="4970"/>
        <item x="7183"/>
        <item x="4124"/>
        <item x="5169"/>
        <item x="3304"/>
        <item x="4546"/>
        <item x="4280"/>
        <item x="4319"/>
        <item x="4320"/>
        <item x="3538"/>
        <item x="8448"/>
        <item x="3244"/>
        <item x="4856"/>
        <item x="1735"/>
        <item x="788"/>
        <item x="5929"/>
        <item x="5930"/>
        <item x="1280"/>
        <item x="6397"/>
        <item x="6748"/>
        <item x="190"/>
        <item x="4229"/>
        <item x="7830"/>
        <item x="8487"/>
        <item x="5783"/>
        <item x="7424"/>
        <item x="5197"/>
        <item x="6940"/>
        <item x="7467"/>
        <item x="7361"/>
        <item x="8156"/>
        <item x="7491"/>
        <item x="5191"/>
        <item x="7414"/>
        <item x="7387"/>
        <item x="7468"/>
        <item x="7366"/>
        <item x="7413"/>
        <item x="7388"/>
        <item x="7415"/>
        <item x="6939"/>
        <item x="7362"/>
        <item x="7390"/>
        <item x="864"/>
        <item x="5014"/>
        <item x="5469"/>
        <item x="7043"/>
        <item x="706"/>
        <item x="7678"/>
        <item x="4801"/>
        <item x="2079"/>
        <item x="1391"/>
        <item x="4170"/>
        <item x="5976"/>
        <item x="7364"/>
        <item x="5241"/>
        <item x="7279"/>
        <item x="6029"/>
        <item x="3747"/>
        <item x="144"/>
        <item x="2394"/>
        <item x="3791"/>
        <item x="711"/>
        <item x="8292"/>
        <item x="1220"/>
        <item x="4802"/>
        <item x="2080"/>
        <item x="4266"/>
        <item x="1198"/>
        <item x="7837"/>
        <item x="5833"/>
        <item x="4779"/>
        <item x="25"/>
        <item x="1839"/>
        <item x="3178"/>
        <item x="2024"/>
        <item x="8136"/>
        <item x="4122"/>
        <item x="6917"/>
        <item x="6710"/>
        <item x="1840"/>
        <item x="4803"/>
        <item x="3822"/>
        <item x="830"/>
        <item x="3921"/>
        <item x="1245"/>
        <item x="6451"/>
        <item x="8364"/>
        <item x="8358"/>
        <item x="8375"/>
        <item x="8357"/>
        <item x="1093"/>
        <item x="1192"/>
        <item x="2958"/>
        <item x="8252"/>
        <item x="5707"/>
        <item x="4125"/>
        <item x="3435"/>
        <item x="3451"/>
        <item x="4119"/>
        <item x="8045"/>
        <item x="8527"/>
        <item x="7381"/>
        <item x="4549"/>
        <item x="1530"/>
        <item x="2967"/>
        <item x="2507"/>
        <item x="2543"/>
        <item x="4804"/>
        <item x="4899"/>
        <item x="2081"/>
        <item x="5412"/>
        <item x="3990"/>
        <item x="3179"/>
        <item x="8129"/>
        <item x="1802"/>
        <item x="3786"/>
        <item x="324"/>
        <item x="4415"/>
        <item x="6106"/>
        <item x="3065"/>
        <item x="6859"/>
        <item x="1674"/>
        <item x="6019"/>
        <item x="5998"/>
        <item x="5548"/>
        <item x="7335"/>
        <item x="5962"/>
        <item x="3748"/>
        <item x="3749"/>
        <item x="1158"/>
        <item x="6486"/>
        <item x="6447"/>
        <item x="405"/>
        <item x="425"/>
        <item x="2899"/>
        <item x="41"/>
        <item x="6731"/>
        <item x="3222"/>
        <item x="2174"/>
        <item x="5615"/>
        <item x="3870"/>
        <item x="8023"/>
        <item x="2082"/>
        <item x="504"/>
        <item x="495"/>
        <item x="3152"/>
        <item x="1965"/>
        <item x="2277"/>
        <item x="762"/>
        <item x="2332"/>
        <item x="717"/>
        <item x="3534"/>
        <item x="1304"/>
        <item x="2395"/>
        <item x="8331"/>
        <item x="2556"/>
        <item x="1417"/>
        <item x="2357"/>
        <item x="766"/>
        <item x="7889"/>
        <item x="6074"/>
        <item x="6073"/>
        <item x="6862"/>
        <item x="6842"/>
        <item x="7562"/>
        <item x="6823"/>
        <item x="6824"/>
        <item x="6845"/>
        <item x="6805"/>
        <item x="6883"/>
        <item x="5011"/>
        <item x="7285"/>
        <item x="5559"/>
        <item x="1556"/>
        <item x="3040"/>
        <item x="5705"/>
        <item x="4927"/>
        <item x="1557"/>
        <item x="434"/>
        <item x="1558"/>
        <item x="7898"/>
        <item x="7932"/>
        <item x="7922"/>
        <item x="7163"/>
        <item x="7923"/>
        <item x="7915"/>
        <item x="7891"/>
        <item x="8069"/>
        <item x="8366"/>
        <item x="8373"/>
        <item x="7890"/>
        <item x="8374"/>
        <item x="8380"/>
        <item x="8370"/>
        <item x="8379"/>
        <item x="8057"/>
        <item x="8068"/>
        <item x="7192"/>
        <item x="8371"/>
        <item x="8369"/>
        <item x="1865"/>
        <item x="1009"/>
        <item x="3544"/>
        <item x="8503"/>
        <item x="2327"/>
        <item x="7084"/>
        <item x="4995"/>
        <item x="4574"/>
        <item x="6488"/>
        <item x="958"/>
        <item x="4411"/>
        <item x="6381"/>
        <item x="1841"/>
        <item x="5082"/>
        <item x="7263"/>
        <item x="4486"/>
        <item x="7825"/>
        <item x="7265"/>
        <item x="5423"/>
        <item x="7873"/>
        <item x="3558"/>
        <item x="3223"/>
        <item x="831"/>
        <item x="6398"/>
        <item x="6024"/>
        <item x="4659"/>
        <item x="3022"/>
        <item x="6796"/>
        <item x="6704"/>
        <item x="3269"/>
        <item x="2256"/>
        <item x="2175"/>
        <item x="1842"/>
        <item x="6852"/>
        <item x="6641"/>
        <item x="2233"/>
        <item x="832"/>
        <item x="5182"/>
        <item x="514"/>
        <item x="3546"/>
        <item x="6736"/>
        <item x="4862"/>
        <item x="5630"/>
        <item x="2749"/>
        <item x="4666"/>
        <item x="2629"/>
        <item x="2750"/>
        <item x="4173"/>
        <item x="7552"/>
        <item x="8530"/>
        <item x="8537"/>
        <item x="350"/>
        <item x="2876"/>
        <item x="2701"/>
        <item x="2488"/>
        <item x="6660"/>
        <item x="6308"/>
        <item x="1675"/>
        <item x="4957"/>
        <item x="2083"/>
        <item x="7081"/>
        <item x="8521"/>
        <item x="3980"/>
        <item x="3352"/>
        <item x="3581"/>
        <item x="1325"/>
        <item x="4489"/>
        <item x="1465"/>
        <item x="2968"/>
        <item x="4307"/>
        <item x="2498"/>
        <item x="3958"/>
        <item x="7999"/>
        <item x="2333"/>
        <item x="4542"/>
        <item x="6084"/>
        <item x="1364"/>
        <item x="2462"/>
        <item x="4019"/>
        <item x="4863"/>
        <item x="2579"/>
        <item x="6521"/>
        <item x="3843"/>
        <item x="4836"/>
        <item x="5593"/>
        <item x="3224"/>
        <item x="3370"/>
        <item x="6686"/>
        <item x="2278"/>
        <item x="531"/>
        <item x="1560"/>
        <item x="1739"/>
        <item x="3678"/>
        <item x="1561"/>
        <item x="5250"/>
        <item x="5661"/>
        <item x="5230"/>
        <item x="7496"/>
        <item x="5792"/>
        <item x="1740"/>
        <item x="1741"/>
        <item x="4667"/>
        <item x="3091"/>
        <item x="1736"/>
        <item x="1737"/>
        <item x="1738"/>
        <item x="3679"/>
        <item x="1742"/>
        <item x="6550"/>
        <item x="3182"/>
        <item x="604"/>
        <item x="3550"/>
        <item x="7735"/>
        <item x="2176"/>
        <item x="1306"/>
        <item x="6459"/>
        <item x="160"/>
        <item x="5294"/>
        <item x="8397"/>
        <item x="3552"/>
        <item x="733"/>
        <item x="18"/>
        <item x="3247"/>
        <item x="2279"/>
        <item x="515"/>
        <item x="2193"/>
        <item x="3511"/>
        <item x="4052"/>
        <item x="4864"/>
        <item x="4397"/>
        <item x="997"/>
        <item x="3157"/>
        <item x="8096"/>
        <item x="4837"/>
        <item x="2124"/>
        <item x="256"/>
        <item x="1049"/>
        <item x="1942"/>
        <item x="7718"/>
        <item x="7814"/>
        <item x="4050"/>
        <item x="2712"/>
        <item x="4403"/>
        <item x="6934"/>
        <item x="2177"/>
        <item x="7071"/>
        <item x="5132"/>
        <item x="1708"/>
        <item x="3777"/>
        <item x="5032"/>
        <item x="2974"/>
        <item x="2736"/>
        <item x="6600"/>
        <item x="6835"/>
        <item x="242"/>
        <item x="1490"/>
        <item x="1460"/>
        <item x="4040"/>
        <item x="5101"/>
        <item x="5083"/>
        <item x="3457"/>
        <item x="4805"/>
        <item x="3198"/>
        <item x="2789"/>
        <item x="3844"/>
        <item x="2790"/>
        <item x="2257"/>
        <item x="496"/>
        <item x="7861"/>
        <item x="1377"/>
        <item x="4265"/>
        <item x="36"/>
        <item x="4687"/>
        <item x="3256"/>
        <item x="3709"/>
        <item x="1803"/>
        <item x="5655"/>
        <item x="4775"/>
        <item x="4729"/>
        <item x="1943"/>
        <item x="8093"/>
        <item x="5637"/>
        <item x="2084"/>
        <item x="3525"/>
        <item x="5468"/>
        <item x="7358"/>
        <item x="3041"/>
        <item x="1531"/>
        <item x="7329"/>
        <item x="3804"/>
        <item x="7283"/>
        <item x="5721"/>
        <item x="1050"/>
        <item x="3710"/>
        <item x="1804"/>
        <item x="1562"/>
        <item x="8491"/>
        <item x="1307"/>
        <item x="8267"/>
        <item x="769"/>
        <item x="3109"/>
        <item x="1805"/>
        <item x="1184"/>
        <item x="3469"/>
        <item x="5052"/>
        <item x="2960"/>
        <item x="6847"/>
        <item x="3017"/>
        <item x="6219"/>
        <item x="5848"/>
        <item x="6500"/>
        <item x="4965"/>
        <item x="4106"/>
        <item x="7197"/>
        <item x="3353"/>
        <item x="2557"/>
        <item x="798"/>
        <item x="6089"/>
        <item x="6640"/>
        <item x="5129"/>
        <item x="3180"/>
        <item x="4121"/>
        <item x="1290"/>
        <item x="5120"/>
        <item x="1546"/>
        <item x="4232"/>
        <item x="908"/>
        <item x="4089"/>
        <item x="5715"/>
        <item x="2973"/>
        <item x="7466"/>
        <item x="7305"/>
        <item x="7325"/>
        <item x="6206"/>
        <item x="7966"/>
        <item x="6693"/>
        <item x="1305"/>
        <item x="6673"/>
        <item x="4678"/>
        <item x="4669"/>
        <item x="1744"/>
        <item x="4172"/>
        <item x="2320"/>
        <item x="884"/>
        <item x="3030"/>
        <item x="653"/>
        <item x="2741"/>
        <item x="4671"/>
        <item x="1755"/>
        <item x="1594"/>
        <item x="2640"/>
        <item x="5189"/>
        <item x="100"/>
        <item x="5231"/>
        <item x="5232"/>
        <item x="5972"/>
        <item x="821"/>
        <item x="808"/>
        <item x="970"/>
        <item x="772"/>
        <item x="3622"/>
        <item x="1681"/>
        <item x="2632"/>
        <item x="4030"/>
        <item x="1120"/>
        <item x="1144"/>
        <item x="1149"/>
        <item x="795"/>
        <item x="1029"/>
        <item x="1416"/>
        <item x="1368"/>
        <item x="1182"/>
        <item x="1147"/>
        <item x="1148"/>
        <item x="1621"/>
        <item x="1196"/>
        <item x="3090"/>
        <item x="1730"/>
        <item x="6033"/>
        <item x="6969"/>
        <item x="3506"/>
        <item x="1257"/>
        <item x="2073"/>
        <item x="2982"/>
        <item x="1555"/>
        <item x="1570"/>
        <item x="778"/>
        <item x="2295"/>
        <item x="4355"/>
        <item x="8016"/>
        <item x="7331"/>
        <item x="949"/>
        <item x="1406"/>
        <item x="1611"/>
        <item x="867"/>
        <item x="1625"/>
        <item x="1628"/>
        <item x="2987"/>
        <item x="2956"/>
        <item x="5917"/>
        <item x="4942"/>
        <item x="7291"/>
        <item x="565"/>
        <item x="8555"/>
        <item x="6985"/>
        <item x="7122"/>
        <item x="5456"/>
        <item x="7185"/>
        <item x="7926"/>
        <item x="3311"/>
        <item x="4978"/>
        <item x="6630"/>
        <item x="7490"/>
        <item x="4613"/>
        <item x="4479"/>
        <item x="742"/>
        <item x="4331"/>
        <item x="7713"/>
        <item x="3647"/>
        <item x="1500"/>
        <item x="1487"/>
        <item x="3055"/>
        <item x="6191"/>
        <item x="2695"/>
        <item x="6578"/>
        <item x="5455"/>
        <item x="6565"/>
        <item x="8480"/>
        <item x="161"/>
        <item x="7665"/>
        <item x="6428"/>
        <item x="3416"/>
        <item x="6627"/>
        <item x="22"/>
        <item x="5906"/>
        <item x="4384"/>
        <item x="2959"/>
        <item x="3932"/>
        <item x="2358"/>
        <item x="2602"/>
        <item x="7045"/>
        <item x="4388"/>
        <item x="2178"/>
        <item x="79"/>
        <item x="6387"/>
        <item x="4107"/>
        <item x="5112"/>
        <item x="1472"/>
        <item x="5257"/>
        <item x="3409"/>
        <item x="5826"/>
        <item x="1402"/>
        <item x="7012"/>
        <item x="2258"/>
        <item x="2484"/>
        <item x="1105"/>
        <item x="2667"/>
        <item x="135"/>
        <item x="2025"/>
        <item x="340"/>
        <item x="2791"/>
        <item x="4838"/>
        <item x="5309"/>
        <item x="5984"/>
        <item x="2125"/>
        <item x="8017"/>
        <item x="4091"/>
        <item x="4683"/>
        <item x="6116"/>
        <item x="4934"/>
        <item x="4998"/>
        <item x="6068"/>
        <item x="6307"/>
        <item x="6241"/>
        <item x="6749"/>
        <item x="2187"/>
        <item x="2188"/>
        <item x="3869"/>
        <item x="2189"/>
        <item x="3648"/>
        <item x="1838"/>
        <item x="6037"/>
        <item x="5537"/>
        <item x="5538"/>
        <item x="5539"/>
        <item x="2190"/>
        <item x="1642"/>
        <item x="1643"/>
        <item x="1649"/>
        <item x="3308"/>
        <item x="2226"/>
        <item x="3894"/>
        <item x="4769"/>
        <item x="3021"/>
        <item x="3284"/>
        <item x="3930"/>
        <item x="7997"/>
        <item x="1563"/>
        <item x="6174"/>
        <item x="5797"/>
        <item x="5654"/>
        <item x="5440"/>
        <item x="5438"/>
        <item x="5790"/>
        <item x="4250"/>
        <item x="5791"/>
        <item x="5728"/>
        <item x="5439"/>
        <item x="6271"/>
        <item x="4885"/>
        <item x="3341"/>
        <item x="722"/>
        <item x="6464"/>
        <item x="6762"/>
        <item x="7477"/>
        <item x="4154"/>
        <item x="7421"/>
        <item x="5488"/>
        <item x="6150"/>
        <item x="6760"/>
        <item x="7377"/>
        <item x="7479"/>
        <item x="6759"/>
        <item x="6756"/>
        <item x="8171"/>
        <item x="6101"/>
        <item x="6766"/>
        <item x="7368"/>
        <item x="7478"/>
        <item x="7369"/>
        <item x="3590"/>
        <item x="789"/>
        <item x="3129"/>
        <item x="2026"/>
        <item x="2179"/>
        <item x="1141"/>
        <item x="2383"/>
        <item x="2280"/>
        <item x="1889"/>
        <item x="2544"/>
        <item x="3335"/>
        <item x="882"/>
        <item x="624"/>
        <item x="2499"/>
        <item x="5404"/>
        <item x="6445"/>
        <item x="4429"/>
        <item x="1559"/>
        <item x="5372"/>
        <item x="5374"/>
        <item x="5398"/>
        <item x="4544"/>
        <item x="8517"/>
        <item x="744"/>
        <item x="2160"/>
        <item x="2474"/>
        <item x="4985"/>
        <item x="4865"/>
        <item x="1564"/>
        <item x="1308"/>
        <item x="8268"/>
        <item x="4087"/>
        <item x="3276"/>
        <item x="2281"/>
        <item x="5480"/>
        <item x="5008"/>
        <item x="5700"/>
        <item x="3906"/>
        <item x="664"/>
        <item x="5985"/>
        <item x="4730"/>
        <item x="4206"/>
        <item x="1944"/>
        <item x="5228"/>
        <item x="637"/>
        <item x="6388"/>
        <item x="6457"/>
        <item x="7693"/>
        <item x="1436"/>
        <item x="6637"/>
        <item x="4082"/>
        <item x="5657"/>
        <item x="763"/>
        <item x="136"/>
        <item x="3393"/>
        <item x="5073"/>
        <item x="2856"/>
        <item x="5368"/>
        <item x="2027"/>
        <item x="5157"/>
        <item x="4093"/>
        <item x="3441"/>
        <item x="3527"/>
        <item x="6299"/>
        <item x="5427"/>
        <item x="1565"/>
        <item x="1963"/>
        <item x="2003"/>
        <item x="4909"/>
        <item x="6873"/>
        <item x="998"/>
        <item x="2545"/>
        <item x="3711"/>
        <item x="1806"/>
        <item x="7162"/>
        <item x="6770"/>
        <item x="4866"/>
        <item x="3042"/>
        <item x="2777"/>
        <item x="3672"/>
        <item x="3199"/>
        <item x="2085"/>
        <item x="435"/>
        <item x="4536"/>
        <item x="7838"/>
        <item x="4022"/>
        <item x="2437"/>
        <item x="1925"/>
        <item x="5847"/>
        <item x="6518"/>
        <item x="5578"/>
        <item x="1964"/>
        <item x="1542"/>
        <item x="4513"/>
        <item x="5179"/>
        <item x="1566"/>
        <item x="5751"/>
        <item x="6874"/>
        <item x="3181"/>
        <item x="1409"/>
        <item x="1160"/>
        <item x="1086"/>
        <item x="2259"/>
        <item x="2004"/>
        <item x="5753"/>
        <item x="4532"/>
        <item x="2740"/>
        <item x="2028"/>
        <item x="2029"/>
        <item x="455"/>
        <item x="456"/>
        <item x="182"/>
        <item x="2031"/>
        <item x="457"/>
        <item x="2832"/>
        <item x="2032"/>
        <item x="3183"/>
        <item x="458"/>
        <item x="53"/>
        <item x="3805"/>
        <item x="2033"/>
        <item x="459"/>
        <item x="2034"/>
        <item x="4221"/>
        <item x="8081"/>
        <item x="1199"/>
        <item x="1113"/>
        <item x="3438"/>
        <item x="3009"/>
        <item x="2126"/>
        <item x="3226"/>
        <item x="2127"/>
        <item x="3624"/>
        <item x="1567"/>
        <item x="2334"/>
        <item x="7473"/>
        <item x="7470"/>
        <item x="7500"/>
        <item x="6875"/>
        <item x="6950"/>
        <item x="7499"/>
        <item x="2988"/>
        <item x="8225"/>
        <item x="6963"/>
        <item x="3767"/>
        <item x="705"/>
        <item x="4530"/>
        <item x="1318"/>
        <item x="1344"/>
        <item x="4464"/>
        <item x="3315"/>
        <item x="2998"/>
        <item x="8117"/>
        <item x="4910"/>
        <item x="7412"/>
        <item x="2609"/>
        <item x="1709"/>
        <item x="4652"/>
        <item x="1177"/>
        <item x="2966"/>
        <item x="869"/>
        <item x="4069"/>
        <item x="4668"/>
        <item x="2335"/>
        <item x="1743"/>
        <item x="8127"/>
        <item x="7893"/>
        <item x="3995"/>
        <item x="225"/>
        <item x="4647"/>
        <item x="7584"/>
        <item x="1890"/>
        <item x="6390"/>
        <item x="1326"/>
        <item x="4533"/>
        <item x="5901"/>
        <item x="6453"/>
        <item x="815"/>
        <item x="2086"/>
        <item x="8095"/>
        <item x="1386"/>
        <item x="6034"/>
        <item x="5595"/>
        <item x="2128"/>
        <item x="4839"/>
        <item x="1984"/>
        <item x="3782"/>
        <item x="6956"/>
        <item x="6957"/>
        <item x="6898"/>
        <item x="7765"/>
        <item x="6789"/>
        <item x="8310"/>
        <item x="6788"/>
        <item x="6787"/>
        <item x="6199"/>
        <item x="6920"/>
        <item x="8218"/>
        <item x="4240"/>
        <item x="7786"/>
        <item x="6120"/>
        <item x="6777"/>
        <item x="6813"/>
        <item x="7766"/>
        <item x="7760"/>
        <item x="3066"/>
        <item x="1676"/>
        <item x="6890"/>
        <item x="6964"/>
        <item x="1568"/>
        <item x="1435"/>
        <item x="1016"/>
        <item x="3330"/>
        <item x="5102"/>
        <item x="5542"/>
        <item x="3872"/>
        <item x="1866"/>
        <item x="6175"/>
        <item x="6280"/>
        <item x="6294"/>
        <item x="1569"/>
        <item x="5768"/>
        <item x="1246"/>
        <item x="2411"/>
        <item x="6035"/>
        <item x="4969"/>
        <item x="2282"/>
        <item x="5285"/>
        <item x="2194"/>
        <item x="615"/>
        <item x="4419"/>
        <item x="1668"/>
        <item x="1501"/>
        <item x="3063"/>
        <item x="5459"/>
        <item x="3659"/>
        <item x="3062"/>
        <item x="2715"/>
        <item x="7694"/>
        <item x="3114"/>
        <item x="1829"/>
        <item x="6633"/>
        <item x="4098"/>
        <item x="4701"/>
        <item x="1891"/>
        <item x="5684"/>
        <item x="4700"/>
        <item x="4702"/>
        <item x="420"/>
        <item x="2895"/>
        <item x="818"/>
        <item x="3896"/>
        <item x="4614"/>
        <item x="4615"/>
        <item x="4996"/>
        <item x="6192"/>
        <item x="7194"/>
        <item x="4616"/>
        <item x="7892"/>
        <item x="5816"/>
        <item x="3649"/>
        <item x="4316"/>
        <item x="351"/>
        <item x="359"/>
        <item x="3959"/>
        <item x="1785"/>
        <item x="1422"/>
        <item x="5853"/>
        <item x="6372"/>
        <item x="4594"/>
        <item x="2532"/>
        <item x="2737"/>
        <item x="2806"/>
        <item x="600"/>
        <item x="5278"/>
        <item x="6590"/>
        <item x="2722"/>
        <item x="4128"/>
        <item x="5780"/>
        <item x="4127"/>
        <item x="4126"/>
        <item x="5895"/>
        <item x="5893"/>
        <item x="4499"/>
        <item x="4772"/>
        <item x="6385"/>
        <item x="6359"/>
        <item x="6510"/>
        <item x="6411"/>
        <item x="6361"/>
        <item x="6362"/>
        <item x="5279"/>
        <item x="6988"/>
        <item x="6609"/>
        <item x="7236"/>
        <item x="7237"/>
        <item x="6393"/>
        <item x="7238"/>
        <item x="6587"/>
        <item x="6620"/>
        <item x="64"/>
        <item x="7239"/>
        <item x="7240"/>
        <item x="6511"/>
        <item x="7241"/>
        <item x="83"/>
        <item x="7242"/>
        <item x="6425"/>
        <item x="6479"/>
        <item x="4278"/>
        <item x="8202"/>
        <item x="8412"/>
        <item x="7879"/>
        <item x="8362"/>
        <item x="8372"/>
        <item x="8162"/>
        <item x="1571"/>
        <item x="833"/>
        <item x="2811"/>
        <item x="679"/>
        <item x="4520"/>
        <item x="6484"/>
        <item x="7099"/>
        <item x="1094"/>
        <item x="5947"/>
        <item x="5164"/>
        <item x="2816"/>
        <item x="2391"/>
        <item x="7178"/>
        <item x="1051"/>
        <item x="2446"/>
        <item x="2321"/>
        <item x="7762"/>
        <item x="1178"/>
        <item x="6412"/>
        <item x="7707"/>
        <item x="7659"/>
        <item x="3712"/>
        <item x="1807"/>
        <item x="1473"/>
        <item x="921"/>
        <item x="1201"/>
        <item x="959"/>
        <item x="3331"/>
        <item x="3964"/>
        <item x="5318"/>
        <item x="5303"/>
        <item x="5652"/>
        <item x="5666"/>
        <item x="1193"/>
        <item x="1572"/>
        <item x="5861"/>
        <item x="4151"/>
        <item x="7856"/>
        <item x="1808"/>
        <item x="1052"/>
        <item x="8284"/>
        <item x="4785"/>
        <item x="4251"/>
        <item x="3591"/>
        <item x="5617"/>
        <item x="665"/>
        <item x="3043"/>
        <item x="4045"/>
        <item x="7186"/>
        <item x="367"/>
        <item x="3673"/>
        <item x="3725"/>
        <item x="3908"/>
        <item x="3909"/>
        <item x="6285"/>
        <item x="3907"/>
        <item x="49"/>
        <item x="239"/>
        <item x="426"/>
        <item x="5369"/>
        <item x="8495"/>
        <item x="6236"/>
        <item x="6237"/>
        <item x="4867"/>
        <item x="5807"/>
        <item x="4868"/>
        <item x="141"/>
        <item x="3783"/>
        <item x="5549"/>
        <item x="877"/>
        <item x="3118"/>
        <item x="893"/>
        <item x="6060"/>
        <item x="4726"/>
        <item x="268"/>
        <item x="3011"/>
        <item x="4806"/>
        <item x="2087"/>
        <item x="2035"/>
        <item x="2260"/>
        <item x="2742"/>
        <item x="799"/>
        <item x="8224"/>
        <item x="6897"/>
        <item x="6153"/>
        <item x="6899"/>
        <item x="758"/>
        <item x="3615"/>
        <item x="484"/>
        <item x="3778"/>
        <item x="4731"/>
        <item x="1945"/>
        <item x="1966"/>
        <item x="2911"/>
        <item x="505"/>
        <item x="5955"/>
        <item x="4454"/>
        <item x="4009"/>
        <item x="4654"/>
        <item x="7586"/>
        <item x="1573"/>
        <item x="4732"/>
        <item x="1946"/>
        <item x="8126"/>
        <item x="5242"/>
        <item x="692"/>
        <item x="3512"/>
        <item x="539"/>
        <item x="1346"/>
        <item x="4537"/>
        <item x="271"/>
        <item x="3576"/>
        <item x="6574"/>
        <item x="1532"/>
        <item x="1282"/>
        <item x="2588"/>
        <item x="3985"/>
        <item x="2994"/>
        <item x="613"/>
        <item x="4416"/>
        <item x="7576"/>
        <item x="6684"/>
        <item x="5477"/>
        <item x="352"/>
        <item x="7888"/>
        <item x="7869"/>
        <item x="3483"/>
        <item x="1423"/>
        <item x="1424"/>
        <item x="374"/>
        <item x="6003"/>
        <item x="3116"/>
        <item x="1373"/>
        <item x="5385"/>
        <item x="407"/>
        <item x="652"/>
        <item x="1114"/>
        <item x="451"/>
        <item x="2012"/>
        <item x="5012"/>
        <item x="3505"/>
        <item x="2161"/>
        <item x="688"/>
        <item x="5375"/>
        <item x="8033"/>
        <item x="3285"/>
        <item x="6374"/>
        <item x="7422"/>
        <item x="3399"/>
        <item x="572"/>
        <item x="3535"/>
        <item x="5977"/>
        <item x="2396"/>
        <item x="2283"/>
        <item x="3680"/>
        <item x="4215"/>
        <item x="8109"/>
        <item x="7372"/>
        <item x="7138"/>
        <item x="2957"/>
        <item x="7526"/>
        <item x="5669"/>
        <item x="5678"/>
        <item x="4981"/>
        <item x="4980"/>
        <item x="5670"/>
        <item x="7764"/>
        <item x="4297"/>
        <item x="2546"/>
        <item x="914"/>
        <item x="4807"/>
        <item x="3200"/>
        <item x="1392"/>
        <item x="6188"/>
        <item x="693"/>
        <item x="3513"/>
        <item x="6018"/>
        <item x="3067"/>
        <item x="1677"/>
        <item x="3845"/>
        <item x="3227"/>
        <item x="8216"/>
        <item x="2359"/>
        <item x="3910"/>
        <item x="7730"/>
        <item x="4282"/>
        <item x="8467"/>
        <item x="8542"/>
        <item x="8465"/>
        <item x="5693"/>
        <item x="5935"/>
        <item x="5683"/>
        <item x="5679"/>
        <item x="5524"/>
        <item x="5884"/>
        <item x="5490"/>
        <item x="3881"/>
        <item x="4770"/>
        <item x="8021"/>
        <item x="5450"/>
        <item x="6171"/>
        <item x="6083"/>
        <item x="6551"/>
        <item x="987"/>
        <item x="909"/>
        <item x="1574"/>
        <item x="6706"/>
        <item x="6707"/>
        <item x="2284"/>
        <item x="1648"/>
        <item x="2162"/>
        <item x="4905"/>
        <item x="4076"/>
        <item x="3873"/>
        <item x="3874"/>
        <item x="3650"/>
        <item x="4746"/>
        <item x="1745"/>
        <item x="8212"/>
        <item x="674"/>
        <item x="2036"/>
        <item x="1283"/>
        <item x="7749"/>
        <item x="3726"/>
        <item x="5999"/>
        <item x="1993"/>
        <item x="1457"/>
        <item x="4780"/>
        <item x="1786"/>
        <item x="8378"/>
        <item x="1017"/>
        <item x="8479"/>
        <item x="5579"/>
        <item x="460"/>
        <item x="1221"/>
        <item x="6418"/>
        <item x="8213"/>
        <item x="3083"/>
        <item x="6438"/>
        <item x="2698"/>
        <item x="7711"/>
        <item x="6382"/>
        <item x="642"/>
        <item x="4617"/>
        <item x="7817"/>
        <item x="777"/>
        <item x="3977"/>
        <item x="3381"/>
        <item x="5030"/>
        <item x="1372"/>
        <item x="166"/>
        <item x="2425"/>
        <item x="5084"/>
        <item x="4596"/>
        <item x="2880"/>
        <item x="3500"/>
        <item x="3123"/>
        <item x="1867"/>
        <item x="1443"/>
        <item x="8092"/>
        <item x="7308"/>
        <item x="1505"/>
        <item x="5979"/>
        <item x="4155"/>
        <item x="2523"/>
        <item x="2610"/>
        <item x="3875"/>
        <item x="4876"/>
        <item x="6149"/>
        <item x="2037"/>
        <item x="3806"/>
        <item x="54"/>
        <item x="3807"/>
        <item x="4869"/>
        <item x="5233"/>
        <item x="1309"/>
        <item x="5158"/>
        <item x="8401"/>
        <item x="5639"/>
        <item x="3124"/>
        <item x="1843"/>
        <item x="2005"/>
        <item x="4371"/>
        <item x="4832"/>
        <item x="3846"/>
        <item x="4015"/>
        <item x="1018"/>
        <item x="1161"/>
        <item x="5399"/>
        <item x="2584"/>
        <item x="4016"/>
        <item x="5063"/>
        <item x="6581"/>
        <item x="6085"/>
        <item x="7551"/>
        <item x="6281"/>
        <item x="4323"/>
        <item x="7548"/>
        <item x="7554"/>
        <item x="6816"/>
        <item x="6761"/>
        <item x="6269"/>
        <item x="7550"/>
        <item x="6289"/>
        <item x="7571"/>
        <item x="6779"/>
        <item x="6754"/>
        <item x="6878"/>
        <item x="6982"/>
        <item x="7338"/>
        <item x="6245"/>
        <item x="6971"/>
        <item x="6791"/>
        <item x="7543"/>
        <item x="6803"/>
        <item x="6755"/>
        <item x="7109"/>
        <item x="7561"/>
        <item x="6764"/>
        <item x="5218"/>
        <item x="6814"/>
        <item x="6807"/>
        <item x="6856"/>
        <item x="4164"/>
        <item x="6836"/>
        <item x="7559"/>
        <item x="4163"/>
        <item x="6793"/>
        <item x="6782"/>
        <item x="4304"/>
        <item x="6978"/>
        <item x="4334"/>
        <item x="4166"/>
        <item x="7114"/>
        <item x="7104"/>
        <item x="7116"/>
        <item x="7035"/>
        <item x="4378"/>
        <item x="7105"/>
        <item x="2360"/>
        <item x="4377"/>
        <item x="3044"/>
        <item x="6431"/>
        <item x="7986"/>
        <item x="5268"/>
        <item x="1990"/>
        <item x="8492"/>
        <item x="325"/>
        <item x="441"/>
        <item x="443"/>
        <item x="442"/>
        <item x="578"/>
        <item x="6016"/>
        <item x="6465"/>
        <item x="2504"/>
        <item x="6537"/>
        <item x="5829"/>
        <item x="8322"/>
        <item x="2589"/>
        <item x="8027"/>
        <item x="6659"/>
        <item x="2006"/>
        <item x="7080"/>
        <item x="5441"/>
        <item x="6093"/>
        <item x="2038"/>
        <item x="1506"/>
        <item x="4495"/>
        <item x="675"/>
        <item x="4808"/>
        <item x="2088"/>
        <item x="1575"/>
        <item x="4597"/>
        <item x="279"/>
        <item x="8061"/>
        <item x="1194"/>
        <item x="7691"/>
        <item x="3134"/>
        <item x="1926"/>
        <item x="408"/>
        <item x="4482"/>
        <item x="3005"/>
        <item x="2337"/>
        <item x="3625"/>
        <item x="4299"/>
        <item x="4143"/>
        <item x="6351"/>
        <item x="4108"/>
        <item x="910"/>
        <item x="5852"/>
        <item x="1247"/>
        <item x="6851"/>
        <item x="2039"/>
        <item x="7495"/>
        <item x="6446"/>
        <item x="4712"/>
        <item x="1868"/>
        <item x="1327"/>
        <item x="394"/>
        <item x="7001"/>
        <item x="5860"/>
        <item x="4144"/>
        <item x="3184"/>
        <item x="4635"/>
        <item x="988"/>
        <item x="6485"/>
        <item x="3573"/>
        <item x="1985"/>
        <item x="6045"/>
        <item x="5200"/>
        <item x="5969"/>
        <item x="284"/>
        <item x="2234"/>
        <item x="332"/>
        <item x="333"/>
        <item x="3972"/>
        <item x="3322"/>
        <item x="3973"/>
        <item x="8169"/>
        <item x="8186"/>
        <item x="8189"/>
        <item x="8168"/>
        <item x="8167"/>
        <item x="8188"/>
        <item x="6107"/>
        <item x="8115"/>
        <item x="8166"/>
        <item x="8187"/>
        <item x="8170"/>
        <item x="8185"/>
        <item x="5001"/>
        <item x="5024"/>
        <item x="5923"/>
        <item x="1679"/>
        <item x="6569"/>
        <item x="5802"/>
        <item x="5801"/>
        <item x="5756"/>
        <item x="5714"/>
        <item x="4629"/>
        <item x="4630"/>
        <item x="2845"/>
        <item x="7579"/>
        <item x="5355"/>
        <item x="5460"/>
        <item x="6568"/>
        <item x="2699"/>
        <item x="7667"/>
        <item x="2873"/>
        <item x="1678"/>
        <item x="3068"/>
        <item x="1680"/>
        <item x="989"/>
        <item x="7034"/>
        <item x="5357"/>
        <item x="5379"/>
        <item x="6507"/>
        <item x="5418"/>
        <item x="5420"/>
        <item x="6493"/>
        <item x="6347"/>
        <item x="5360"/>
        <item x="5380"/>
        <item x="5359"/>
        <item x="5015"/>
        <item x="5243"/>
        <item x="6834"/>
        <item x="8297"/>
        <item x="747"/>
        <item x="990"/>
        <item x="8499"/>
        <item x="6965"/>
        <item x="6043"/>
        <item x="165"/>
        <item x="4631"/>
        <item x="4968"/>
        <item x="4632"/>
        <item x="331"/>
        <item x="1977"/>
        <item x="4655"/>
        <item x="1710"/>
        <item x="6054"/>
        <item x="2387"/>
        <item x="5187"/>
        <item x="1162"/>
        <item x="6368"/>
        <item x="1576"/>
        <item x="229"/>
        <item x="4115"/>
        <item x="1978"/>
        <item x="7320"/>
        <item x="4898"/>
        <item x="1869"/>
        <item x="4809"/>
        <item x="2089"/>
        <item x="5177"/>
        <item x="3835"/>
        <item x="370"/>
        <item x="3501"/>
        <item x="3426"/>
        <item x="319"/>
        <item x="5178"/>
        <item x="3713"/>
        <item x="1809"/>
        <item x="5"/>
        <item x="341"/>
        <item x="5310"/>
        <item x="2752"/>
        <item x="2500"/>
        <item x="1466"/>
        <item x="923"/>
        <item x="6815"/>
        <item x="7416"/>
        <item x="7589"/>
        <item x="6925"/>
        <item x="7475"/>
        <item x="6924"/>
        <item x="7934"/>
        <item x="7374"/>
        <item x="8148"/>
        <item x="7472"/>
        <item x="7445"/>
        <item x="7887"/>
        <item x="7393"/>
        <item x="7493"/>
        <item x="7383"/>
        <item x="6860"/>
        <item x="7460"/>
        <item x="7317"/>
        <item x="7396"/>
        <item x="7465"/>
        <item x="7394"/>
        <item x="7367"/>
        <item x="7425"/>
        <item x="7455"/>
        <item x="7406"/>
        <item x="7300"/>
        <item x="7427"/>
        <item x="7389"/>
        <item x="8149"/>
        <item x="6881"/>
        <item x="7448"/>
        <item x="7454"/>
        <item x="7431"/>
        <item x="6827"/>
        <item x="5763"/>
        <item x="6588"/>
        <item x="7404"/>
        <item x="6113"/>
        <item x="4949"/>
        <item x="2384"/>
        <item x="395"/>
        <item x="7002"/>
        <item x="1310"/>
        <item x="4459"/>
        <item x="4192"/>
        <item x="3324"/>
        <item x="3572"/>
        <item x="904"/>
        <item x="5141"/>
        <item x="2285"/>
        <item x="834"/>
        <item x="1037"/>
        <item x="1870"/>
        <item x="1185"/>
        <item x="5207"/>
        <item x="4096"/>
        <item x="7053"/>
        <item x="2743"/>
        <item x="7196"/>
        <item x="1844"/>
        <item x="2605"/>
        <item x="2261"/>
        <item x="4534"/>
        <item x="1464"/>
        <item x="6817"/>
        <item x="1577"/>
        <item x="3555"/>
        <item x="10"/>
        <item x="2508"/>
        <item x="1071"/>
        <item x="1202"/>
        <item x="1461"/>
        <item x="3651"/>
        <item x="7342"/>
        <item x="4189"/>
        <item x="6558"/>
        <item x="638"/>
        <item x="4437"/>
        <item x="4694"/>
        <item x="4633"/>
        <item x="5461"/>
        <item x="6996"/>
        <item x="2464"/>
        <item x="3045"/>
        <item x="1578"/>
        <item x="2040"/>
        <item x="6227"/>
        <item x="847"/>
        <item x="8012"/>
        <item x="8413"/>
        <item x="8046"/>
        <item x="4059"/>
        <item x="4552"/>
        <item x="1508"/>
        <item x="4656"/>
        <item x="1711"/>
        <item x="6967"/>
        <item x="8073"/>
        <item x="6946"/>
        <item x="6776"/>
        <item x="7401"/>
        <item x="6832"/>
        <item x="984"/>
        <item x="4421"/>
        <item x="5602"/>
        <item x="2286"/>
        <item x="5779"/>
        <item x="516"/>
        <item x="3514"/>
        <item x="3714"/>
        <item x="1810"/>
        <item x="2090"/>
        <item x="4448"/>
        <item x="3034"/>
        <item x="1431"/>
        <item x="2435"/>
        <item x="5964"/>
        <item x="3119"/>
        <item x="2489"/>
        <item x="2091"/>
        <item x="6032"/>
        <item x="4579"/>
        <item x="4761"/>
        <item x="4950"/>
        <item x="3298"/>
        <item x="3012"/>
        <item x="1579"/>
        <item x="8346"/>
        <item x="3681"/>
        <item x="5778"/>
        <item x="8402"/>
        <item x="2706"/>
        <item x="1888"/>
        <item x="694"/>
        <item x="3025"/>
        <item x="3026"/>
        <item x="3024"/>
        <item x="1268"/>
        <item x="5342"/>
        <item x="2924"/>
        <item x="2448"/>
        <item x="602"/>
        <item x="1509"/>
        <item x="164"/>
        <item x="1400"/>
        <item x="1087"/>
        <item x="208"/>
        <item x="6055"/>
        <item x="5089"/>
        <item x="7742"/>
        <item x="619"/>
        <item x="5312"/>
        <item x="7095"/>
        <item x="6675"/>
        <item x="1719"/>
        <item x="167"/>
        <item x="6230"/>
        <item x="1712"/>
        <item x="4374"/>
        <item x="4372"/>
        <item x="5263"/>
        <item x="4373"/>
        <item x="4375"/>
        <item x="6674"/>
        <item x="5662"/>
        <item x="7321"/>
        <item x="5933"/>
        <item x="343"/>
        <item x="4425"/>
        <item x="342"/>
        <item x="5311"/>
        <item x="253"/>
        <item x="8080"/>
        <item x="794"/>
        <item x="6395"/>
        <item x="2338"/>
        <item x="835"/>
        <item x="6125"/>
        <item x="4624"/>
        <item x="8488"/>
        <item x="658"/>
        <item x="1892"/>
        <item x="8121"/>
        <item x="8451"/>
        <item x="1533"/>
        <item x="723"/>
        <item x="8294"/>
        <item x="6955"/>
        <item x="4716"/>
        <item x="5576"/>
        <item x="7108"/>
        <item x="7921"/>
        <item x="6961"/>
        <item x="7906"/>
        <item x="7791"/>
        <item x="7787"/>
        <item x="7789"/>
        <item x="7956"/>
        <item x="7784"/>
        <item x="7790"/>
        <item x="2007"/>
        <item x="8038"/>
        <item x="852"/>
        <item x="4012"/>
        <item x="1893"/>
        <item x="5265"/>
        <item x="2465"/>
        <item x="6527"/>
        <item x="5255"/>
        <item x="6528"/>
        <item x="307"/>
        <item x="2865"/>
        <item x="2413"/>
        <item x="1580"/>
        <item x="1669"/>
        <item x="7572"/>
        <item x="6850"/>
        <item x="5272"/>
        <item x="5273"/>
        <item x="6757"/>
        <item x="6218"/>
        <item x="5794"/>
        <item x="6217"/>
        <item x="573"/>
        <item x="1208"/>
        <item x="6065"/>
        <item x="5194"/>
        <item x="6105"/>
        <item x="8498"/>
        <item x="1115"/>
        <item x="3084"/>
        <item x="1713"/>
        <item x="7755"/>
        <item x="2524"/>
        <item x="2501"/>
        <item x="1038"/>
        <item x="770"/>
        <item x="26"/>
        <item x="2527"/>
        <item x="8314"/>
        <item x="1039"/>
        <item x="7833"/>
        <item x="2550"/>
        <item x="7842"/>
        <item x="7844"/>
        <item x="3982"/>
        <item x="5400"/>
        <item x="1054"/>
        <item x="5394"/>
        <item x="5160"/>
        <item x="5172"/>
        <item x="7574"/>
        <item x="2466"/>
        <item x="1430"/>
        <item x="378"/>
        <item x="2883"/>
        <item x="943"/>
        <item x="4496"/>
        <item x="5569"/>
        <item x="2528"/>
        <item x="4713"/>
        <item x="1894"/>
        <item x="3020"/>
        <item x="409"/>
        <item x="4441"/>
        <item x="1787"/>
        <item x="7074"/>
        <item x="6430"/>
        <item x="4057"/>
        <item x="7658"/>
        <item x="2821"/>
        <item x="2361"/>
        <item x="7289"/>
        <item x="3922"/>
        <item x="2287"/>
        <item x="5572"/>
        <item x="6682"/>
        <item x="7288"/>
        <item x="3339"/>
        <item x="5036"/>
        <item x="5545"/>
        <item x="7378"/>
        <item x="4714"/>
        <item x="1651"/>
        <item x="3658"/>
        <item x="2328"/>
        <item x="7591"/>
        <item x="2362"/>
        <item x="1468"/>
        <item x="1871"/>
        <item x="1222"/>
        <item x="1019"/>
        <item x="3257"/>
        <item x="2235"/>
        <item x="8260"/>
        <item x="6207"/>
        <item x="4072"/>
        <item x="6030"/>
        <item x="5470"/>
        <item x="764"/>
        <item x="1581"/>
        <item x="695"/>
        <item x="3996"/>
        <item x="3943"/>
        <item x="1223"/>
        <item x="3823"/>
        <item x="2092"/>
        <item x="2620"/>
        <item x="6110"/>
        <item x="3069"/>
        <item x="1682"/>
        <item x="7578"/>
        <item x="1437"/>
        <item x="3674"/>
        <item x="8368"/>
        <item x="790"/>
        <item x="6111"/>
        <item x="8138"/>
        <item x="8133"/>
        <item x="8178"/>
        <item x="6023"/>
        <item x="4657"/>
        <item x="1284"/>
        <item x="7677"/>
        <item x="7309"/>
        <item x="3606"/>
        <item x="8130"/>
        <item x="3355"/>
        <item x="3753"/>
        <item x="5540"/>
        <item x="1845"/>
        <item x="2650"/>
        <item x="3493"/>
        <item x="3201"/>
        <item x="6800"/>
        <item x="4912"/>
        <item x="7590"/>
        <item x="800"/>
        <item x="6583"/>
        <item x="6325"/>
        <item x="5486"/>
        <item x="5485"/>
        <item x="6326"/>
        <item x="3703"/>
        <item x="1143"/>
        <item x="855"/>
        <item x="1116"/>
        <item x="567"/>
        <item x="4471"/>
        <item x="3342"/>
        <item x="7722"/>
        <item x="759"/>
        <item x="5616"/>
        <item x="4870"/>
        <item x="2195"/>
        <item x="3824"/>
        <item x="609"/>
        <item x="3495"/>
        <item x="8"/>
        <item x="707"/>
        <item x="3120"/>
        <item x="1846"/>
        <item x="1446"/>
        <item x="4084"/>
        <item x="2817"/>
        <item x="2196"/>
        <item x="6051"/>
        <item x="4342"/>
        <item x="4343"/>
        <item x="7058"/>
        <item x="4175"/>
        <item x="4177"/>
        <item x="6933"/>
        <item x="7115"/>
        <item x="6979"/>
        <item x="7606"/>
        <item x="7106"/>
        <item x="6840"/>
        <item x="4180"/>
        <item x="4176"/>
        <item x="7539"/>
        <item x="6973"/>
        <item x="6896"/>
        <item x="4179"/>
        <item x="4099"/>
        <item x="7077"/>
        <item x="3592"/>
        <item x="1652"/>
        <item x="8484"/>
        <item x="2477"/>
        <item x="1653"/>
        <item x="1582"/>
        <item x="801"/>
        <item x="126"/>
        <item x="734"/>
        <item x="3110"/>
        <item x="5176"/>
        <item x="1179"/>
        <item x="8505"/>
        <item x="836"/>
        <item x="5476"/>
        <item x="2415"/>
        <item x="1010"/>
        <item x="8151"/>
        <item x="1011"/>
        <item x="4427"/>
        <item x="5806"/>
        <item x="4688"/>
        <item x="3104"/>
        <item x="4810"/>
        <item x="2093"/>
        <item x="3727"/>
        <item x="7160"/>
        <item x="8534"/>
        <item x="4663"/>
        <item x="3630"/>
        <item x="4598"/>
        <item x="4599"/>
        <item x="3626"/>
        <item x="5017"/>
        <item x="4600"/>
        <item x="3631"/>
        <item x="5773"/>
        <item x="5443"/>
        <item x="3627"/>
        <item x="5696"/>
        <item x="6112"/>
        <item x="7326"/>
        <item x="6216"/>
        <item x="6094"/>
        <item x="5680"/>
        <item x="6201"/>
        <item x="3629"/>
        <item x="5442"/>
        <item x="3584"/>
        <item x="3628"/>
        <item x="3955"/>
        <item x="12"/>
        <item x="5006"/>
        <item x="4989"/>
        <item x="11"/>
        <item x="8176"/>
        <item x="8040"/>
        <item x="5956"/>
        <item x="5013"/>
        <item x="2525"/>
        <item x="1020"/>
        <item x="67"/>
        <item x="65"/>
        <item x="66"/>
        <item x="3461"/>
        <item x="1248"/>
        <item x="7039"/>
        <item x="7316"/>
        <item x="5580"/>
        <item x="4781"/>
        <item x="1117"/>
        <item x="8193"/>
        <item x="3728"/>
        <item x="2288"/>
        <item x="295"/>
        <item x="947"/>
        <item x="4201"/>
        <item x="3490"/>
        <item x="7278"/>
        <item x="1895"/>
        <item x="5784"/>
        <item x="4228"/>
        <item x="6513"/>
        <item x="3582"/>
        <item x="6168"/>
        <item x="6882"/>
        <item x="6202"/>
        <item x="7462"/>
        <item x="6822"/>
        <item x="6768"/>
        <item x="6818"/>
        <item x="6379"/>
        <item x="2041"/>
        <item x="5421"/>
        <item x="5672"/>
        <item x="4553"/>
        <item x="6783"/>
        <item x="7199"/>
        <item x="7161"/>
        <item x="7740"/>
        <item x="7798"/>
        <item x="7112"/>
        <item x="5206"/>
        <item x="7201"/>
        <item x="7170"/>
        <item x="7785"/>
        <item x="3792"/>
        <item x="1811"/>
        <item x="3135"/>
        <item x="1927"/>
        <item x="5562"/>
        <item x="4748"/>
        <item x="8054"/>
        <item x="1224"/>
        <item x="4519"/>
        <item x="8414"/>
        <item x="1746"/>
        <item x="1812"/>
        <item x="1896"/>
        <item x="7315"/>
        <item x="7592"/>
        <item x="2363"/>
        <item x="4575"/>
        <item x="6278"/>
        <item x="6928"/>
        <item x="6298"/>
        <item x="6266"/>
        <item x="6297"/>
        <item x="5270"/>
        <item x="6244"/>
        <item x="6226"/>
        <item x="5735"/>
        <item x="2042"/>
        <item x="4914"/>
        <item x="2289"/>
        <item x="3070"/>
        <item x="1683"/>
        <item x="1127"/>
        <item x="3373"/>
        <item x="4733"/>
        <item x="1948"/>
        <item x="819"/>
        <item x="5618"/>
        <item x="899"/>
        <item x="2262"/>
        <item x="802"/>
        <item x="3974"/>
        <item x="3593"/>
        <item x="6020"/>
        <item x="3228"/>
        <item x="4332"/>
        <item x="461"/>
        <item x="856"/>
        <item x="5386"/>
        <item x="4734"/>
        <item x="1949"/>
        <item x="2478"/>
        <item x="3482"/>
        <item x="1778"/>
        <item x="960"/>
        <item x="6375"/>
        <item x="961"/>
        <item x="6414"/>
        <item x="1403"/>
        <item x="2559"/>
        <item x="1872"/>
        <item x="8365"/>
        <item x="5596"/>
        <item x="4236"/>
        <item x="1723"/>
        <item x="6301"/>
        <item x="771"/>
        <item x="5849"/>
        <item x="1128"/>
        <item x="8382"/>
        <item x="5304"/>
        <item x="3729"/>
        <item x="7827"/>
        <item x="3258"/>
        <item x="2236"/>
        <item x="803"/>
        <item x="4623"/>
        <item x="1654"/>
        <item x="1347"/>
        <item x="2950"/>
        <item x="3277"/>
        <item x="5057"/>
        <item x="8147"/>
        <item x="4915"/>
        <item x="1847"/>
        <item x="2290"/>
        <item x="1348"/>
        <item x="3000"/>
        <item x="209"/>
        <item x="3167"/>
        <item x="2043"/>
        <item x="7339"/>
        <item x="3945"/>
        <item x="3486"/>
        <item x="4284"/>
        <item x="2866"/>
        <item x="962"/>
        <item x="8280"/>
        <item x="933"/>
        <item x="1040"/>
        <item x="8278"/>
        <item x="3936"/>
        <item x="7072"/>
        <item x="8502"/>
        <item x="7142"/>
        <item x="1319"/>
        <item x="4531"/>
        <item x="7978"/>
        <item x="4317"/>
        <item x="4336"/>
        <item x="4241"/>
        <item x="8431"/>
        <item x="8309"/>
        <item x="8058"/>
        <item x="8400"/>
        <item x="3876"/>
        <item x="2730"/>
        <item x="7014"/>
        <item x="1349"/>
        <item x="7055"/>
        <item x="3715"/>
        <item x="1813"/>
        <item x="4727"/>
        <item x="4159"/>
        <item x="5211"/>
        <item x="7324"/>
        <item x="5834"/>
        <item x="4871"/>
        <item x="6160"/>
        <item x="4285"/>
        <item x="7480"/>
        <item x="4286"/>
        <item x="3871"/>
        <item x="348"/>
        <item x="7969"/>
        <item x="6077"/>
        <item x="2475"/>
        <item x="5793"/>
        <item x="2976"/>
        <item x="1747"/>
        <item x="1022"/>
        <item x="2674"/>
        <item x="2673"/>
        <item x="6"/>
        <item x="3956"/>
        <item x="3312"/>
        <item x="1748"/>
        <item x="2417"/>
        <item x="168"/>
        <item x="4116"/>
        <item x="5941"/>
        <item x="254"/>
        <item x="3682"/>
        <item x="1749"/>
        <item x="625"/>
        <item x="1285"/>
        <item x="6353"/>
        <item x="1159"/>
        <item x="5040"/>
        <item x="963"/>
        <item x="1583"/>
        <item x="1350"/>
        <item x="3716"/>
        <item x="1814"/>
        <item x="7918"/>
        <item x="8469"/>
        <item x="1788"/>
        <item x="37"/>
        <item x="3071"/>
        <item x="1684"/>
        <item x="6966"/>
        <item x="3046"/>
        <item x="4178"/>
        <item x="6114"/>
        <item x="5483"/>
        <item x="5765"/>
        <item x="6233"/>
        <item x="4679"/>
        <item x="5484"/>
        <item x="5482"/>
        <item x="5747"/>
        <item x="4680"/>
        <item x="362"/>
        <item x="2878"/>
        <item x="2702"/>
        <item x="8496"/>
        <item x="3430"/>
        <item x="363"/>
        <item x="2879"/>
        <item x="517"/>
        <item x="2198"/>
        <item x="169"/>
        <item x="35"/>
        <item x="1779"/>
        <item x="365"/>
        <item x="361"/>
        <item x="2631"/>
        <item x="364"/>
        <item x="1780"/>
        <item x="3097"/>
        <item x="3101"/>
        <item x="3100"/>
        <item x="3095"/>
        <item x="3102"/>
        <item x="4434"/>
        <item x="8244"/>
        <item x="4134"/>
        <item x="4872"/>
        <item x="3957"/>
        <item x="8122"/>
        <item x="5061"/>
        <item x="5170"/>
        <item x="5166"/>
        <item x="7708"/>
        <item x="7883"/>
        <item x="3795"/>
        <item x="5699"/>
        <item x="4160"/>
        <item x="6582"/>
        <item x="4601"/>
        <item x="3185"/>
        <item x="3730"/>
        <item x="8152"/>
        <item x="4135"/>
        <item x="2719"/>
        <item x="6952"/>
        <item x="7193"/>
        <item x="6848"/>
        <item x="2718"/>
        <item x="4105"/>
        <item x="7271"/>
        <item x="3952"/>
        <item x="7302"/>
        <item x="3946"/>
        <item x="4287"/>
        <item x="4283"/>
        <item x="4288"/>
        <item x="4289"/>
        <item x="6103"/>
        <item x="6104"/>
        <item x="6102"/>
        <item x="5163"/>
        <item x="3303"/>
        <item x="2401"/>
        <item x="2402"/>
        <item x="2403"/>
        <item x="2405"/>
        <item x="3306"/>
        <item x="3307"/>
        <item x="3540"/>
        <item x="2404"/>
        <item x="1399"/>
        <item x="6649"/>
        <item x="4386"/>
        <item x="7517"/>
        <item x="5467"/>
        <item x="7557"/>
        <item x="7510"/>
        <item x="7516"/>
        <item x="8417"/>
        <item x="595"/>
        <item x="3186"/>
        <item x="7391"/>
        <item x="2485"/>
        <item x="6806"/>
        <item x="4782"/>
        <item x="5146"/>
        <item x="4602"/>
        <item x="7252"/>
        <item x="6937"/>
        <item x="4330"/>
        <item x="6646"/>
        <item x="5149"/>
        <item x="5845"/>
        <item x="3960"/>
        <item x="3847"/>
        <item x="6801"/>
        <item x="7301"/>
        <item x="4681"/>
        <item x="4682"/>
        <item x="3491"/>
        <item x="5053"/>
        <item x="4840"/>
        <item x="4963"/>
        <item x="5732"/>
        <item x="3250"/>
        <item x="5804"/>
        <item x="3661"/>
        <item x="4120"/>
        <item x="7268"/>
        <item x="5115"/>
        <item x="4329"/>
        <item x="5710"/>
        <item x="1781"/>
        <item x="6953"/>
        <item x="3965"/>
        <item x="8209"/>
        <item x="6426"/>
        <item x="3136"/>
        <item x="1928"/>
        <item x="462"/>
        <item x="1789"/>
        <item x="2426"/>
        <item x="2427"/>
        <item x="1790"/>
        <item x="7"/>
        <item x="170"/>
        <item x="1055"/>
        <item x="7719"/>
        <item x="1791"/>
        <item x="2428"/>
        <item x="7151"/>
        <item x="4603"/>
        <item x="5905"/>
        <item x="4222"/>
        <item x="2094"/>
        <item x="3137"/>
        <item x="1929"/>
        <item x="4735"/>
        <item x="1950"/>
        <item x="463"/>
        <item x="5508"/>
        <item x="3662"/>
        <item x="3663"/>
        <item x="3933"/>
        <item x="4665"/>
        <item x="5002"/>
        <item x="5740"/>
        <item x="7611"/>
        <item x="6223"/>
        <item x="4341"/>
        <item x="4916"/>
        <item x="4308"/>
        <item x="5290"/>
        <item x="7768"/>
        <item x="7793"/>
        <item x="4325"/>
        <item x="6930"/>
        <item x="5743"/>
        <item x="5886"/>
        <item x="7944"/>
        <item x="7945"/>
        <item x="6257"/>
        <item x="7773"/>
        <item x="6592"/>
        <item x="7782"/>
        <item x="6905"/>
        <item x="7599"/>
        <item x="7774"/>
        <item x="6906"/>
        <item x="6931"/>
        <item x="7775"/>
        <item x="7781"/>
        <item x="5741"/>
        <item x="7792"/>
        <item x="7795"/>
        <item x="3848"/>
        <item x="7796"/>
        <item x="7632"/>
        <item x="7613"/>
        <item x="7634"/>
        <item x="6593"/>
        <item x="6907"/>
        <item x="7618"/>
        <item x="4745"/>
        <item x="6596"/>
        <item x="5742"/>
        <item x="5730"/>
        <item x="7602"/>
        <item x="3699"/>
        <item x="7947"/>
        <item x="5761"/>
        <item x="6339"/>
        <item x="4277"/>
        <item x="5739"/>
        <item x="7943"/>
        <item x="5774"/>
        <item x="5772"/>
        <item x="5275"/>
        <item x="7777"/>
        <item x="6274"/>
        <item x="4326"/>
        <item x="4917"/>
        <item x="7296"/>
        <item x="3700"/>
        <item x="7633"/>
        <item x="5891"/>
        <item x="7612"/>
        <item x="7203"/>
        <item x="6980"/>
        <item x="4324"/>
        <item x="4350"/>
        <item x="7797"/>
        <item x="5798"/>
        <item x="6246"/>
        <item x="6909"/>
        <item x="5736"/>
        <item x="6224"/>
        <item x="5738"/>
        <item x="7524"/>
        <item x="7529"/>
        <item x="6910"/>
        <item x="7910"/>
        <item x="7598"/>
        <item x="4928"/>
        <item x="7625"/>
        <item x="3698"/>
        <item x="3632"/>
        <item x="3954"/>
        <item x="4338"/>
        <item x="7614"/>
        <item x="5776"/>
        <item x="5687"/>
        <item x="6333"/>
        <item x="7619"/>
        <item x="6911"/>
        <item x="5727"/>
        <item x="5118"/>
        <item x="5744"/>
        <item x="7623"/>
        <item x="7948"/>
        <item x="6981"/>
        <item x="5737"/>
        <item x="7528"/>
        <item x="7776"/>
        <item x="7622"/>
        <item x="5746"/>
        <item x="6258"/>
        <item x="3863"/>
        <item x="4592"/>
        <item x="5289"/>
        <item x="6335"/>
        <item x="6334"/>
        <item x="7610"/>
        <item x="5009"/>
        <item x="7637"/>
        <item x="4364"/>
        <item x="3633"/>
        <item x="5745"/>
        <item x="5124"/>
        <item x="7769"/>
        <item x="7630"/>
        <item x="4937"/>
        <item x="6340"/>
        <item x="7780"/>
        <item x="7767"/>
        <item x="5777"/>
        <item x="6908"/>
        <item x="4966"/>
        <item x="7609"/>
        <item x="3664"/>
        <item x="5775"/>
        <item x="4581"/>
        <item x="5010"/>
        <item x="5677"/>
        <item x="4580"/>
        <item x="6912"/>
        <item x="7624"/>
        <item x="6889"/>
        <item x="5767"/>
        <item x="7949"/>
        <item x="7794"/>
        <item x="7631"/>
        <item x="5125"/>
        <item x="7597"/>
        <item x="6235"/>
        <item x="4197"/>
        <item x="4855"/>
        <item x="7293"/>
        <item x="6687"/>
        <item x="6720"/>
        <item x="6676"/>
        <item x="6698"/>
        <item x="6677"/>
        <item x="6699"/>
        <item x="6697"/>
        <item x="6721"/>
        <item x="6709"/>
        <item x="6679"/>
        <item x="6700"/>
        <item x="6701"/>
        <item x="6678"/>
        <item x="6015"/>
        <item x="3096"/>
        <item x="3689"/>
        <item x="3690"/>
        <item x="3098"/>
        <item x="3099"/>
        <item x="3688"/>
        <item x="3691"/>
        <item x="3696"/>
        <item x="3692"/>
        <item x="3697"/>
        <item x="3693"/>
        <item x="3694"/>
        <item x="3695"/>
        <item x="7328"/>
        <item x="3594"/>
        <item x="4556"/>
        <item x="3286"/>
        <item x="1897"/>
        <item x="7587"/>
        <item x="1898"/>
        <item x="421"/>
        <item x="2263"/>
        <item x="2896"/>
        <item x="2291"/>
        <item x="282"/>
        <item x="616"/>
        <item x="68"/>
        <item x="4551"/>
        <item x="3530"/>
        <item x="4811"/>
        <item x="3202"/>
        <item x="3187"/>
        <item x="1239"/>
        <item x="2044"/>
        <item x="1351"/>
        <item x="8291"/>
        <item x="1967"/>
        <item x="6564"/>
        <item x="3731"/>
        <item x="2045"/>
        <item x="4557"/>
        <item x="1510"/>
        <item x="8018"/>
        <item x="4558"/>
        <item x="1511"/>
        <item x="3229"/>
        <item x="659"/>
        <item x="7453"/>
        <item x="13"/>
        <item x="2560"/>
        <item x="5755"/>
        <item x="1750"/>
        <item x="2264"/>
        <item x="948"/>
        <item x="3027"/>
        <item x="1512"/>
        <item x="498"/>
        <item x="6746"/>
        <item x="6317"/>
        <item x="900"/>
        <item x="964"/>
        <item x="7233"/>
        <item x="901"/>
        <item x="3595"/>
        <item x="8533"/>
        <item x="7744"/>
        <item x="2339"/>
        <item x="2992"/>
        <item x="62"/>
        <item x="3092"/>
        <item x="124"/>
        <item x="5139"/>
        <item x="4267"/>
        <item x="6319"/>
        <item x="6508"/>
        <item x="4274"/>
        <item x="5939"/>
        <item x="8006"/>
        <item x="2746"/>
        <item x="2606"/>
        <item x="1225"/>
        <item x="6069"/>
        <item x="3717"/>
        <item x="1815"/>
        <item x="1365"/>
        <item x="3877"/>
        <item x="7135"/>
        <item x="3479"/>
        <item x="4812"/>
        <item x="3203"/>
        <item x="4112"/>
        <item x="27"/>
        <item x="1691"/>
        <item x="2728"/>
        <item x="6602"/>
        <item x="1951"/>
        <item x="5908"/>
        <item x="3567"/>
        <item x="8009"/>
        <item x="6893"/>
        <item x="2"/>
        <item x="934"/>
        <item x="4506"/>
        <item x="1474"/>
        <item x="7917"/>
        <item x="837"/>
        <item x="5641"/>
        <item x="8320"/>
        <item x="787"/>
        <item x="1899"/>
        <item x="6671"/>
        <item x="1751"/>
        <item x="4664"/>
        <item x="4186"/>
        <item x="2780"/>
        <item x="6658"/>
        <item x="3983"/>
        <item x="2638"/>
        <item x="3718"/>
        <item x="1816"/>
        <item x="6546"/>
        <item x="2980"/>
        <item x="2881"/>
        <item x="371"/>
        <item x="369"/>
        <item x="4396"/>
        <item x="172"/>
        <item x="4693"/>
        <item x="1817"/>
        <item x="1073"/>
        <item x="6302"/>
        <item x="6790"/>
        <item x="6794"/>
        <item x="6750"/>
        <item x="4235"/>
        <item x="6825"/>
        <item x="6775"/>
        <item x="5805"/>
        <item x="6820"/>
        <item x="7564"/>
        <item x="4183"/>
        <item x="6876"/>
        <item x="6810"/>
        <item x="6751"/>
        <item x="6752"/>
        <item x="6826"/>
        <item x="6753"/>
        <item x="7635"/>
        <item x="5220"/>
        <item x="7107"/>
        <item x="7176"/>
        <item x="6501"/>
        <item x="7113"/>
        <item x="6974"/>
        <item x="8302"/>
        <item x="6976"/>
        <item x="7756"/>
        <item x="7205"/>
        <item x="8303"/>
        <item x="6977"/>
        <item x="8304"/>
        <item x="1752"/>
        <item x="3125"/>
        <item x="3808"/>
        <item x="3188"/>
        <item x="6303"/>
        <item x="7535"/>
        <item x="2904"/>
        <item x="5335"/>
        <item x="436"/>
        <item x="6423"/>
        <item x="439"/>
        <item x="3356"/>
        <item x="6215"/>
        <item x="4636"/>
        <item x="7651"/>
        <item x="7103"/>
        <item x="4067"/>
        <item x="1900"/>
        <item x="4990"/>
        <item x="1968"/>
        <item x="1753"/>
        <item x="4088"/>
        <item x="6004"/>
        <item x="3750"/>
        <item x="1714"/>
        <item x="3499"/>
        <item x="5313"/>
        <item x="2385"/>
        <item x="46"/>
        <item x="2129"/>
        <item x="2130"/>
        <item x="2135"/>
        <item x="237"/>
        <item x="2134"/>
        <item x="2131"/>
        <item x="2132"/>
        <item x="2133"/>
        <item x="1455"/>
        <item x="1456"/>
        <item x="5668"/>
        <item x="5724"/>
        <item x="2511"/>
        <item x="7129"/>
        <item x="3732"/>
        <item x="5786"/>
        <item x="5787"/>
        <item x="5788"/>
        <item x="5789"/>
        <item x="5033"/>
        <item x="632"/>
        <item x="2943"/>
        <item x="1088"/>
        <item x="820"/>
        <item x="1450"/>
        <item x="8510"/>
        <item x="7863"/>
        <item x="2136"/>
        <item x="5887"/>
        <item x="1203"/>
        <item x="5951"/>
        <item x="6108"/>
        <item x="5619"/>
        <item x="2199"/>
        <item x="6792"/>
        <item x="2292"/>
        <item x="3903"/>
        <item x="1328"/>
        <item x="7026"/>
        <item x="696"/>
        <item x="6529"/>
        <item x="3634"/>
        <item x="927"/>
        <item x="1492"/>
        <item x="2637"/>
        <item x="1792"/>
        <item x="1901"/>
        <item x="1754"/>
        <item x="1449"/>
        <item x="5269"/>
        <item x="5126"/>
        <item x="750"/>
        <item x="7848"/>
        <item x="3911"/>
        <item x="1329"/>
        <item x="3997"/>
        <item x="3608"/>
        <item x="697"/>
        <item x="3515"/>
        <item x="7130"/>
        <item x="7198"/>
        <item x="999"/>
        <item x="1286"/>
        <item x="8266"/>
        <item x="1445"/>
        <item x="4456"/>
        <item x="4412"/>
        <item x="965"/>
        <item x="3719"/>
        <item x="1818"/>
        <item x="3189"/>
        <item x="3759"/>
        <item x="3122"/>
        <item x="5184"/>
        <item x="8420"/>
        <item x="76"/>
        <item x="3251"/>
        <item x="911"/>
        <item x="5174"/>
        <item x="698"/>
        <item x="4504"/>
        <item x="6635"/>
        <item x="8101"/>
        <item x="4900"/>
        <item x="3072"/>
        <item x="1685"/>
        <item x="1249"/>
        <item x="5856"/>
        <item x="751"/>
        <item x="4068"/>
        <item x="1756"/>
        <item x="1902"/>
        <item x="3836"/>
        <item x="2118"/>
        <item x="5587"/>
        <item x="4200"/>
        <item x="646"/>
        <item x="4483"/>
        <item x="3047"/>
        <item x="7593"/>
        <item x="4938"/>
        <item x="1393"/>
        <item x="3665"/>
        <item x="2137"/>
        <item x="5552"/>
        <item x="8240"/>
        <item x="6670"/>
        <item x="4951"/>
        <item x="3299"/>
        <item x="6742"/>
        <item x="1686"/>
        <item x="7580"/>
        <item x="5092"/>
        <item x="3138"/>
        <item x="1930"/>
        <item x="1644"/>
        <item x="2854"/>
        <item x="598"/>
        <item x="5642"/>
        <item x="5643"/>
        <item x="84"/>
        <item x="4918"/>
        <item x="4919"/>
        <item x="1330"/>
        <item x="4535"/>
        <item x="4576"/>
        <item x="6091"/>
        <item x="4578"/>
        <item x="4577"/>
        <item x="3375"/>
        <item x="7405"/>
        <item x="6081"/>
        <item x="2200"/>
        <item x="2590"/>
        <item x="1311"/>
        <item x="4487"/>
        <item x="4977"/>
        <item x="1331"/>
        <item x="2180"/>
        <item x="1585"/>
        <item x="1475"/>
        <item x="682"/>
        <item x="5987"/>
        <item x="4873"/>
        <item x="1903"/>
        <item x="2397"/>
        <item x="8091"/>
        <item x="5644"/>
        <item x="2293"/>
        <item x="3577"/>
        <item x="4999"/>
        <item x="5571"/>
        <item x="518"/>
        <item x="4510"/>
        <item x="1873"/>
        <item x="8250"/>
        <item x="1586"/>
        <item x="5444"/>
        <item x="8506"/>
        <item x="2322"/>
        <item x="6522"/>
        <item x="4983"/>
        <item x="8087"/>
        <item x="6795"/>
        <item x="7811"/>
        <item x="8107"/>
        <item x="2707"/>
        <item x="6059"/>
        <item x="8441"/>
        <item x="4511"/>
        <item x="865"/>
        <item x="3028"/>
        <item x="2755"/>
        <item x="6821"/>
        <item x="6276"/>
        <item x="7536"/>
        <item x="6944"/>
        <item x="4174"/>
        <item x="6945"/>
        <item x="6288"/>
        <item x="6886"/>
        <item x="6887"/>
        <item x="6867"/>
        <item x="6844"/>
        <item x="7533"/>
        <item x="7248"/>
        <item x="6812"/>
        <item x="804"/>
        <item x="1332"/>
        <item x="926"/>
        <item x="8208"/>
        <item x="4214"/>
        <item x="838"/>
        <item x="5681"/>
        <item x="8194"/>
        <item x="7538"/>
        <item x="6880"/>
        <item x="1333"/>
        <item x="5698"/>
        <item x="5766"/>
        <item x="5402"/>
        <item x="5190"/>
        <item x="5238"/>
        <item x="4695"/>
        <item x="1823"/>
        <item x="2095"/>
        <item x="6304"/>
        <item x="4634"/>
        <item x="5620"/>
        <item x="2201"/>
        <item x="240"/>
        <item x="4254"/>
        <item x="1857"/>
        <item x="2096"/>
        <item x="1226"/>
        <item x="7038"/>
        <item x="7815"/>
        <item x="1118"/>
        <item x="5326"/>
        <item x="5561"/>
        <item x="1352"/>
        <item x="4538"/>
        <item x="509"/>
        <item x="28"/>
        <item x="354"/>
        <item x="3130"/>
        <item x="2877"/>
        <item x="623"/>
        <item x="2941"/>
        <item x="5034"/>
        <item x="5481"/>
        <item x="3733"/>
        <item x="4696"/>
        <item x="4672"/>
        <item x="2512"/>
        <item x="2953"/>
        <item x="4472"/>
        <item x="3325"/>
        <item x="4041"/>
        <item x="4044"/>
        <item x="6514"/>
        <item x="8281"/>
        <item x="5862"/>
        <item x="7206"/>
        <item x="3230"/>
        <item x="1312"/>
        <item x="8287"/>
        <item x="2490"/>
        <item x="7128"/>
        <item x="1757"/>
        <item x="7575"/>
        <item x="7313"/>
        <item x="6763"/>
        <item x="6802"/>
        <item x="6773"/>
        <item x="6849"/>
        <item x="6771"/>
        <item x="7515"/>
        <item x="5196"/>
        <item x="29"/>
        <item x="1334"/>
        <item x="4762"/>
        <item x="3704"/>
        <item x="3878"/>
        <item x="4875"/>
        <item x="103"/>
        <item x="77"/>
        <item x="1163"/>
        <item x="5329"/>
        <item x="1824"/>
        <item x="6477"/>
        <item x="1269"/>
        <item x="8295"/>
        <item x="6572"/>
        <item x="7875"/>
        <item x="8273"/>
        <item x="8529"/>
        <item x="8528"/>
        <item x="5563"/>
        <item x="2181"/>
        <item x="8460"/>
        <item x="5378"/>
        <item x="3784"/>
        <item x="3837"/>
        <item x="5950"/>
        <item x="7047"/>
        <item x="7731"/>
        <item x="607"/>
        <item x="1227"/>
        <item x="1412"/>
        <item x="2197"/>
        <item x="2964"/>
        <item x="519"/>
        <item x="3516"/>
        <item x="3103"/>
        <item x="3408"/>
        <item x="7862"/>
        <item x="4380"/>
        <item x="309"/>
        <item x="3008"/>
        <item x="2294"/>
        <item x="872"/>
        <item x="6718"/>
        <item x="1587"/>
        <item x="5581"/>
        <item x="3809"/>
        <item x="3454"/>
        <item x="8226"/>
        <item x="2668"/>
        <item x="7698"/>
        <item x="1204"/>
        <item x="4224"/>
        <item x="464"/>
        <item x="465"/>
        <item x="4223"/>
        <item x="5283"/>
        <item x="5425"/>
        <item x="6320"/>
        <item x="1495"/>
        <item x="1969"/>
        <item x="714"/>
        <item x="6403"/>
        <item x="5916"/>
        <item x="4196"/>
        <item x="2138"/>
        <item x="1056"/>
        <item x="2340"/>
        <item x="980"/>
        <item x="8406"/>
        <item x="967"/>
        <item x="1593"/>
        <item x="3403"/>
        <item x="7985"/>
        <item x="2672"/>
        <item x="5445"/>
        <item x="7596"/>
        <item x="1588"/>
        <item x="3048"/>
        <item x="6743"/>
        <item x="6744"/>
        <item x="8421"/>
        <item x="8482"/>
        <item x="1589"/>
        <item x="1590"/>
        <item x="1591"/>
        <item x="1592"/>
        <item x="3049"/>
        <item x="2097"/>
        <item x="5144"/>
        <item x="8262"/>
        <item x="1095"/>
        <item x="6921"/>
        <item x="7307"/>
        <item x="173"/>
        <item x="2633"/>
        <item x="7150"/>
        <item x="2624"/>
        <item x="382"/>
        <item x="1830"/>
        <item x="1831"/>
        <item x="1832"/>
        <item x="379"/>
        <item x="5496"/>
        <item x="5531"/>
        <item x="5503"/>
        <item x="5523"/>
        <item x="5512"/>
        <item x="5520"/>
        <item x="5525"/>
        <item x="5493"/>
        <item x="5495"/>
        <item x="5497"/>
        <item x="5498"/>
        <item x="5500"/>
        <item x="5502"/>
        <item x="5504"/>
        <item x="5505"/>
        <item x="5506"/>
        <item x="5507"/>
        <item x="5510"/>
        <item x="5517"/>
        <item x="5511"/>
        <item x="5530"/>
        <item x="5532"/>
        <item x="5961"/>
        <item x="5509"/>
        <item x="5513"/>
        <item x="5514"/>
        <item x="5515"/>
        <item x="5516"/>
        <item x="5518"/>
        <item x="5204"/>
        <item x="5519"/>
        <item x="5499"/>
        <item x="5521"/>
        <item x="5522"/>
        <item x="5526"/>
        <item x="5527"/>
        <item x="5528"/>
        <item x="5529"/>
        <item x="5203"/>
        <item x="5533"/>
        <item x="2513"/>
        <item x="3431"/>
        <item x="3734"/>
        <item x="3231"/>
        <item x="2139"/>
        <item x="7040"/>
        <item x="396"/>
        <item x="2723"/>
        <item x="2364"/>
        <item x="4718"/>
        <item x="391"/>
        <item x="2867"/>
        <item x="211"/>
        <item x="6998"/>
        <item x="380"/>
        <item x="310"/>
        <item x="1353"/>
        <item x="4539"/>
        <item x="6011"/>
        <item x="4993"/>
        <item x="5954"/>
        <item x="1514"/>
        <item x="1057"/>
        <item x="3073"/>
        <item x="2534"/>
        <item x="3383"/>
        <item x="5096"/>
        <item x="2491"/>
        <item x="2591"/>
        <item x="2592"/>
        <item x="2603"/>
        <item x="2202"/>
        <item x="1287"/>
        <item x="5912"/>
        <item x="1374"/>
        <item x="1366"/>
        <item x="5131"/>
        <item x="5381"/>
        <item x="3879"/>
        <item x="2680"/>
        <item x="791"/>
        <item x="1758"/>
        <item x="3319"/>
        <item x="3998"/>
        <item x="752"/>
        <item x="3763"/>
        <item x="1904"/>
        <item x="1499"/>
        <item x="4658"/>
        <item x="1715"/>
        <item x="5472"/>
        <item x="5471"/>
        <item x="2382"/>
        <item x="2748"/>
        <item x="713"/>
        <item x="6170"/>
        <item x="7333"/>
        <item x="3735"/>
        <item x="1129"/>
        <item x="4442"/>
        <item x="3487"/>
        <item x="5038"/>
        <item x="2978"/>
        <item x="5322"/>
        <item x="5151"/>
        <item x="7370"/>
        <item x="2829"/>
        <item x="8552"/>
        <item x="1759"/>
        <item x="1250"/>
        <item x="7021"/>
        <item x="7444"/>
        <item x="4637"/>
        <item x="1687"/>
        <item x="629"/>
        <item x="1655"/>
        <item x="7717"/>
        <item x="6781"/>
        <item x="5201"/>
        <item x="2509"/>
        <item x="2981"/>
        <item x="466"/>
        <item x="2784"/>
        <item x="805"/>
        <item x="1476"/>
        <item x="414"/>
        <item x="2890"/>
        <item x="2785"/>
        <item x="6070"/>
        <item x="2203"/>
        <item x="699"/>
        <item x="3517"/>
        <item x="5850"/>
        <item x="1970"/>
        <item x="4026"/>
        <item x="7091"/>
        <item x="2046"/>
        <item x="2047"/>
        <item x="1041"/>
        <item x="1394"/>
        <item x="5543"/>
        <item x="3760"/>
        <item x="7009"/>
        <item x="5447"/>
        <item x="6184"/>
        <item x="6176"/>
        <item x="6095"/>
        <item x="1534"/>
        <item x="3031"/>
        <item x="1251"/>
        <item x="896"/>
        <item x="5945"/>
        <item x="1042"/>
        <item x="1515"/>
        <item x="3232"/>
        <item x="1205"/>
        <item x="1413"/>
        <item x="853"/>
        <item x="7697"/>
        <item x="6424"/>
        <item x="2660"/>
        <item x="249"/>
        <item x="1228"/>
        <item x="6533"/>
        <item x="7723"/>
        <item x="7857"/>
        <item x="6017"/>
        <item x="579"/>
        <item x="2380"/>
        <item x="1469"/>
        <item x="1793"/>
        <item x="3560"/>
        <item x="3204"/>
        <item x="1142"/>
        <item x="2265"/>
        <item x="2098"/>
        <item x="4508"/>
        <item x="8119"/>
        <item x="857"/>
        <item x="8228"/>
        <item x="1240"/>
        <item x="1354"/>
        <item x="1952"/>
        <item x="2593"/>
        <item x="731"/>
        <item x="730"/>
        <item x="2954"/>
        <item x="1058"/>
        <item x="5364"/>
        <item x="2439"/>
        <item x="1130"/>
        <item x="2436"/>
        <item x="3999"/>
        <item x="2561"/>
        <item x="3754"/>
        <item x="2769"/>
        <item x="7858"/>
        <item x="7158"/>
        <item x="3574"/>
        <item x="1270"/>
        <item x="5343"/>
        <item x="7712"/>
        <item x="806"/>
        <item x="3561"/>
        <item x="2341"/>
        <item x="807"/>
        <item x="3050"/>
        <item x="4473"/>
        <item x="1164"/>
        <item x="4444"/>
        <item x="700"/>
        <item x="5346"/>
        <item x="1874"/>
        <item x="2773"/>
        <item x="5382"/>
        <item x="2677"/>
        <item x="2676"/>
        <item x="4048"/>
        <item x="5544"/>
        <item x="127"/>
        <item x="2831"/>
        <item x="4340"/>
        <item x="4118"/>
        <item x="1875"/>
        <item x="4660"/>
        <item x="2048"/>
        <item x="1656"/>
        <item x="7874"/>
        <item x="880"/>
        <item x="7522"/>
        <item x="4813"/>
        <item x="3205"/>
        <item x="8344"/>
        <item x="5113"/>
        <item x="4034"/>
        <item x="3391"/>
        <item x="5099"/>
        <item x="3736"/>
        <item x="1241"/>
        <item x="4521"/>
        <item x="4877"/>
        <item x="3880"/>
        <item x="1987"/>
        <item x="2492"/>
        <item x="6429"/>
        <item x="4129"/>
        <item x="3825"/>
        <item x="3206"/>
        <item x="3093"/>
        <item x="1760"/>
        <item x="3160"/>
        <item x="1023"/>
        <item x="6997"/>
        <item x="3912"/>
        <item x="2296"/>
        <item x="708"/>
        <item x="4540"/>
        <item x="6178"/>
        <item x="381"/>
        <item x="2884"/>
        <item x="1074"/>
        <item x="7859"/>
        <item x="3675"/>
        <item x="2493"/>
        <item x="8339"/>
        <item x="6839"/>
        <item x="8062"/>
        <item x="2819"/>
        <item x="5106"/>
        <item x="6563"/>
        <item x="5622"/>
        <item x="8043"/>
        <item x="8044"/>
        <item x="6154"/>
        <item x="2628"/>
        <item x="2648"/>
        <item x="3401"/>
        <item x="3768"/>
        <item x="8387"/>
        <item x="2655"/>
        <item x="8175"/>
        <item x="8172"/>
        <item x="8055"/>
        <item x="6804"/>
        <item x="6904"/>
        <item x="7463"/>
        <item x="6960"/>
        <item x="7464"/>
        <item x="6765"/>
        <item x="7430"/>
        <item x="6242"/>
        <item x="6268"/>
        <item x="5247"/>
        <item x="6208"/>
        <item x="6273"/>
        <item x="6869"/>
        <item x="2656"/>
        <item x="5872"/>
        <item x="8125"/>
        <item x="6062"/>
        <item x="2797"/>
        <item x="5156"/>
        <item x="269"/>
        <item x="3382"/>
        <item x="3051"/>
        <item x="968"/>
        <item x="2502"/>
        <item x="3326"/>
        <item x="4046"/>
        <item x="1975"/>
        <item x="1595"/>
        <item x="2008"/>
        <item x="620"/>
        <item x="2666"/>
        <item x="1206"/>
        <item x="1131"/>
        <item x="5865"/>
        <item x="5598"/>
        <item x="1288"/>
        <item x="7041"/>
        <item x="7277"/>
        <item x="1229"/>
        <item x="7385"/>
        <item x="4736"/>
        <item x="8153"/>
        <item x="1953"/>
        <item x="8536"/>
        <item x="2814"/>
        <item x="397"/>
        <item x="3793"/>
        <item x="1596"/>
        <item x="1645"/>
        <item x="1535"/>
        <item x="4502"/>
        <item x="5575"/>
        <item x="3139"/>
        <item x="45"/>
        <item x="5550"/>
        <item x="5965"/>
        <item x="1485"/>
        <item x="5966"/>
        <item x="7835"/>
        <item x="2563"/>
        <item x="2562"/>
        <item x="2564"/>
        <item x="5839"/>
        <item x="1289"/>
        <item x="8256"/>
        <item x="1230"/>
        <item x="2580"/>
        <item x="7082"/>
        <item x="7457"/>
        <item x="5564"/>
        <item x="5665"/>
        <item x="5664"/>
        <item x="3684"/>
        <item x="6071"/>
        <item x="5236"/>
        <item x="5898"/>
        <item x="52"/>
        <item x="3141"/>
        <item x="3153"/>
        <item x="6733"/>
        <item x="6734"/>
        <item x="6728"/>
        <item x="6729"/>
        <item x="6730"/>
        <item x="320"/>
        <item x="1932"/>
        <item x="2944"/>
        <item x="7051"/>
        <item x="4131"/>
        <item x="6846"/>
        <item x="3332"/>
        <item x="6309"/>
        <item x="3489"/>
        <item x="8053"/>
        <item x="8363"/>
        <item x="2140"/>
        <item x="2141"/>
        <item x="264"/>
        <item x="3074"/>
        <item x="1688"/>
        <item x="4345"/>
        <item x="4346"/>
        <item x="5599"/>
        <item x="7299"/>
        <item x="6866"/>
        <item x="6919"/>
        <item x="6922"/>
        <item x="2142"/>
        <item x="7514"/>
        <item x="4684"/>
        <item x="3987"/>
        <item x="1905"/>
        <item x="2670"/>
        <item x="5844"/>
        <item x="7159"/>
        <item x="129"/>
        <item x="5205"/>
        <item x="410"/>
        <item x="5842"/>
        <item x="4920"/>
        <item x="4314"/>
        <item x="8094"/>
        <item x="1906"/>
        <item x="4020"/>
        <item x="5056"/>
        <item x="6474"/>
        <item x="3701"/>
        <item x="1075"/>
        <item x="5366"/>
        <item x="7132"/>
        <item x="3984"/>
        <item x="5397"/>
        <item x="6599"/>
        <item x="1716"/>
        <item x="7751"/>
        <item x="8296"/>
        <item x="5986"/>
        <item x="5109"/>
        <item x="540"/>
        <item x="854"/>
        <item x="8231"/>
        <item x="8090"/>
        <item x="42"/>
        <item x="2009"/>
        <item x="3278"/>
        <item x="1180"/>
        <item x="7079"/>
        <item x="3259"/>
        <item x="2237"/>
        <item x="3154"/>
        <item x="2995"/>
        <item x="7843"/>
        <item x="5429"/>
        <item x="3685"/>
        <item x="4704"/>
        <item x="4952"/>
        <item x="3300"/>
        <item x="3111"/>
        <item x="1825"/>
        <item x="8261"/>
        <item x="3385"/>
        <item x="3417"/>
        <item x="5871"/>
        <item x="6573"/>
        <item x="6128"/>
        <item x="6532"/>
        <item x="7137"/>
        <item x="2548"/>
        <item x="8146"/>
        <item x="2917"/>
        <item x="547"/>
        <item x="6549"/>
        <item x="7935"/>
        <item x="8191"/>
        <item x="5582"/>
        <item x="7487"/>
        <item x="4618"/>
        <item x="935"/>
        <item x="1986"/>
        <item x="4783"/>
        <item x="7963"/>
        <item x="3015"/>
        <item x="3611"/>
        <item x="4814"/>
        <item x="7439"/>
        <item x="7352"/>
        <item x="7456"/>
        <item x="7482"/>
        <item x="7461"/>
        <item x="6808"/>
        <item x="7166"/>
        <item x="6140"/>
        <item x="7483"/>
        <item x="6249"/>
        <item x="6277"/>
        <item x="4368"/>
        <item x="7471"/>
        <item x="7484"/>
        <item x="7492"/>
        <item x="6156"/>
        <item x="7327"/>
        <item x="6914"/>
        <item x="7494"/>
        <item x="701"/>
        <item x="3518"/>
        <item x="1335"/>
        <item x="8483"/>
        <item x="626"/>
        <item x="735"/>
        <item x="2815"/>
        <item x="1152"/>
        <item x="925"/>
        <item x="885"/>
        <item x="2386"/>
        <item x="8141"/>
        <item x="4094"/>
        <item x="2720"/>
        <item x="1971"/>
        <item x="3014"/>
        <item x="3769"/>
        <item x="2779"/>
        <item x="3770"/>
        <item x="7946"/>
        <item x="2535"/>
        <item x="6987"/>
        <item x="5726"/>
        <item x="7783"/>
        <item x="7788"/>
        <item x="7234"/>
        <item x="6341"/>
        <item x="4720"/>
        <item x="7120"/>
        <item x="7212"/>
        <item x="7117"/>
        <item x="5936"/>
        <item x="4205"/>
        <item x="6006"/>
        <item x="6416"/>
        <item x="5551"/>
        <item x="491"/>
        <item x="4450"/>
        <item x="5588"/>
        <item x="1597"/>
        <item x="2565"/>
        <item x="6399"/>
        <item x="3923"/>
        <item x="8318"/>
        <item x="3635"/>
        <item x="424"/>
        <item x="3035"/>
        <item x="4737"/>
        <item x="1954"/>
        <item x="4738"/>
        <item x="1438"/>
        <item x="1439"/>
        <item x="1955"/>
        <item x="895"/>
        <item x="422"/>
        <item x="180"/>
        <item x="2897"/>
        <item x="423"/>
        <item x="2898"/>
        <item x="1972"/>
        <item x="2547"/>
        <item x="6394"/>
        <item x="4208"/>
        <item x="3419"/>
        <item x="2441"/>
        <item x="427"/>
        <item x="6448"/>
        <item x="6369"/>
        <item x="4210"/>
        <item x="4749"/>
        <item x="6349"/>
        <item x="1165"/>
        <item x="1166"/>
        <item x="7078"/>
        <item x="1657"/>
        <item x="3207"/>
        <item x="8407"/>
        <item x="8102"/>
        <item x="4901"/>
        <item x="4750"/>
        <item x="1973"/>
        <item x="936"/>
        <item x="1519"/>
        <item x="6158"/>
        <item x="5448"/>
        <item x="1598"/>
        <item x="3032"/>
        <item x="2049"/>
        <item x="3059"/>
        <item x="2566"/>
        <item x="8236"/>
        <item x="444"/>
        <item x="5336"/>
        <item x="3810"/>
        <item x="4784"/>
        <item x="4225"/>
        <item x="2050"/>
        <item x="1907"/>
        <item x="4313"/>
        <item x="2708"/>
        <item x="224"/>
        <item x="5332"/>
        <item x="4758"/>
        <item x="5567"/>
        <item x="5371"/>
        <item x="5888"/>
        <item x="5568"/>
        <item x="8264"/>
        <item x="4670"/>
        <item x="1908"/>
        <item x="661"/>
        <item x="5337"/>
        <item x="8203"/>
        <item x="8442"/>
        <item x="2823"/>
        <item x="4109"/>
        <item x="1599"/>
        <item x="1848"/>
        <item x="3755"/>
        <item x="1849"/>
        <item x="4815"/>
        <item x="2204"/>
        <item x="6039"/>
        <item x="4253"/>
        <item x="3208"/>
        <item x="1418"/>
        <item x="5900"/>
        <item x="2099"/>
        <item x="5153"/>
        <item x="2494"/>
        <item x="2793"/>
        <item x="415"/>
        <item x="2891"/>
        <item x="1600"/>
        <item x="4953"/>
        <item x="3301"/>
        <item x="1761"/>
        <item x="1291"/>
        <item x="8274"/>
        <item x="375"/>
        <item x="1001"/>
        <item x="4032"/>
        <item x="7292"/>
        <item x="3056"/>
        <item x="392"/>
        <item x="2886"/>
        <item x="631"/>
        <item x="8233"/>
        <item x="1002"/>
        <item x="1313"/>
        <item x="1385"/>
        <item x="3666"/>
        <item x="5136"/>
        <item x="30"/>
        <item x="6601"/>
        <item x="2266"/>
        <item x="6313"/>
        <item x="1658"/>
        <item x="1762"/>
        <item x="2267"/>
        <item x="3128"/>
        <item x="5988"/>
        <item x="4878"/>
        <item x="2205"/>
        <item x="892"/>
        <item x="917"/>
        <item x="1271"/>
        <item x="5107"/>
        <item x="779"/>
        <item x="3564"/>
        <item x="1876"/>
        <item x="1320"/>
        <item x="8269"/>
        <item x="1395"/>
        <item x="7044"/>
        <item x="1059"/>
        <item x="7075"/>
        <item x="3209"/>
        <item x="2100"/>
        <item x="1429"/>
        <item x="1659"/>
        <item x="728"/>
        <item x="2443"/>
        <item x="919"/>
        <item x="7675"/>
        <item x="905"/>
        <item x="969"/>
        <item x="7673"/>
        <item x="886"/>
        <item x="1396"/>
        <item x="2642"/>
        <item x="1794"/>
        <item x="6389"/>
        <item x="1252"/>
        <item x="1671"/>
        <item x="2143"/>
        <item x="6454"/>
        <item x="1877"/>
        <item x="7757"/>
        <item x="3287"/>
        <item x="8085"/>
        <item x="4943"/>
        <item x="6405"/>
        <item x="2297"/>
        <item x="5651"/>
        <item x="6672"/>
        <item x="7284"/>
        <item x="2182"/>
        <item x="1601"/>
        <item x="1602"/>
        <item x="6589"/>
        <item x="4842"/>
        <item x="4365"/>
        <item x="839"/>
        <item x="5044"/>
        <item x="2585"/>
        <item x="7133"/>
        <item x="1024"/>
        <item x="2163"/>
        <item x="376"/>
        <item x="38"/>
        <item x="3596"/>
        <item x="2792"/>
        <item x="5689"/>
        <item x="5910"/>
        <item x="1909"/>
        <item x="1910"/>
        <item x="3233"/>
        <item x="2144"/>
        <item x="1253"/>
        <item x="7022"/>
        <item x="8041"/>
        <item x="6222"/>
        <item x="3597"/>
        <item x="1502"/>
        <item x="1603"/>
        <item x="3636"/>
        <item x="3557"/>
        <item x="5928"/>
        <item x="4816"/>
        <item x="3210"/>
        <item x="2618"/>
        <item x="6681"/>
        <item x="4906"/>
        <item x="6046"/>
        <item x="2268"/>
        <item x="2051"/>
        <item x="1101"/>
        <item x="1440"/>
        <item x="1186"/>
        <item x="4300"/>
        <item x="7952"/>
        <item x="7772"/>
        <item x="7967"/>
        <item x="7805"/>
        <item x="6476"/>
        <item x="6481"/>
        <item x="7806"/>
        <item x="8388"/>
        <item x="7920"/>
        <item x="4157"/>
        <item x="7802"/>
        <item x="4158"/>
        <item x="6614"/>
        <item x="7968"/>
        <item x="7972"/>
        <item x="8312"/>
        <item x="4298"/>
        <item x="7639"/>
        <item x="8550"/>
        <item x="7801"/>
        <item x="8013"/>
        <item x="8311"/>
        <item x="6342"/>
        <item x="5417"/>
        <item x="8392"/>
        <item x="6480"/>
        <item x="7937"/>
        <item x="4204"/>
        <item x="4268"/>
        <item x="7919"/>
        <item x="7638"/>
        <item x="6943"/>
        <item x="7809"/>
        <item x="7184"/>
        <item x="2342"/>
        <item x="5809"/>
        <item x="5810"/>
        <item x="8144"/>
        <item x="8128"/>
        <item x="4070"/>
        <item x="2747"/>
        <item x="5660"/>
        <item x="6282"/>
        <item x="2675"/>
        <item x="627"/>
        <item x="3448"/>
        <item x="5108"/>
        <item x="5880"/>
        <item x="7357"/>
        <item x="7348"/>
        <item x="7351"/>
        <item x="7347"/>
        <item x="6119"/>
        <item x="6194"/>
        <item x="6327"/>
        <item x="6949"/>
        <item x="7474"/>
        <item x="7450"/>
        <item x="7266"/>
        <item x="5942"/>
        <item x="3610"/>
        <item x="3616"/>
        <item x="3771"/>
        <item x="4604"/>
        <item x="3737"/>
        <item x="3599"/>
        <item x="3937"/>
        <item x="3667"/>
        <item x="4606"/>
        <item x="4607"/>
        <item x="3668"/>
        <item x="3705"/>
        <item x="5007"/>
        <item x="5907"/>
        <item x="6838"/>
        <item x="6066"/>
        <item x="8410"/>
        <item x="5288"/>
        <item x="4430"/>
        <item x="7437"/>
        <item x="8008"/>
        <item x="8099"/>
        <item x="5980"/>
        <item x="8036"/>
        <item x="4548"/>
        <item x="6109"/>
        <item x="3637"/>
        <item x="4133"/>
        <item x="5159"/>
        <item x="3424"/>
        <item x="5219"/>
        <item x="7867"/>
        <item x="7925"/>
        <item x="7904"/>
        <item x="7881"/>
        <item x="6556"/>
        <item x="8355"/>
        <item x="3686"/>
        <item x="4625"/>
        <item x="1536"/>
        <item x="7273"/>
        <item x="5208"/>
        <item x="2824"/>
        <item x="5175"/>
        <item x="3279"/>
        <item x="2298"/>
        <item x="3652"/>
        <item x="47"/>
        <item x="1133"/>
        <item x="809"/>
        <item x="3992"/>
        <item x="8316"/>
        <item x="4763"/>
        <item x="4213"/>
        <item x="3787"/>
        <item x="5105"/>
        <item x="1181"/>
        <item x="1991"/>
        <item x="3773"/>
        <item x="3720"/>
        <item x="1819"/>
        <item x="2519"/>
        <item x="4902"/>
        <item x="3554"/>
        <item x="7025"/>
        <item x="7202"/>
        <item x="7942"/>
        <item x="8024"/>
        <item x="6482"/>
        <item x="2553"/>
        <item x="4879"/>
        <item x="868"/>
        <item x="2969"/>
        <item x="2851"/>
        <item x="5388"/>
        <item x="1994"/>
        <item x="4707"/>
        <item x="1187"/>
        <item x="5541"/>
        <item x="3406"/>
        <item x="4933"/>
        <item x="4366"/>
        <item x="2826"/>
        <item x="3761"/>
        <item x="3018"/>
        <item x="4060"/>
        <item x="3669"/>
        <item x="2805"/>
        <item x="5098"/>
        <item x="5701"/>
        <item x="5127"/>
        <item x="2739"/>
        <item x="3164"/>
        <item x="3161"/>
        <item x="3165"/>
        <item x="5277"/>
        <item x="3162"/>
        <item x="3163"/>
        <item x="3166"/>
        <item x="1995"/>
        <item x="327"/>
        <item x="7813"/>
        <item x="5334"/>
        <item x="3420"/>
        <item x="4880"/>
        <item x="6543"/>
        <item x="452"/>
        <item x="2711"/>
        <item x="2013"/>
        <item x="2014"/>
        <item x="228"/>
        <item x="2018"/>
        <item x="2015"/>
        <item x="2016"/>
        <item x="4216"/>
        <item x="2017"/>
        <item x="2515"/>
        <item x="6690"/>
        <item x="2343"/>
        <item x="5952"/>
        <item x="261"/>
        <item x="3439"/>
        <item x="6135"/>
        <item x="5298"/>
        <item x="6643"/>
        <item x="8026"/>
        <item x="5584"/>
        <item x="4051"/>
        <item x="5752"/>
        <item x="6567"/>
        <item x="3410"/>
        <item x="6576"/>
        <item x="7537"/>
        <item x="7998"/>
        <item x="56"/>
        <item x="4475"/>
        <item x="57"/>
        <item x="2810"/>
        <item x="2643"/>
        <item x="5682"/>
        <item x="8019"/>
        <item x="3436"/>
        <item x="2786"/>
        <item x="2567"/>
        <item x="137"/>
        <item x="2709"/>
        <item x="660"/>
        <item x="1314"/>
        <item x="43"/>
        <item x="3126"/>
        <item x="5365"/>
        <item x="5625"/>
        <item x="5145"/>
        <item x="729"/>
        <item x="1432"/>
        <item x="6680"/>
        <item x="2052"/>
        <item x="467"/>
        <item x="2451"/>
        <item x="383"/>
        <item x="2734"/>
        <item x="4954"/>
        <item x="2388"/>
        <item x="3897"/>
        <item x="7882"/>
        <item x="7280"/>
        <item x="568"/>
        <item x="3531"/>
        <item x="1415"/>
        <item x="3143"/>
        <item x="1934"/>
        <item x="398"/>
        <item x="2604"/>
        <item x="7743"/>
        <item x="5430"/>
        <item x="3617"/>
        <item x="485"/>
        <item x="488"/>
        <item x="2787"/>
        <item x="143"/>
        <item x="928"/>
        <item x="1232"/>
        <item x="2536"/>
        <item x="1025"/>
        <item x="6082"/>
        <item x="5754"/>
        <item x="5489"/>
        <item x="1911"/>
        <item x="4755"/>
        <item x="6008"/>
        <item x="3849"/>
        <item x="2145"/>
        <item x="5638"/>
        <item x="5820"/>
        <item x="2053"/>
        <item x="4831"/>
        <item x="2119"/>
        <item x="236"/>
        <item x="2120"/>
        <item x="8471"/>
        <item x="5465"/>
        <item x="6243"/>
        <item x="1689"/>
        <item x="621"/>
        <item x="5314"/>
        <item x="5989"/>
        <item x="3260"/>
        <item x="2238"/>
        <item x="7088"/>
        <item x="3280"/>
        <item x="4921"/>
        <item x="3142"/>
        <item x="1933"/>
        <item x="3089"/>
        <item x="1728"/>
        <item x="1795"/>
        <item x="3924"/>
        <item x="6027"/>
        <item x="1026"/>
        <item x="5317"/>
        <item x="1988"/>
        <item x="92"/>
        <item x="3291"/>
        <item x="1878"/>
        <item x="272"/>
        <item x="2206"/>
        <item x="6050"/>
        <item x="1433"/>
        <item x="3938"/>
        <item x="6355"/>
        <item x="4560"/>
        <item x="1516"/>
        <item x="3378"/>
        <item x="2600"/>
        <item x="7758"/>
        <item x="8354"/>
        <item x="4764"/>
        <item x="4689"/>
        <item x="3105"/>
        <item x="5959"/>
        <item x="8084"/>
        <item x="384"/>
        <item x="4728"/>
        <item x="4739"/>
        <item x="1956"/>
        <item x="429"/>
        <item x="2900"/>
        <item x="1989"/>
        <item x="7850"/>
        <item x="6685"/>
        <item x="4908"/>
        <item x="4922"/>
        <item x="4955"/>
        <item x="2389"/>
        <item x="2554"/>
        <item x="2207"/>
        <item x="628"/>
        <item x="2942"/>
        <item x="1646"/>
        <item x="4036"/>
        <item x="2165"/>
        <item x="2912"/>
        <item x="6530"/>
        <item x="683"/>
        <item x="4455"/>
        <item x="5967"/>
        <item x="218"/>
        <item x="7668"/>
        <item x="8475"/>
        <item x="8230"/>
        <item x="289"/>
        <item x="2495"/>
        <item x="2753"/>
        <item x="1879"/>
        <item x="255"/>
        <item x="2882"/>
        <item x="6667"/>
        <item x="3751"/>
        <item x="3944"/>
        <item x="411"/>
        <item x="654"/>
        <item x="3158"/>
        <item x="6312"/>
        <item x="3796"/>
        <item x="2164"/>
        <item x="8422"/>
        <item x="536"/>
        <item x="4461"/>
        <item x="8270"/>
        <item x="2344"/>
        <item x="1397"/>
        <item x="3144"/>
        <item x="4279"/>
        <item x="3033"/>
        <item x="1935"/>
        <item x="5213"/>
        <item x="2693"/>
        <item x="3414"/>
        <item x="6726"/>
        <item x="6727"/>
        <item x="7175"/>
        <item x="4561"/>
        <item x="1517"/>
        <item x="3598"/>
        <item x="5004"/>
        <item x="3384"/>
        <item x="63"/>
        <item x="7565"/>
        <item x="1272"/>
        <item x="7086"/>
        <item x="1382"/>
        <item x="5161"/>
        <item x="3006"/>
        <item x="8124"/>
        <item x="2398"/>
        <item x="6310"/>
        <item x="5841"/>
        <item x="5188"/>
        <item x="5110"/>
        <item x="8007"/>
        <item x="4690"/>
        <item x="3706"/>
        <item x="5960"/>
        <item x="6665"/>
        <item x="6666"/>
        <item x="7336"/>
        <item x="4740"/>
        <item x="1957"/>
        <item x="4751"/>
        <item x="430"/>
        <item x="2901"/>
        <item x="1013"/>
        <item x="5362"/>
        <item x="5709"/>
        <item x="7525"/>
        <item x="5656"/>
        <item x="5600"/>
        <item x="8173"/>
        <item x="3234"/>
        <item x="3772"/>
        <item x="6463"/>
        <item x="8301"/>
        <item x="5760"/>
        <item x="3850"/>
        <item x="3235"/>
        <item x="4512"/>
        <item x="3407"/>
        <item x="1060"/>
        <item x="1662"/>
        <item x="6560"/>
        <item x="2440"/>
        <item x="1912"/>
        <item x="2946"/>
        <item x="4148"/>
        <item x="506"/>
        <item x="385"/>
        <item x="5994"/>
        <item x="5475"/>
        <item x="121"/>
        <item x="4559"/>
        <item x="1134"/>
        <item x="1493"/>
        <item x="8111"/>
        <item x="4270"/>
        <item x="4165"/>
        <item x="1660"/>
        <item x="3060"/>
        <item x="1661"/>
        <item x="1367"/>
        <item x="4337"/>
        <item x="897"/>
        <item x="912"/>
        <item x="6360"/>
        <item x="5050"/>
        <item x="6999"/>
        <item x="2516"/>
        <item x="5692"/>
        <item x="5694"/>
        <item x="5697"/>
        <item x="5296"/>
        <item x="2828"/>
        <item x="4290"/>
        <item x="8015"/>
        <item x="5501"/>
        <item x="2989"/>
        <item x="1207"/>
        <item x="5037"/>
        <item x="5821"/>
        <item x="8351"/>
        <item x="8551"/>
        <item x="4353"/>
        <item x="1043"/>
        <item x="5363"/>
        <item x="44"/>
        <item x="1913"/>
        <item x="1852"/>
        <item x="1914"/>
        <item x="412"/>
        <item x="31"/>
        <item x="937"/>
        <item x="7067"/>
        <item x="822"/>
        <item x="2480"/>
        <item x="2454"/>
        <item x="2611"/>
        <item x="4023"/>
        <item x="736"/>
        <item x="2010"/>
        <item x="7343"/>
        <item x="2299"/>
        <item x="6048"/>
        <item x="6012"/>
        <item x="3904"/>
        <item x="1003"/>
        <item x="8466"/>
        <item x="5597"/>
        <item x="7349"/>
        <item x="4237"/>
        <item x="6784"/>
        <item x="6452"/>
        <item x="3851"/>
        <item x="5601"/>
        <item x="2682"/>
        <item x="1254"/>
        <item x="6419"/>
        <item x="6142"/>
        <item x="4843"/>
        <item x="3421"/>
        <item x="4246"/>
        <item x="499"/>
        <item x="3236"/>
        <item x="2146"/>
        <item x="145"/>
        <item x="2147"/>
        <item x="2148"/>
        <item x="2149"/>
        <item x="2713"/>
        <item x="7521"/>
        <item x="2150"/>
        <item x="2152"/>
        <item x="2418"/>
        <item x="2151"/>
        <item x="4844"/>
        <item x="2153"/>
        <item x="238"/>
        <item x="4238"/>
        <item x="2154"/>
        <item x="4845"/>
        <item x="2376"/>
        <item x="6144"/>
        <item x="7089"/>
        <item x="823"/>
        <item x="2909"/>
        <item x="1604"/>
        <item x="3357"/>
        <item x="4028"/>
        <item x="4639"/>
        <item x="1690"/>
        <item x="6010"/>
        <item x="685"/>
        <item x="1265"/>
        <item x="4527"/>
        <item x="3860"/>
        <item x="686"/>
        <item x="3859"/>
        <item x="1267"/>
        <item x="3394"/>
        <item x="4991"/>
        <item x="2168"/>
        <item x="684"/>
        <item x="2947"/>
        <item x="3245"/>
        <item x="2166"/>
        <item x="6548"/>
        <item x="5075"/>
        <item x="6970"/>
        <item x="186"/>
        <item x="2167"/>
        <item x="4858"/>
        <item x="7354"/>
        <item x="6456"/>
        <item x="3569"/>
        <item x="569"/>
        <item x="3190"/>
        <item x="1135"/>
        <item x="1027"/>
        <item x="4431"/>
        <item x="3293"/>
        <item x="2365"/>
        <item x="4765"/>
        <item x="7402"/>
        <item x="8485"/>
        <item x="4092"/>
        <item x="2054"/>
        <item x="4562"/>
        <item x="3337"/>
        <item x="1266"/>
        <item x="1605"/>
        <item x="2055"/>
        <item x="3261"/>
        <item x="2239"/>
        <item x="5264"/>
        <item x="5920"/>
        <item x="690"/>
        <item x="5116"/>
        <item x="2839"/>
        <item x="4100"/>
        <item x="73"/>
        <item x="2714"/>
        <item x="3864"/>
        <item x="188"/>
        <item x="7452"/>
        <item x="4184"/>
        <item x="4066"/>
        <item x="6256"/>
        <item x="4301"/>
        <item x="6741"/>
        <item x="7546"/>
        <item x="3248"/>
        <item x="8435"/>
        <item x="1647"/>
        <item x="2762"/>
        <item x="5911"/>
        <item x="4079"/>
        <item x="6621"/>
        <item x="4187"/>
        <item x="5266"/>
        <item x="7100"/>
        <item x="1076"/>
        <item x="4137"/>
        <item x="8493"/>
        <item x="1255"/>
        <item x="7676"/>
        <item x="7023"/>
        <item x="1425"/>
        <item x="610"/>
        <item x="5431"/>
        <item x="1292"/>
        <item x="1096"/>
        <item x="1494"/>
        <item x="709"/>
        <item x="3548"/>
        <item x="1477"/>
        <item x="69"/>
        <item x="3237"/>
        <item x="4979"/>
        <item x="3738"/>
        <item x="1126"/>
        <item x="7831"/>
        <item x="3052"/>
        <item x="3991"/>
        <item x="5432"/>
        <item x="4587"/>
        <item x="4747"/>
        <item x="4881"/>
        <item x="59"/>
        <item x="58"/>
        <item x="2990"/>
        <item x="8200"/>
        <item x="2468"/>
        <item x="3966"/>
        <item x="3638"/>
        <item x="1405"/>
        <item x="8359"/>
        <item x="8532"/>
        <item x="6579"/>
        <item x="5244"/>
        <item x="5117"/>
        <item x="4110"/>
        <item x="6531"/>
        <item x="7821"/>
        <item x="2469"/>
        <item x="574"/>
        <item x="4090"/>
        <item x="7851"/>
        <item x="971"/>
        <item x="7734"/>
        <item x="2470"/>
        <item x="4149"/>
        <item x="972"/>
        <item x="1273"/>
        <item x="4145"/>
        <item x="2416"/>
        <item x="3739"/>
        <item x="6118"/>
        <item x="4081"/>
        <item x="1004"/>
        <item x="3951"/>
        <item x="991"/>
        <item x="6386"/>
        <item x="4640"/>
        <item x="1692"/>
        <item x="6713"/>
        <item x="4982"/>
        <item x="3405"/>
        <item x="4042"/>
        <item x="1463"/>
        <item x="1462"/>
        <item x="1426"/>
        <item x="4973"/>
        <item x="7152"/>
        <item x="1606"/>
        <item x="1607"/>
        <item x="4817"/>
        <item x="3211"/>
        <item x="548"/>
        <item x="2918"/>
        <item x="4923"/>
        <item x="2300"/>
        <item x="4994"/>
        <item x="5426"/>
        <item x="6653"/>
        <item x="2301"/>
        <item x="1168"/>
        <item x="6417"/>
        <item x="4056"/>
        <item x="7868"/>
        <item x="3294"/>
        <item x="1763"/>
        <item x="5457"/>
        <item x="32"/>
        <item x="4776"/>
        <item x="5685"/>
        <item x="3653"/>
        <item x="883"/>
        <item x="2754"/>
        <item x="1608"/>
        <item x="1408"/>
        <item x="3075"/>
        <item x="6714"/>
        <item x="3168"/>
        <item x="2444"/>
        <item x="450"/>
        <item x="5565"/>
        <item x="7064"/>
        <item x="3288"/>
        <item x="1518"/>
        <item x="2970"/>
        <item x="3967"/>
        <item x="6439"/>
        <item x="90"/>
        <item x="1355"/>
        <item x="2056"/>
        <item x="3372"/>
        <item x="8137"/>
        <item x="2770"/>
        <item x="4085"/>
        <item x="2101"/>
        <item x="4741"/>
        <item x="1958"/>
        <item x="5626"/>
        <item x="2225"/>
        <item x="6732"/>
        <item x="4907"/>
        <item x="8047"/>
        <item x="677"/>
        <item x="2366"/>
        <item x="4260"/>
        <item x="1458"/>
        <item x="3883"/>
        <item x="1974"/>
        <item x="2599"/>
        <item x="3884"/>
        <item x="5154"/>
        <item x="4874"/>
        <item x="6642"/>
        <item x="7878"/>
        <item x="2683"/>
        <item x="2684"/>
        <item x="4053"/>
        <item x="4997"/>
        <item x="5003"/>
        <item x="5973"/>
        <item x="6809"/>
        <item x="3882"/>
        <item x="5627"/>
        <item x="3519"/>
        <item x="2652"/>
        <item x="2213"/>
        <item x="702"/>
        <item x="2217"/>
        <item x="2840"/>
        <item x="2222"/>
        <item x="5855"/>
        <item x="146"/>
        <item x="703"/>
        <item x="4259"/>
        <item x="2214"/>
        <item x="2215"/>
        <item x="2216"/>
        <item x="4257"/>
        <item x="2218"/>
        <item x="2208"/>
        <item x="2219"/>
        <item x="5123"/>
        <item x="4258"/>
        <item x="5347"/>
        <item x="2220"/>
        <item x="4256"/>
        <item x="2221"/>
        <item x="2209"/>
        <item x="2223"/>
        <item x="2210"/>
        <item x="2211"/>
        <item x="2212"/>
        <item x="2224"/>
        <item x="7666"/>
        <item x="1693"/>
        <item x="6694"/>
        <item x="2420"/>
        <item x="7816"/>
        <item x="973"/>
        <item x="2868"/>
        <item x="1434"/>
        <item x="8197"/>
        <item x="656"/>
        <item x="2813"/>
        <item x="5433"/>
        <item x="4588"/>
        <item x="1233"/>
        <item x="5373"/>
        <item x="6400"/>
        <item x="2795"/>
        <item x="2594"/>
        <item x="2653"/>
        <item x="2685"/>
        <item x="2716"/>
        <item x="3440"/>
        <item x="2794"/>
        <item x="3885"/>
        <item x="5348"/>
        <item x="950"/>
        <item x="3800"/>
        <item x="3676"/>
        <item x="4605"/>
        <item x="4555"/>
        <item x="5434"/>
        <item x="1543"/>
        <item x="5926"/>
        <item x="8349"/>
        <item x="4753"/>
        <item x="3623"/>
        <item x="4595"/>
        <item x="4566"/>
        <item x="4638"/>
        <item x="3744"/>
        <item x="4742"/>
        <item x="4929"/>
        <item x="4941"/>
        <item x="8353"/>
        <item x="5066"/>
        <item x="687"/>
        <item x="1537"/>
        <item x="7181"/>
        <item x="4361"/>
        <item x="5873"/>
        <item x="3583"/>
        <item x="5824"/>
        <item x="7131"/>
        <item x="2577"/>
        <item x="1005"/>
        <item x="4818"/>
        <item x="7812"/>
        <item x="3262"/>
        <item x="2240"/>
        <item x="3212"/>
        <item x="8478"/>
        <item x="3289"/>
        <item x="8217"/>
        <item x="4936"/>
        <item x="6038"/>
        <item x="6688"/>
        <item x="3654"/>
        <item x="8082"/>
        <item x="1089"/>
        <item x="7822"/>
        <item x="3989"/>
        <item x="4582"/>
        <item x="1538"/>
        <item x="4139"/>
        <item x="7488"/>
        <item x="6221"/>
        <item x="7423"/>
        <item x="4389"/>
        <item x="8174"/>
        <item x="7459"/>
        <item x="8164"/>
        <item x="7476"/>
        <item x="6291"/>
        <item x="4305"/>
        <item x="8165"/>
        <item x="7438"/>
        <item x="8449"/>
        <item x="4339"/>
        <item x="4138"/>
        <item x="7957"/>
        <item x="3565"/>
        <item x="1880"/>
        <item x="7337"/>
        <item x="5556"/>
        <item x="78"/>
        <item x="7392"/>
        <item x="7449"/>
        <item x="6127"/>
        <item x="6758"/>
        <item x="3148"/>
        <item x="5610"/>
        <item x="7270"/>
        <item x="3826"/>
        <item x="2102"/>
        <item x="3502"/>
        <item x="7380"/>
        <item x="3886"/>
        <item x="4882"/>
        <item x="7286"/>
        <item x="3887"/>
        <item x="2595"/>
        <item x="737"/>
        <item x="5628"/>
        <item x="3779"/>
        <item x="8072"/>
        <item x="4306"/>
        <item x="4252"/>
        <item x="7376"/>
        <item x="8134"/>
        <item x="5675"/>
        <item x="8432"/>
        <item x="8428"/>
        <item x="8427"/>
        <item x="6888"/>
        <item x="8436"/>
        <item x="8429"/>
        <item x="8430"/>
        <item x="8433"/>
        <item x="8434"/>
        <item x="8458"/>
        <item x="6918"/>
        <item x="8447"/>
        <item x="8457"/>
        <item x="8446"/>
        <item x="8308"/>
        <item x="7434"/>
        <item x="5676"/>
        <item x="6293"/>
        <item x="5284"/>
        <item x="7636"/>
        <item x="5449"/>
        <item x="7595"/>
        <item x="1981"/>
        <item x="2551"/>
        <item x="3811"/>
        <item x="6136"/>
        <item x="440"/>
        <item x="6371"/>
        <item x="525"/>
        <item x="3450"/>
        <item x="2940"/>
        <item x="14"/>
        <item x="1293"/>
        <item x="6401"/>
        <item x="7714"/>
        <item x="3076"/>
        <item x="1478"/>
        <item x="1694"/>
        <item x="6695"/>
        <item x="230"/>
        <item x="2857"/>
        <item x="6991"/>
        <item x="4398"/>
        <item x="7235"/>
        <item x="7101"/>
        <item x="4220"/>
        <item x="738"/>
        <item x="4974"/>
        <item x="7696"/>
        <item x="8538"/>
        <item x="8543"/>
        <item x="8540"/>
        <item x="6159"/>
        <item x="4038"/>
        <item x="4281"/>
        <item x="5408"/>
        <item x="5409"/>
        <item x="594"/>
        <item x="2581"/>
        <item x="7810"/>
        <item x="7272"/>
        <item x="3338"/>
        <item x="1609"/>
        <item x="2183"/>
        <item x="3434"/>
        <item x="510"/>
        <item x="3425"/>
        <item x="1663"/>
        <item x="6440"/>
        <item x="2159"/>
        <item x="5410"/>
        <item x="2378"/>
        <item x="3176"/>
        <item x="5822"/>
        <item x="1764"/>
        <item x="2919"/>
        <item x="549"/>
        <item x="3721"/>
        <item x="1820"/>
        <item x="468"/>
        <item x="1959"/>
        <item x="1315"/>
        <item x="2614"/>
        <item x="8335"/>
        <item x="944"/>
        <item x="2254"/>
        <item x="8272"/>
        <item x="3740"/>
        <item x="1850"/>
        <item x="5422"/>
        <item x="7359"/>
        <item x="4569"/>
        <item x="2555"/>
        <item x="133"/>
        <item x="753"/>
        <item x="7287"/>
        <item x="6738"/>
        <item x="5646"/>
        <item x="4685"/>
        <item x="5799"/>
        <item x="8143"/>
        <item x="4239"/>
        <item x="4641"/>
        <item x="2615"/>
        <item x="7065"/>
        <item x="527"/>
        <item x="5708"/>
        <item x="6962"/>
        <item x="6577"/>
        <item x="4619"/>
        <item x="3655"/>
        <item x="3442"/>
        <item x="2409"/>
        <item x="8539"/>
        <item x="4964"/>
        <item x="4024"/>
        <item x="4589"/>
        <item x="8232"/>
        <item x="8476"/>
        <item x="8245"/>
        <item x="1420"/>
        <item x="1421"/>
        <item x="1782"/>
        <item x="157"/>
        <item x="1783"/>
        <item x="3639"/>
        <item x="1234"/>
        <item x="6396"/>
        <item x="1028"/>
        <item x="1881"/>
        <item x="4507"/>
        <item x="3061"/>
        <item x="328"/>
        <item x="5305"/>
        <item x="1882"/>
        <item x="3600"/>
        <item x="5041"/>
        <item x="2621"/>
        <item x="5064"/>
        <item x="2568"/>
        <item x="3358"/>
        <item x="2569"/>
        <item x="3344"/>
        <item x="2570"/>
        <item x="2571"/>
        <item x="3361"/>
        <item x="5836"/>
        <item x="3371"/>
        <item x="3320"/>
        <item x="2582"/>
        <item x="3387"/>
        <item x="3360"/>
        <item x="3359"/>
        <item x="2572"/>
        <item x="3362"/>
        <item x="2455"/>
        <item x="3321"/>
        <item x="1479"/>
        <item x="3553"/>
        <item x="715"/>
        <item x="3532"/>
        <item x="7503"/>
        <item x="8383"/>
        <item x="1936"/>
        <item x="2905"/>
        <item x="3950"/>
        <item x="4608"/>
        <item x="3467"/>
        <item x="71"/>
        <item x="6432"/>
        <item x="4819"/>
        <item x="2103"/>
        <item x="1375"/>
        <item x="859"/>
        <item x="1641"/>
        <item x="5647"/>
        <item x="2302"/>
        <item x="4752"/>
        <item x="3290"/>
        <item x="4773"/>
        <item x="6942"/>
        <item x="7119"/>
        <item x="6983"/>
        <item x="4722"/>
        <item x="6975"/>
        <item x="6986"/>
        <item x="8219"/>
        <item x="6984"/>
        <item x="4723"/>
        <item x="5557"/>
        <item x="4721"/>
        <item x="7110"/>
        <item x="4169"/>
        <item x="7770"/>
        <item x="4168"/>
        <item x="6915"/>
        <item x="8501"/>
        <item x="8306"/>
        <item x="8500"/>
        <item x="6938"/>
        <item x="5150"/>
        <item x="2068"/>
        <item x="3252"/>
        <item x="5047"/>
        <item x="8556"/>
        <item x="3057"/>
        <item x="4857"/>
        <item x="7508"/>
        <item x="825"/>
        <item x="1584"/>
        <item x="6536"/>
        <item x="2529"/>
        <item x="2596"/>
        <item x="2540"/>
        <item x="8070"/>
        <item x="4583"/>
        <item x="5171"/>
        <item x="3476"/>
        <item x="2457"/>
        <item x="780"/>
        <item x="4414"/>
        <item x="3601"/>
        <item x="1717"/>
        <item x="7715"/>
        <item x="8010"/>
        <item x="4315"/>
        <item x="7899"/>
        <item x="5803"/>
        <item x="5703"/>
        <item x="6284"/>
        <item x="6330"/>
        <item x="5215"/>
        <item x="4356"/>
        <item x="7741"/>
        <item x="5226"/>
        <item x="5227"/>
        <item x="8106"/>
        <item x="6058"/>
        <item x="6591"/>
        <item x="6232"/>
        <item x="5237"/>
        <item x="6502"/>
        <item x="6292"/>
        <item x="6121"/>
        <item x="6290"/>
        <item x="6504"/>
        <item x="8005"/>
        <item x="6585"/>
        <item x="1765"/>
        <item x="8389"/>
        <item x="2697"/>
        <item x="231"/>
        <item x="4939"/>
        <item x="4049"/>
        <item x="4940"/>
        <item x="7157"/>
        <item x="6786"/>
        <item x="4883"/>
        <item x="4697"/>
        <item x="4846"/>
        <item x="5764"/>
        <item x="3852"/>
        <item x="4703"/>
        <item x="528"/>
        <item x="2232"/>
        <item x="2796"/>
        <item x="4494"/>
        <item x="193"/>
        <item x="3618"/>
        <item x="8079"/>
        <item x="2346"/>
        <item x="2906"/>
        <item x="3281"/>
        <item x="3094"/>
        <item x="4820"/>
        <item x="2104"/>
        <item x="7171"/>
        <item x="888"/>
        <item x="1729"/>
        <item x="445"/>
        <item x="4447"/>
        <item x="5558"/>
        <item x="3455"/>
        <item x="3432"/>
        <item x="7836"/>
        <item x="1256"/>
        <item x="8052"/>
        <item x="3053"/>
        <item x="1612"/>
        <item x="3612"/>
        <item x="866"/>
        <item x="6028"/>
        <item x="6669"/>
        <item x="5547"/>
        <item x="1613"/>
        <item x="7384"/>
        <item x="4609"/>
        <item x="1188"/>
        <item x="7654"/>
        <item x="3270"/>
        <item x="4010"/>
        <item x="1376"/>
        <item x="4821"/>
        <item x="3213"/>
        <item x="1766"/>
        <item x="6376"/>
        <item x="2846"/>
        <item x="1209"/>
        <item x="4822"/>
        <item x="3214"/>
        <item x="3812"/>
        <item x="5413"/>
        <item x="3145"/>
        <item x="469"/>
        <item x="1937"/>
        <item x="8285"/>
        <item x="1767"/>
        <item x="139"/>
        <item x="4673"/>
        <item x="6772"/>
        <item x="754"/>
        <item x="7689"/>
        <item x="431"/>
        <item x="5331"/>
        <item x="2105"/>
        <item x="2057"/>
        <item x="2972"/>
        <item x="1175"/>
        <item x="5147"/>
        <item x="7929"/>
        <item x="7854"/>
        <item x="1299"/>
        <item x="529"/>
        <item x="4528"/>
        <item x="5234"/>
        <item x="3861"/>
        <item x="5606"/>
        <item x="74"/>
        <item x="334"/>
        <item x="355"/>
        <item x="6544"/>
        <item x="755"/>
        <item x="1200"/>
        <item x="2703"/>
        <item x="72"/>
        <item x="6078"/>
        <item x="8180"/>
        <item x="5631"/>
        <item x="3418"/>
        <item x="7177"/>
        <item x="3460"/>
        <item x="840"/>
        <item x="8179"/>
        <item x="6819"/>
        <item x="8132"/>
        <item x="8104"/>
        <item x="7446"/>
        <item x="8161"/>
        <item x="8145"/>
        <item x="8150"/>
        <item x="8159"/>
        <item x="7282"/>
        <item x="4446"/>
        <item x="7275"/>
        <item x="8089"/>
        <item x="3827"/>
        <item x="2106"/>
        <item x="5333"/>
        <item x="4823"/>
        <item x="3127"/>
        <item x="2961"/>
        <item x="3388"/>
        <item x="871"/>
        <item x="470"/>
        <item x="2058"/>
        <item x="1153"/>
        <item x="446"/>
        <item x="134"/>
        <item x="447"/>
        <item x="3900"/>
        <item x="3828"/>
        <item x="3898"/>
        <item x="3832"/>
        <item x="3831"/>
        <item x="3829"/>
        <item x="3899"/>
        <item x="3913"/>
        <item x="3780"/>
        <item x="3833"/>
        <item x="2849"/>
        <item x="3830"/>
        <item x="3029"/>
        <item x="7441"/>
        <item x="1614"/>
        <item x="1072"/>
        <item x="1459"/>
        <item x="2530"/>
        <item x="4027"/>
        <item x="329"/>
        <item x="1615"/>
        <item x="7253"/>
        <item x="7527"/>
        <item x="8184"/>
        <item x="7304"/>
        <item x="6204"/>
        <item x="5340"/>
        <item x="3764"/>
        <item x="6663"/>
        <item x="648"/>
        <item x="4443"/>
        <item x="2463"/>
        <item x="982"/>
        <item x="1061"/>
        <item x="4481"/>
        <item x="1237"/>
        <item x="1189"/>
        <item x="5095"/>
        <item x="3687"/>
        <item x="7724"/>
        <item x="2479"/>
        <item x="1068"/>
        <item x="870"/>
        <item x="1833"/>
        <item x="2573"/>
        <item x="1826"/>
        <item x="2597"/>
        <item x="1916"/>
        <item x="1447"/>
        <item x="2892"/>
        <item x="4724"/>
        <item x="2453"/>
        <item x="1356"/>
        <item x="4226"/>
        <item x="8253"/>
        <item x="918"/>
        <item x="472"/>
        <item x="2458"/>
        <item x="5093"/>
        <item x="2619"/>
        <item x="3316"/>
        <item x="6377"/>
        <item x="2169"/>
        <item x="5415"/>
        <item x="1121"/>
        <item x="915"/>
        <item x="1213"/>
        <item x="3988"/>
        <item x="2445"/>
        <item x="740"/>
        <item x="4643"/>
        <item x="1699"/>
        <item x="7581"/>
        <item x="792"/>
        <item x="889"/>
        <item x="1414"/>
        <item x="2450"/>
        <item x="1097"/>
        <item x="520"/>
        <item x="1102"/>
        <item x="2434"/>
        <item x="3520"/>
        <item x="992"/>
        <item x="5358"/>
        <item x="2986"/>
        <item x="3151"/>
        <item x="3150"/>
        <item x="3149"/>
        <item x="6735"/>
        <item x="2781"/>
        <item x="3343"/>
        <item x="223"/>
        <item x="5104"/>
        <item x="1383"/>
        <item x="7042"/>
        <item x="1077"/>
        <item x="2497"/>
        <item x="1078"/>
        <item x="3562"/>
        <item x="2583"/>
        <item x="1044"/>
        <item x="760"/>
        <item x="976"/>
        <item x="1109"/>
        <item x="1145"/>
        <item x="1976"/>
        <item x="887"/>
        <item x="1938"/>
        <item x="898"/>
        <item x="1108"/>
        <item x="5328"/>
        <item x="1045"/>
        <item x="2503"/>
        <item x="8163"/>
        <item x="712"/>
        <item x="2442"/>
        <item x="726"/>
        <item x="975"/>
        <item x="3327"/>
        <item x="15"/>
        <item x="2537"/>
        <item x="6041"/>
        <item x="2549"/>
        <item x="2538"/>
        <item x="3774"/>
        <item x="878"/>
        <item x="662"/>
        <item x="7006"/>
        <item x="1695"/>
        <item x="1021"/>
        <item x="2438"/>
        <item x="981"/>
        <item x="1294"/>
        <item x="2482"/>
        <item x="3314"/>
        <item x="2574"/>
        <item x="1030"/>
        <item x="4432"/>
        <item x="1441"/>
        <item x="1496"/>
        <item x="816"/>
        <item x="2379"/>
        <item x="1387"/>
        <item x="3169"/>
        <item x="6466"/>
        <item x="399"/>
        <item x="7003"/>
        <item x="8271"/>
        <item x="4543"/>
        <item x="7334"/>
        <item x="639"/>
        <item x="4439"/>
        <item x="6364"/>
        <item x="3785"/>
        <item x="2799"/>
        <item x="4932"/>
        <item x="7306"/>
        <item x="6778"/>
        <item x="7168"/>
        <item x="4152"/>
        <item x="4787"/>
        <item x="1300"/>
        <item x="4458"/>
        <item x="550"/>
        <item x="4788"/>
        <item x="285"/>
        <item x="4824"/>
        <item x="3215"/>
        <item x="5085"/>
        <item x="5086"/>
        <item x="7153"/>
        <item x="2304"/>
        <item x="1630"/>
        <item x="7049"/>
        <item x="3640"/>
        <item x="874"/>
        <item x="1617"/>
        <item x="1616"/>
        <item x="1618"/>
        <item x="8549"/>
        <item x="5451"/>
        <item x="3641"/>
        <item x="3642"/>
        <item x="2869"/>
        <item x="6436"/>
        <item x="2763"/>
        <item x="3643"/>
        <item x="3054"/>
        <item x="2764"/>
        <item x="8056"/>
        <item x="2870"/>
        <item x="2471"/>
        <item x="8394"/>
        <item x="2305"/>
        <item x="3926"/>
        <item x="4271"/>
        <item x="3925"/>
        <item x="6719"/>
        <item x="5162"/>
        <item x="1619"/>
        <item x="5192"/>
        <item x="5222"/>
        <item x="5262"/>
        <item x="8438"/>
        <item x="8459"/>
        <item x="6895"/>
        <item x="6902"/>
        <item x="6262"/>
        <item x="6903"/>
        <item x="8439"/>
        <item x="4610"/>
        <item x="2472"/>
        <item x="5022"/>
        <item x="1620"/>
        <item x="2871"/>
        <item x="5858"/>
        <item x="3797"/>
        <item x="5974"/>
        <item x="2107"/>
        <item x="7936"/>
        <item x="4754"/>
        <item x="7407"/>
        <item x="7804"/>
        <item x="7977"/>
        <item x="7400"/>
        <item x="6830"/>
        <item x="7250"/>
        <item x="7721"/>
        <item x="6843"/>
        <item x="6959"/>
        <item x="7983"/>
        <item x="7989"/>
        <item x="7251"/>
        <item x="7976"/>
        <item x="7111"/>
        <item x="4354"/>
        <item x="7397"/>
        <item x="7399"/>
        <item x="1031"/>
        <item x="8546"/>
        <item x="1610"/>
        <item x="6097"/>
        <item x="6098"/>
        <item x="6220"/>
        <item x="1622"/>
        <item x="5875"/>
        <item x="4413"/>
        <item x="6696"/>
        <item x="3077"/>
        <item x="1696"/>
        <item x="7245"/>
        <item x="1623"/>
        <item x="1624"/>
        <item x="6036"/>
        <item x="3456"/>
        <item x="811"/>
        <item x="1768"/>
        <item x="4674"/>
        <item x="4083"/>
        <item x="8408"/>
        <item x="344"/>
        <item x="5361"/>
        <item x="5990"/>
        <item x="4661"/>
        <item x="4847"/>
        <item x="4686"/>
        <item x="6117"/>
        <item x="4884"/>
        <item x="5927"/>
        <item x="4111"/>
        <item x="2170"/>
        <item x="6780"/>
        <item x="2607"/>
        <item x="2059"/>
        <item x="5903"/>
        <item x="3004"/>
        <item x="5946"/>
        <item x="6145"/>
        <item x="8181"/>
        <item x="6211"/>
        <item x="5452"/>
        <item x="2767"/>
        <item x="2757"/>
        <item x="2774"/>
        <item x="1167"/>
        <item x="1488"/>
        <item x="3437"/>
        <item x="1915"/>
        <item x="3282"/>
        <item x="2306"/>
        <item x="6461"/>
        <item x="4886"/>
        <item x="3106"/>
        <item x="1539"/>
        <item x="4988"/>
        <item x="741"/>
        <item x="7594"/>
        <item x="2367"/>
        <item x="6049"/>
        <item x="3292"/>
        <item x="8404"/>
        <item x="8531"/>
        <item x="5881"/>
        <item x="576"/>
        <item x="3536"/>
        <item x="577"/>
        <item x="938"/>
        <item x="8199"/>
        <item x="4291"/>
        <item x="8463"/>
        <item x="2447"/>
        <item x="2456"/>
        <item x="60"/>
        <item x="3078"/>
        <item x="1697"/>
        <item x="5607"/>
        <item x="6708"/>
        <item x="7865"/>
        <item x="5453"/>
        <item x="7540"/>
        <item x="448"/>
        <item x="5165"/>
        <item x="841"/>
        <item x="6458"/>
        <item x="3722"/>
        <item x="1821"/>
        <item x="4029"/>
        <item x="5023"/>
        <item x="7126"/>
        <item x="1626"/>
        <item x="894"/>
        <item x="1236"/>
        <item x="1769"/>
        <item x="4675"/>
        <item x="3853"/>
        <item x="3238"/>
        <item x="4525"/>
        <item x="1480"/>
        <item x="3271"/>
        <item x="1528"/>
        <item x="907"/>
        <item x="3602"/>
        <item x="4136"/>
        <item x="2798"/>
        <item x="4474"/>
        <item x="4887"/>
        <item x="724"/>
        <item x="6467"/>
        <item x="7832"/>
        <item x="2399"/>
        <item x="4054"/>
        <item x="2751"/>
        <item x="7841"/>
        <item x="756"/>
        <item x="522"/>
        <item x="3521"/>
        <item x="3363"/>
        <item x="2368"/>
        <item x="1006"/>
        <item x="7716"/>
        <item x="7030"/>
        <item x="5214"/>
        <item x="667"/>
        <item x="1136"/>
        <item x="5327"/>
        <item x="1627"/>
        <item x="1183"/>
        <item x="8251"/>
        <item x="5749"/>
        <item x="6512"/>
        <item x="6594"/>
        <item x="96"/>
        <item x="1410"/>
        <item x="400"/>
        <item x="7834"/>
        <item x="4789"/>
        <item x="8223"/>
        <item x="1883"/>
        <item x="974"/>
        <item x="1062"/>
        <item x="6427"/>
        <item x="2155"/>
        <item x="3905"/>
        <item x="3107"/>
        <item x="1321"/>
        <item x="7134"/>
        <item x="6661"/>
        <item x="5183"/>
        <item x="4790"/>
        <item x="5583"/>
        <item x="88"/>
        <item x="5949"/>
        <item x="2369"/>
        <item x="812"/>
        <item x="1629"/>
        <item x="4309"/>
        <item x="704"/>
        <item x="3522"/>
        <item x="781"/>
        <item x="4565"/>
        <item x="1520"/>
        <item x="2323"/>
        <item x="2778"/>
        <item x="7855"/>
        <item x="4117"/>
        <item x="5229"/>
        <item x="1631"/>
        <item x="7570"/>
        <item x="6079"/>
        <item x="3741"/>
        <item x="2011"/>
        <item x="5261"/>
        <item x="3497"/>
        <item x="8190"/>
        <item x="8001"/>
        <item x="4590"/>
        <item x="5087"/>
        <item x="532"/>
        <item x="5299"/>
        <item x="4202"/>
        <item x="1664"/>
        <item x="4194"/>
        <item x="6717"/>
        <item x="6716"/>
        <item x="5554"/>
        <item x="5193"/>
        <item x="4653"/>
        <item x="4628"/>
        <item x="6139"/>
        <item x="2717"/>
        <item x="537"/>
        <item x="4322"/>
        <item x="4644"/>
        <item x="1700"/>
        <item x="7582"/>
        <item x="1718"/>
        <item x="7640"/>
        <item x="5957"/>
        <item x="4888"/>
        <item x="6014"/>
        <item x="3613"/>
        <item x="3246"/>
        <item x="5585"/>
        <item x="2307"/>
        <item x="3934"/>
        <item x="93"/>
        <item x="4676"/>
        <item x="2853"/>
        <item x="2812"/>
        <item x="5731"/>
        <item x="2419"/>
        <item x="7924"/>
        <item x="7709"/>
        <item x="7807"/>
        <item x="6329"/>
        <item x="7750"/>
        <item x="6487"/>
        <item x="7746"/>
        <item x="7909"/>
        <item x="6494"/>
        <item x="7663"/>
        <item x="7098"/>
        <item x="7979"/>
        <item x="7745"/>
        <item x="7739"/>
        <item x="5195"/>
        <item x="5384"/>
        <item x="7310"/>
        <item x="5435"/>
        <item x="5000"/>
        <item x="3155"/>
        <item x="1"/>
        <item x="3156"/>
        <item x="6941"/>
        <item x="3742"/>
        <item x="5251"/>
        <item x="432"/>
        <item x="2902"/>
        <item x="8103"/>
        <item x="4903"/>
        <item x="1960"/>
        <item x="2578"/>
        <item x="2459"/>
        <item x="4849"/>
        <item x="4848"/>
        <item x="5603"/>
        <item x="4841"/>
        <item x="6162"/>
        <item x="6193"/>
        <item x="1427"/>
        <item x="3975"/>
        <item x="8028"/>
        <item x="8030"/>
        <item x="7426"/>
        <item x="7409"/>
        <item x="1796"/>
        <item x="8508"/>
        <item x="1770"/>
        <item x="2429"/>
        <item x="386"/>
        <item x="401"/>
        <item x="3788"/>
        <item x="2913"/>
        <item x="507"/>
        <item x="5971"/>
        <item x="24"/>
        <item x="4031"/>
        <item x="5403"/>
        <item x="3619"/>
        <item x="3543"/>
        <item x="4591"/>
        <item x="2939"/>
        <item x="3036"/>
        <item x="1544"/>
        <item x="2965"/>
        <item x="3318"/>
        <item x="977"/>
        <item x="4043"/>
        <item x="3404"/>
        <item x="4080"/>
        <item x="2852"/>
        <item x="5691"/>
        <item x="5811"/>
        <item x="5812"/>
        <item x="5813"/>
        <item x="2622"/>
        <item x="4146"/>
        <item x="6553"/>
        <item x="7908"/>
        <item x="6767"/>
        <item x="8020"/>
        <item x="7063"/>
        <item x="5019"/>
        <item x="4645"/>
        <item x="2686"/>
        <item x="3547"/>
        <item x="4058"/>
        <item x="614"/>
        <item x="4417"/>
        <item x="4171"/>
        <item x="5846"/>
        <item x="212"/>
        <item x="356"/>
        <item x="3603"/>
        <item x="6005"/>
        <item x="3117"/>
        <item x="5837"/>
        <item x="273"/>
        <item x="1336"/>
        <item x="4452"/>
        <item x="4312"/>
        <item x="6370"/>
        <item x="3239"/>
        <item x="5704"/>
        <item x="5491"/>
        <item x="5604"/>
        <item x="511"/>
        <item x="5344"/>
        <item x="5885"/>
        <item x="8118"/>
        <item x="2347"/>
        <item x="296"/>
        <item x="3854"/>
        <item x="3241"/>
        <item x="8398"/>
        <item x="3604"/>
        <item x="5674"/>
        <item x="2412"/>
        <item x="387"/>
        <item x="633"/>
        <item x="1834"/>
        <item x="6651"/>
        <item x="562"/>
        <item x="4541"/>
        <item x="89"/>
        <item x="4935"/>
        <item x="5216"/>
        <item x="5376"/>
        <item x="3295"/>
        <item x="3010"/>
        <item x="8444"/>
        <item x="7382"/>
        <item x="2348"/>
        <item x="5239"/>
        <item x="6571"/>
        <item x="5114"/>
        <item x="1169"/>
        <item x="3545"/>
        <item x="5874"/>
        <item x="4369"/>
        <item x="5686"/>
        <item x="5991"/>
        <item x="6270"/>
        <item x="4992"/>
        <item x="6152"/>
        <item x="417"/>
        <item x="2945"/>
        <item x="4743"/>
        <item x="1961"/>
        <item x="433"/>
        <item x="2903"/>
        <item x="5566"/>
        <item x="4924"/>
        <item x="3605"/>
        <item x="6047"/>
        <item x="2308"/>
        <item x="553"/>
        <item x="2920"/>
        <item x="7600"/>
        <item x="7980"/>
        <item x="7973"/>
        <item x="2349"/>
        <item x="4956"/>
        <item x="3302"/>
        <item x="3579"/>
        <item x="5405"/>
        <item x="2612"/>
        <item x="5827"/>
        <item x="848"/>
        <item x="2613"/>
        <item x="2309"/>
        <item x="6523"/>
        <item x="6958"/>
        <item x="5663"/>
        <item x="4014"/>
        <item x="4245"/>
        <item x="4850"/>
        <item x="4244"/>
        <item x="1797"/>
        <item x="1079"/>
        <item x="3677"/>
        <item x="5180"/>
        <item x="7260"/>
        <item x="1917"/>
        <item x="2914"/>
        <item x="2184"/>
        <item x="508"/>
        <item x="4717"/>
        <item x="2108"/>
        <item x="1359"/>
        <item x="1358"/>
        <item x="2803"/>
        <item x="1451"/>
        <item x="8443"/>
        <item x="4193"/>
        <item x="1090"/>
        <item x="4435"/>
        <item x="3589"/>
        <item x="5240"/>
        <item x="6498"/>
        <item x="3858"/>
        <item x="6722"/>
        <item x="2249"/>
        <item x="2241"/>
        <item x="80"/>
        <item x="3264"/>
        <item x="1007"/>
        <item x="4766"/>
        <item x="5492"/>
        <item x="5785"/>
        <item x="5817"/>
        <item x="1032"/>
        <item x="8507"/>
        <item x="2370"/>
        <item x="94"/>
        <item x="1771"/>
        <item x="1137"/>
        <item x="6366"/>
        <item x="2744"/>
        <item x="939"/>
        <item x="643"/>
        <item x="1772"/>
        <item x="8486"/>
        <item x="8011"/>
        <item x="1884"/>
        <item x="3481"/>
        <item x="4303"/>
        <item x="6519"/>
        <item x="471"/>
        <item x="7004"/>
        <item x="6026"/>
        <item x="7298"/>
        <item x="17"/>
        <item x="7371"/>
        <item x="666"/>
        <item x="6261"/>
        <item x="5487"/>
        <item x="651"/>
        <item x="6737"/>
        <item x="6739"/>
        <item x="6311"/>
        <item x="2303"/>
        <item x="4626"/>
        <item x="7725"/>
        <item x="1235"/>
        <item x="4987"/>
        <item x="4725"/>
        <item x="416"/>
        <item x="4791"/>
        <item x="1698"/>
        <item x="773"/>
        <item x="6557"/>
        <item x="5021"/>
        <item x="232"/>
        <item x="5094"/>
        <item x="6063"/>
        <item x="3571"/>
        <item x="1212"/>
        <item x="4786"/>
        <item x="8254"/>
        <item x="6129"/>
        <item x="2678"/>
        <item x="2430"/>
        <item x="551"/>
        <item x="5210"/>
        <item x="4333"/>
        <item x="1211"/>
        <item x="4423"/>
        <item x="4262"/>
        <item x="6064"/>
        <item x="7885"/>
        <item x="8361"/>
        <item x="7506"/>
        <item x="3838"/>
        <item x="156"/>
        <item x="4825"/>
        <item x="3216"/>
        <item x="5605"/>
        <item x="3240"/>
        <item x="2473"/>
        <item x="294"/>
        <item x="6725"/>
        <item x="33"/>
        <item x="1979"/>
        <item x="4207"/>
        <item x="2269"/>
        <item x="3914"/>
        <item x="2842"/>
        <item x="2843"/>
        <item x="2844"/>
        <item x="5121"/>
        <item x="2646"/>
        <item x="2645"/>
        <item x="2030"/>
        <item x="6913"/>
        <item x="4851"/>
        <item x="8440"/>
        <item x="3422"/>
        <item x="4792"/>
        <item x="6769"/>
        <item x="6267"/>
        <item x="552"/>
        <item x="1170"/>
        <item x="1080"/>
        <item x="336"/>
        <item x="2735"/>
        <item x="2432"/>
        <item x="2710"/>
        <item x="6506"/>
        <item x="7927"/>
        <item x="2324"/>
        <item x="4930"/>
        <item x="7628"/>
        <item x="6444"/>
        <item x="4209"/>
        <item x="940"/>
        <item x="7655"/>
        <item x="5185"/>
        <item x="1122"/>
        <item x="6990"/>
        <item x="1483"/>
        <item x="588"/>
        <item x="1404"/>
        <item x="6336"/>
        <item x="3939"/>
        <item x="2727"/>
        <item x="7954"/>
        <item x="7958"/>
        <item x="7732"/>
        <item x="5356"/>
        <item x="7660"/>
        <item x="7662"/>
        <item x="7962"/>
        <item x="7959"/>
        <item x="5274"/>
        <item x="7960"/>
        <item x="7955"/>
        <item x="7661"/>
        <item x="7681"/>
        <item x="7961"/>
        <item x="7680"/>
        <item x="7737"/>
        <item x="4275"/>
        <item x="7733"/>
        <item x="1827"/>
        <item x="2060"/>
        <item x="3813"/>
        <item x="3814"/>
        <item x="402"/>
        <item x="554"/>
        <item x="1467"/>
        <item x="8201"/>
        <item x="4698"/>
        <item x="7200"/>
        <item x="2061"/>
        <item x="3743"/>
        <item x="6415"/>
        <item x="924"/>
        <item x="7141"/>
        <item x="4212"/>
        <item x="7545"/>
        <item x="3265"/>
        <item x="2250"/>
        <item x="5925"/>
        <item x="8113"/>
        <item x="8078"/>
        <item x="2063"/>
        <item x="2064"/>
        <item x="2066"/>
        <item x="2067"/>
        <item x="2062"/>
        <item x="233"/>
        <item x="473"/>
        <item x="183"/>
        <item x="5414"/>
        <item x="7020"/>
        <item x="1214"/>
        <item x="234"/>
        <item x="8237"/>
        <item x="7276"/>
        <item x="7656"/>
        <item x="474"/>
        <item x="668"/>
        <item x="475"/>
        <item x="669"/>
        <item x="476"/>
        <item x="670"/>
        <item x="1215"/>
        <item x="671"/>
        <item x="477"/>
        <item x="478"/>
        <item x="672"/>
        <item x="2065"/>
        <item x="2833"/>
        <item x="3411"/>
        <item x="4793"/>
        <item x="4794"/>
        <item x="4795"/>
        <item x="2681"/>
        <item x="8083"/>
        <item x="8238"/>
        <item x="8345"/>
        <item x="2644"/>
        <item x="3475"/>
        <item x="5074"/>
        <item x="2908"/>
        <item x="2834"/>
        <item x="8307"/>
        <item x="7692"/>
        <item x="61"/>
        <item x="2647"/>
        <item x="6025"/>
        <item x="1918"/>
        <item x="2109"/>
        <item x="842"/>
        <item x="4976"/>
        <item x="2776"/>
        <item x="5958"/>
        <item x="843"/>
        <item x="6562"/>
        <item x="860"/>
        <item x="184"/>
        <item x="1081"/>
        <item x="2371"/>
        <item x="1632"/>
        <item x="7264"/>
        <item x="966"/>
        <item x="5090"/>
        <item x="6559"/>
        <item x="941"/>
        <item x="1701"/>
        <item x="3976"/>
        <item x="3345"/>
        <item x="4000"/>
        <item x="7147"/>
        <item x="3364"/>
        <item x="3376"/>
        <item x="3427"/>
        <item x="3609"/>
        <item x="1171"/>
        <item x="555"/>
        <item x="2921"/>
        <item x="5648"/>
        <item x="2310"/>
        <item x="2431"/>
        <item x="3191"/>
        <item x="7442"/>
        <item x="1046"/>
        <item x="5028"/>
        <item x="2820"/>
        <item x="8416"/>
        <item x="6831"/>
        <item x="3815"/>
        <item x="4897"/>
        <item x="2110"/>
        <item x="3656"/>
        <item x="4620"/>
        <item x="3305"/>
        <item x="5594"/>
        <item x="5932"/>
        <item x="4480"/>
        <item x="5130"/>
        <item x="4509"/>
        <item x="3981"/>
        <item x="6455"/>
        <item x="5832"/>
        <item x="875"/>
        <item x="5649"/>
        <item x="2311"/>
        <item x="191"/>
        <item x="3915"/>
        <item x="543"/>
        <item x="544"/>
        <item x="1338"/>
        <item x="3526"/>
        <item x="1337"/>
        <item x="8290"/>
        <item x="70"/>
        <item x="3242"/>
        <item x="6164"/>
        <item x="6123"/>
        <item x="6124"/>
        <item x="6122"/>
        <item x="2313"/>
        <item x="4465"/>
        <item x="85"/>
        <item x="3470"/>
        <item x="7669"/>
        <item x="151"/>
        <item x="5300"/>
        <item x="4463"/>
        <item x="4468"/>
        <item x="5869"/>
        <item x="8243"/>
        <item x="5350"/>
        <item x="556"/>
        <item x="2949"/>
        <item x="3001"/>
        <item x="3413"/>
        <item x="274"/>
        <item x="1360"/>
        <item x="3398"/>
        <item x="5879"/>
        <item x="6747"/>
        <item x="6172"/>
        <item x="2934"/>
        <item x="7871"/>
        <item x="1361"/>
        <item x="5406"/>
        <item x="6857"/>
        <item x="559"/>
        <item x="2314"/>
        <item x="8114"/>
        <item x="3927"/>
        <item x="4925"/>
        <item x="6013"/>
        <item x="3928"/>
        <item x="3929"/>
        <item x="2312"/>
        <item x="278"/>
        <item x="2315"/>
        <item x="6378"/>
        <item x="86"/>
        <item x="4037"/>
        <item x="8524"/>
        <item x="710"/>
        <item x="4469"/>
        <item x="275"/>
        <item x="5633"/>
        <item x="3888"/>
        <item x="1665"/>
        <item x="6196"/>
        <item x="5717"/>
        <item x="5424"/>
        <item x="3671"/>
        <item x="7991"/>
        <item x="7249"/>
        <item x="5782"/>
        <item x="6645"/>
        <item x="6634"/>
        <item x="5909"/>
        <item x="6926"/>
        <item x="6138"/>
        <item x="4230"/>
        <item x="6636"/>
        <item x="4911"/>
        <item x="3660"/>
        <item x="3918"/>
        <item x="7254"/>
        <item x="5570"/>
        <item x="7990"/>
        <item x="6173"/>
        <item x="6885"/>
        <item x="3866"/>
        <item x="5770"/>
        <item x="3867"/>
        <item x="7258"/>
        <item x="5919"/>
        <item x="7994"/>
        <item x="7987"/>
        <item x="7738"/>
        <item x="3931"/>
        <item x="7950"/>
        <item x="7256"/>
        <item x="6286"/>
        <item x="7736"/>
        <item x="6644"/>
        <item x="7995"/>
        <item x="7747"/>
        <item x="7993"/>
        <item x="5553"/>
        <item x="4247"/>
        <item x="6517"/>
        <item x="4086"/>
        <item x="5712"/>
        <item x="163"/>
        <item x="7894"/>
        <item x="4114"/>
        <item x="7895"/>
        <item x="8074"/>
        <item x="7911"/>
        <item x="7195"/>
        <item x="6740"/>
        <item x="8405"/>
        <item x="7411"/>
        <item x="7501"/>
        <item x="7502"/>
        <item x="8067"/>
        <item x="7398"/>
        <item x="8140"/>
        <item x="8450"/>
        <item x="8035"/>
        <item x="1012"/>
        <item x="5338"/>
        <item x="810"/>
        <item x="5478"/>
        <item x="1210"/>
        <item x="1146"/>
        <item x="5759"/>
        <item x="8470"/>
        <item x="6137"/>
        <item x="824"/>
        <item x="7700"/>
        <item x="5276"/>
        <item x="1281"/>
        <item x="91"/>
        <item x="2558"/>
        <item x="5914"/>
        <item x="5921"/>
        <item x="2804"/>
        <item x="5924"/>
        <item x="2783"/>
        <item x="55"/>
        <item x="7820"/>
        <item x="7512"/>
        <item x="4500"/>
        <item x="8246"/>
        <item x="2651"/>
        <item x="8454"/>
        <item x="4501"/>
        <item x="2775"/>
        <item x="6639"/>
        <item x="6993"/>
        <item x="8215"/>
        <item x="8473"/>
        <item x="5629"/>
        <item x="5383"/>
        <item x="7096"/>
        <item x="8004"/>
        <item x="4156"/>
        <item x="7243"/>
        <item x="5943"/>
        <item x="7877"/>
        <item x="2514"/>
        <item x="198"/>
        <item x="4523"/>
        <item x="258"/>
        <item x="6449"/>
        <item x="617"/>
        <item x="541"/>
        <item x="2855"/>
        <item x="149"/>
        <item x="542"/>
        <item x="8289"/>
        <item x="557"/>
        <item x="152"/>
        <item x="2922"/>
        <item x="558"/>
        <item x="2923"/>
        <item x="3529"/>
        <item x="2689"/>
        <item x="3397"/>
        <item x="5248"/>
        <item x="2659"/>
        <item x="2952"/>
        <item x="7644"/>
        <item x="4466"/>
        <item x="5155"/>
        <item x="5387"/>
        <item x="337"/>
        <item x="2971"/>
        <item x="5212"/>
        <item x="21"/>
        <item x="8195"/>
        <item x="1513"/>
        <item x="2598"/>
        <item x="1295"/>
        <item x="3474"/>
        <item x="4493"/>
        <item x="2731"/>
        <item x="3085"/>
        <item x="4517"/>
        <item x="7674"/>
        <item x="5922"/>
        <item x="2654"/>
        <item x="3446"/>
        <item x="1091"/>
        <item x="4516"/>
        <item x="8248"/>
        <item x="2350"/>
        <item x="5473"/>
        <item x="6441"/>
        <item x="5673"/>
        <item x="5624"/>
        <item x="1773"/>
        <item x="8077"/>
        <item x="23"/>
        <item x="4627"/>
        <item x="1980"/>
        <item x="2725"/>
        <item x="7204"/>
        <item x="5897"/>
        <item x="6597"/>
        <item x="2351"/>
        <item x="6155"/>
        <item x="1258"/>
        <item x="879"/>
        <item x="5258"/>
        <item x="3192"/>
        <item x="3333"/>
        <item x="2486"/>
        <item x="6664"/>
        <item x="881"/>
        <item x="1444"/>
        <item x="3916"/>
        <item x="2069"/>
        <item x="5042"/>
        <item x="1154"/>
        <item x="2991"/>
        <item x="5859"/>
        <item x="7853"/>
        <item x="7701"/>
        <item x="8227"/>
        <item x="640"/>
        <item x="2887"/>
        <item x="5325"/>
        <item x="6595"/>
        <item x="3889"/>
        <item x="5097"/>
        <item x="7187"/>
        <item x="5808"/>
        <item x="1092"/>
        <item x="6100"/>
        <item x="2185"/>
        <item x="1982"/>
        <item x="449"/>
        <item x="1339"/>
        <item x="5349"/>
        <item x="6916"/>
        <item x="4890"/>
        <item x="3890"/>
        <item x="3892"/>
        <item x="3891"/>
        <item x="6272"/>
        <item x="4248"/>
        <item x="7617"/>
        <item x="3917"/>
        <item x="3834"/>
        <item x="3266"/>
        <item x="2251"/>
        <item x="2156"/>
        <item x="3267"/>
        <item x="104"/>
        <item x="6994"/>
        <item x="7073"/>
        <item x="7207"/>
        <item x="5246"/>
        <item x="5271"/>
        <item x="8425"/>
        <item x="1650"/>
        <item x="4167"/>
        <item x="4011"/>
        <item x="8317"/>
        <item x="3219"/>
        <item x="1033"/>
        <item x="745"/>
        <item x="4503"/>
        <item x="5025"/>
        <item x="5863"/>
        <item x="6555"/>
        <item x="8135"/>
        <item x="4390"/>
        <item x="4017"/>
        <item x="3336"/>
        <item x="5392"/>
        <item x="5818"/>
        <item x="6647"/>
        <item x="4153"/>
        <item x="6516"/>
        <item x="5830"/>
        <item x="4013"/>
        <item x="8367"/>
        <item x="560"/>
        <item x="4913"/>
        <item x="6995"/>
        <item x="6316"/>
        <item x="4889"/>
        <item x="630"/>
        <item x="5458"/>
        <item x="6253"/>
        <item x="2977"/>
        <item x="6603"/>
        <item x="6475"/>
        <item x="1774"/>
        <item x="2070"/>
        <item x="287"/>
        <item x="2936"/>
        <item x="6357"/>
        <item x="6413"/>
        <item x="2861"/>
        <item x="3790"/>
        <item x="1721"/>
        <item x="8283"/>
        <item x="5330"/>
        <item x="4852"/>
        <item x="6146"/>
        <item x="4584"/>
        <item x="178"/>
        <item x="174"/>
        <item x="5608"/>
        <item x="2171"/>
        <item x="5609"/>
        <item x="1666"/>
        <item x="3839"/>
        <item x="1340"/>
        <item x="8257"/>
        <item x="288"/>
        <item x="4404"/>
        <item x="2316"/>
        <item x="5968"/>
        <item x="2071"/>
        <item x="7419"/>
        <item x="7443"/>
        <item x="5722"/>
        <item x="7504"/>
        <item x="5078"/>
        <item x="5080"/>
        <item x="5072"/>
        <item x="5067"/>
        <item x="5071"/>
        <item x="5079"/>
        <item x="2186"/>
        <item x="5058"/>
        <item x="4033"/>
        <item x="8395"/>
        <item x="8512"/>
        <item x="479"/>
        <item x="3794"/>
        <item x="3313"/>
        <item x="3477"/>
        <item x="7029"/>
        <item x="4399"/>
        <item x="6352"/>
        <item x="7818"/>
        <item x="5828"/>
        <item x="2575"/>
        <item x="2616"/>
        <item x="1341"/>
        <item x="7544"/>
        <item x="3670"/>
        <item x="8548"/>
        <item x="8319"/>
        <item x="2825"/>
        <item x="3468"/>
        <item x="8418"/>
        <item x="2827"/>
        <item x="203"/>
        <item x="2835"/>
        <item x="2836"/>
        <item x="2830"/>
        <item x="8411"/>
        <item x="4102"/>
        <item x="7059"/>
        <item x="3365"/>
        <item x="5823"/>
        <item x="2539"/>
        <item x="5181"/>
        <item x="3377"/>
        <item x="7907"/>
        <item x="1103"/>
        <item x="8034"/>
        <item x="6884"/>
        <item x="4926"/>
        <item x="4585"/>
        <item x="8025"/>
        <item x="8037"/>
        <item x="8022"/>
        <item x="8048"/>
        <item x="8060"/>
        <item x="6075"/>
        <item x="4545"/>
        <item x="8242"/>
        <item x="8241"/>
        <item x="8229"/>
        <item x="8276"/>
        <item x="99"/>
        <item x="4039"/>
        <item x="6473"/>
        <item x="7028"/>
        <item x="3542"/>
        <item x="7664"/>
        <item x="3539"/>
        <item x="7823"/>
        <item x="4062"/>
        <item x="7136"/>
        <item x="6989"/>
        <item x="5287"/>
        <item x="4321"/>
        <item x="262"/>
        <item x="4834"/>
        <item x="3220"/>
        <item x="281"/>
        <item x="605"/>
        <item x="3494"/>
        <item x="251"/>
        <item x="4478"/>
        <item x="1522"/>
        <item x="2937"/>
        <item x="0"/>
        <item x="1524"/>
        <item x="1525"/>
        <item x="1526"/>
        <item x="1527"/>
        <item x="1523"/>
        <item x="601"/>
        <item x="6870"/>
        <item x="106"/>
        <item x="8234"/>
        <item x="8277"/>
        <item x="159"/>
        <item x="290"/>
        <item x="2938"/>
        <item x="2862"/>
        <item x="8098"/>
        <item x="5428"/>
        <item x="5436"/>
        <item x="6300"/>
        <item x="2625"/>
        <item x="7046"/>
        <item x="8424"/>
        <item x="8489"/>
        <item x="6489"/>
        <item x="8076"/>
        <item x="390"/>
        <item x="5065"/>
        <item x="323"/>
        <item x="108"/>
        <item x="109"/>
        <item x="2802"/>
        <item x="200"/>
        <item x="110"/>
        <item x="7056"/>
        <item x="201"/>
        <item x="111"/>
        <item x="2626"/>
        <item x="202"/>
        <item x="732"/>
        <item x="2864"/>
        <item x="3498"/>
        <item x="6367"/>
        <item x="4453"/>
        <item x="4462"/>
        <item x="3551"/>
        <item x="119"/>
        <item x="185"/>
        <item x="1497"/>
        <item x="7588"/>
        <item x="3225"/>
        <item x="2123"/>
        <item x="317"/>
        <item x="6348"/>
        <item x="113"/>
        <item x="318"/>
        <item x="8220"/>
        <item x="5068"/>
        <item x="2627"/>
        <item x="162"/>
        <item x="2662"/>
        <item x="2424"/>
        <item x="2422"/>
        <item x="1411"/>
        <item x="2421"/>
        <item x="6315"/>
        <item x="2423"/>
        <item x="6314"/>
        <item x="1343"/>
        <item x="1345"/>
        <item x="497"/>
        <item x="206"/>
        <item x="204"/>
        <item x="406"/>
        <item x="4402"/>
        <item x="1053"/>
        <item x="7182"/>
        <item x="360"/>
        <item x="115"/>
        <item x="8298"/>
        <item x="1407"/>
        <item x="117"/>
        <item x="5370"/>
        <item x="593"/>
        <item x="326"/>
        <item x="622"/>
        <item x="118"/>
        <item x="1724"/>
        <item x="1725"/>
        <item x="1726"/>
        <item x="3087"/>
        <item x="6968"/>
        <item x="1727"/>
        <item x="3088"/>
        <item x="3559"/>
        <item x="8352"/>
        <item x="4035"/>
        <item x="2630"/>
        <item x="7720"/>
        <item x="245"/>
        <item x="2951"/>
        <item x="3528"/>
        <item x="2999"/>
        <item x="210"/>
        <item x="353"/>
        <item x="2623"/>
        <item x="5320"/>
        <item x="120"/>
        <item x="4433"/>
        <item x="122"/>
        <item x="7726"/>
        <item x="2467"/>
        <item x="171"/>
        <item x="3389"/>
        <item x="123"/>
        <item x="1828"/>
        <item x="3496"/>
        <item x="5297"/>
        <item x="5324"/>
        <item x="215"/>
        <item x="2888"/>
        <item x="8258"/>
        <item x="216"/>
        <item x="1835"/>
        <item x="634"/>
        <item x="1099"/>
        <item x="1100"/>
        <item x="635"/>
        <item x="389"/>
        <item x="2801"/>
        <item x="7645"/>
        <item x="4449"/>
        <item x="3578"/>
        <item x="6404"/>
        <item x="2634"/>
        <item x="1107"/>
        <item x="3485"/>
        <item x="5070"/>
        <item x="1106"/>
        <item x="125"/>
        <item x="4438"/>
        <item x="8343"/>
        <item x="4311"/>
        <item x="2635"/>
        <item x="177"/>
        <item x="1119"/>
        <item x="4440"/>
        <item x="4401"/>
        <item x="5854"/>
        <item x="5295"/>
        <item x="116"/>
        <item x="128"/>
        <item x="1132"/>
        <item x="647"/>
        <item x="3390"/>
        <item x="3140"/>
        <item x="1931"/>
        <item x="4719"/>
        <item x="649"/>
        <item x="650"/>
        <item x="7897"/>
        <item x="130"/>
        <item x="219"/>
        <item x="2636"/>
        <item x="222"/>
        <item x="131"/>
        <item x="221"/>
        <item x="428"/>
        <item x="4477"/>
        <item x="4760"/>
        <item x="4759"/>
        <item x="283"/>
        <item x="8265"/>
        <item x="7083"/>
        <item x="7085"/>
        <item x="4445"/>
        <item x="437"/>
        <item x="2639"/>
        <item x="3392"/>
        <item x="181"/>
        <item x="438"/>
        <item x="259"/>
        <item x="3563"/>
        <item x="226"/>
        <item x="8003"/>
        <item x="4515"/>
        <item x="2872"/>
        <item x="227"/>
        <item x="3170"/>
        <item x="4217"/>
        <item x="5574"/>
        <item x="4218"/>
        <item x="2885"/>
        <item x="2860"/>
        <item x="1231"/>
        <item x="142"/>
        <item x="486"/>
        <item x="487"/>
        <item x="5341"/>
        <item x="7247"/>
        <item x="676"/>
        <item x="235"/>
        <item x="913"/>
        <item x="4830"/>
        <item x="2121"/>
        <item x="2874"/>
        <item x="7683"/>
        <item x="4400"/>
        <item x="7705"/>
        <item x="5077"/>
        <item x="205"/>
        <item x="368"/>
        <item x="6604"/>
        <item x="6497"/>
        <item x="7037"/>
        <item x="214"/>
        <item x="2649"/>
        <item x="3395"/>
        <item x="187"/>
        <item x="189"/>
        <item x="2690"/>
        <item x="2664"/>
        <item x="5069"/>
        <item x="147"/>
        <item x="7229"/>
        <item x="7648"/>
        <item x="7752"/>
        <item x="6616"/>
        <item x="7230"/>
        <item x="7217"/>
        <item x="7670"/>
        <item x="5281"/>
        <item x="7210"/>
        <item x="6628"/>
        <item x="7232"/>
        <item x="7213"/>
        <item x="6622"/>
        <item x="7671"/>
        <item x="4392"/>
        <item x="6625"/>
        <item x="7209"/>
        <item x="7227"/>
        <item x="6611"/>
        <item x="7672"/>
        <item x="7684"/>
        <item x="7228"/>
        <item x="5254"/>
        <item x="6612"/>
        <item x="6478"/>
        <item x="6617"/>
        <item x="6624"/>
        <item x="7215"/>
        <item x="6615"/>
        <item x="7094"/>
        <item x="5249"/>
        <item x="7211"/>
        <item x="7685"/>
        <item x="5259"/>
        <item x="7225"/>
        <item x="5292"/>
        <item x="6610"/>
        <item x="6626"/>
        <item x="5260"/>
        <item x="7703"/>
        <item x="5953"/>
        <item x="7964"/>
        <item x="7753"/>
        <item x="6618"/>
        <item x="7686"/>
        <item x="7093"/>
        <item x="4393"/>
        <item x="7970"/>
        <item x="6623"/>
        <item x="6407"/>
        <item x="4394"/>
        <item x="7221"/>
        <item x="6619"/>
        <item x="7223"/>
        <item x="7224"/>
        <item x="6608"/>
        <item x="7704"/>
        <item x="5293"/>
        <item x="7222"/>
        <item x="4348"/>
        <item x="5282"/>
        <item x="7754"/>
        <item x="6410"/>
        <item x="4063"/>
        <item x="6434"/>
        <item x="4367"/>
        <item x="7219"/>
        <item x="7218"/>
        <item x="5252"/>
        <item x="7216"/>
        <item x="4349"/>
        <item x="7220"/>
        <item x="7226"/>
        <item x="6406"/>
        <item x="4391"/>
        <item x="4395"/>
        <item x="6408"/>
        <item x="7214"/>
        <item x="6607"/>
        <item x="7687"/>
        <item x="7971"/>
        <item x="6605"/>
        <item x="4360"/>
        <item x="7688"/>
        <item x="5280"/>
        <item x="7231"/>
        <item x="6383"/>
        <item x="6421"/>
        <item x="7208"/>
        <item x="6613"/>
        <item x="7706"/>
        <item x="2227"/>
        <item x="2228"/>
        <item x="2229"/>
        <item x="148"/>
        <item x="2230"/>
        <item x="267"/>
        <item x="8286"/>
        <item x="4075"/>
        <item x="4061"/>
        <item x="3310"/>
        <item x="2661"/>
        <item x="3947"/>
        <item x="2406"/>
        <item x="6468"/>
        <item x="6469"/>
        <item x="3948"/>
        <item x="7092"/>
        <item x="2407"/>
        <item x="6470"/>
        <item x="2408"/>
        <item x="3949"/>
        <item x="596"/>
        <item x="3402"/>
        <item x="6472"/>
        <item x="597"/>
        <item x="6471"/>
        <item x="575"/>
        <item x="739"/>
        <item x="241"/>
        <item x="570"/>
        <item x="4524"/>
        <item x="138"/>
        <item x="3541"/>
        <item x="5321"/>
        <item x="7650"/>
        <item x="8066"/>
        <item x="6363"/>
        <item x="5027"/>
        <item x="16"/>
        <item x="873"/>
        <item x="2800"/>
        <item x="3443"/>
        <item x="313"/>
        <item x="315"/>
        <item x="3452"/>
        <item x="2948"/>
        <item x="521"/>
        <item x="5377"/>
        <item x="286"/>
        <item x="2248"/>
        <item x="2242"/>
        <item x="2245"/>
        <item x="2247"/>
        <item x="2243"/>
        <item x="243"/>
        <item x="2244"/>
        <item x="3901"/>
        <item x="3263"/>
        <item x="2246"/>
        <item x="6460"/>
        <item x="244"/>
        <item x="2933"/>
        <item x="335"/>
        <item x="7032"/>
        <item x="7031"/>
        <item x="112"/>
        <item x="321"/>
        <item x="34"/>
        <item x="3503"/>
        <item x="220"/>
        <item x="6584"/>
        <item x="7577"/>
        <item x="388"/>
        <item x="5319"/>
        <item x="1357"/>
        <item x="4335"/>
        <item x="2663"/>
        <item x="3"/>
        <item x="3396"/>
        <item x="82"/>
        <item x="4467"/>
        <item x="2691"/>
        <item x="2658"/>
        <item x="8377"/>
        <item x="2665"/>
        <item x="2669"/>
        <item x="2688"/>
        <item x="5076"/>
        <item x="7013"/>
        <item x="4420"/>
        <item x="5223"/>
        <item x="5351"/>
        <item x="4497"/>
        <item x="252"/>
        <item x="8313"/>
        <item x="7953"/>
        <item x="4376"/>
        <item x="7172"/>
        <item x="5867"/>
        <item x="849"/>
        <item x="50"/>
        <item x="101"/>
        <item x="7097"/>
        <item x="265"/>
        <item x="266"/>
        <item x="153"/>
        <item x="7087"/>
        <item x="248"/>
        <item x="2336"/>
        <item x="566"/>
        <item x="858"/>
        <item x="2345"/>
        <item x="195"/>
        <item x="4358"/>
        <item x="154"/>
        <item x="4359"/>
        <item x="5301"/>
        <item x="5315"/>
        <item x="7167"/>
        <item x="2390"/>
        <item x="8088"/>
        <item x="277"/>
        <item x="2926"/>
        <item x="727"/>
        <item x="2927"/>
        <item x="155"/>
        <item x="2858"/>
        <item x="8305"/>
        <item x="2928"/>
        <item x="587"/>
        <item x="8075"/>
        <item x="590"/>
        <item x="2931"/>
        <item x="2932"/>
        <item x="2929"/>
        <item x="2930"/>
        <item x="2925"/>
        <item x="250"/>
        <item x="3472"/>
        <item x="1063"/>
        <item x="1195"/>
        <item x="7849"/>
        <item x="5771"/>
        <item x="1259"/>
        <item x="7149"/>
        <item x="4526"/>
        <item x="8497"/>
        <item x="7148"/>
        <item x="844"/>
        <item x="1260"/>
        <item x="7139"/>
        <item x="5650"/>
        <item x="247"/>
        <item x="6483"/>
        <item x="2325"/>
        <item x="2326"/>
        <item x="4931"/>
        <item x="6499"/>
        <item x="480"/>
        <item x="1947"/>
        <item x="3193"/>
        <item x="8239"/>
        <item x="345"/>
        <item x="4426"/>
        <item x="5993"/>
        <item x="7583"/>
        <item x="3079"/>
        <item x="1702"/>
        <item x="680"/>
        <item x="4522"/>
        <item x="8039"/>
        <item x="6189"/>
        <item x="5706"/>
        <item x="6190"/>
        <item x="4018"/>
        <item x="4891"/>
        <item x="2231"/>
        <item x="8210"/>
        <item x="366"/>
        <item x="3217"/>
        <item x="150"/>
        <item x="2768"/>
        <item x="5391"/>
        <item x="813"/>
        <item x="6331"/>
        <item x="7523"/>
        <item x="4971"/>
        <item x="6260"/>
        <item x="6185"/>
        <item x="6247"/>
        <item x="7531"/>
        <item x="8157"/>
        <item x="6197"/>
        <item x="5720"/>
        <item x="6228"/>
        <item x="5198"/>
        <item x="6130"/>
        <item x="5719"/>
        <item x="6879"/>
        <item x="5795"/>
        <item x="5796"/>
        <item x="6248"/>
        <item x="6863"/>
        <item x="6496"/>
        <item x="2505"/>
        <item x="1633"/>
        <item x="8511"/>
        <item x="3146"/>
        <item x="1939"/>
        <item x="1369"/>
        <item x="7259"/>
        <item x="3003"/>
        <item x="3447"/>
        <item x="2329"/>
        <item x="6021"/>
        <item x="1481"/>
        <item x="3283"/>
        <item x="3488"/>
        <item x="6798"/>
        <item x="1634"/>
        <item x="2317"/>
        <item x="81"/>
        <item x="1851"/>
        <item x="1296"/>
        <item x="523"/>
        <item x="1784"/>
        <item x="7847"/>
        <item x="8323"/>
        <item x="102"/>
        <item x="6275"/>
        <item x="7903"/>
        <item x="6255"/>
        <item x="7481"/>
        <item x="6929"/>
        <item x="5757"/>
        <item x="7896"/>
        <item x="6932"/>
        <item x="7905"/>
        <item x="7355"/>
        <item x="7573"/>
        <item x="8112"/>
        <item x="8158"/>
        <item x="7451"/>
        <item x="5758"/>
        <item x="6254"/>
        <item x="7458"/>
        <item x="7627"/>
        <item x="8160"/>
        <item x="7485"/>
        <item x="6287"/>
        <item x="7447"/>
        <item x="6195"/>
        <item x="7486"/>
        <item x="7928"/>
        <item x="7345"/>
        <item x="7356"/>
        <item x="7914"/>
        <item x="7930"/>
        <item x="276"/>
        <item x="2352"/>
        <item x="1378"/>
        <item x="8390"/>
        <item x="6147"/>
        <item x="3855"/>
        <item x="716"/>
        <item x="8097"/>
        <item x="194"/>
        <item x="1379"/>
        <item x="571"/>
        <item x="3533"/>
        <item x="7852"/>
        <item x="1380"/>
        <item x="8535"/>
        <item x="2850"/>
        <item x="8386"/>
        <item x="1381"/>
        <item x="8275"/>
        <item x="2353"/>
        <item x="7257"/>
        <item x="3644"/>
        <item x="4357"/>
        <item x="1398"/>
        <item x="6380"/>
        <item x="3272"/>
        <item x="1316"/>
        <item x="1448"/>
        <item x="8288"/>
        <item x="7140"/>
        <item x="2111"/>
        <item x="761"/>
        <item x="7295"/>
        <item x="5645"/>
        <item x="1216"/>
        <item x="481"/>
        <item x="489"/>
        <item x="4827"/>
        <item x="3218"/>
        <item x="5168"/>
        <item x="1798"/>
        <item x="8247"/>
        <item x="1521"/>
        <item x="3607"/>
        <item x="718"/>
        <item x="2372"/>
        <item x="7027"/>
        <item x="4261"/>
        <item x="1261"/>
        <item x="2738"/>
        <item x="4485"/>
        <item x="2270"/>
        <item x="5016"/>
        <item x="2993"/>
        <item x="7702"/>
        <item x="75"/>
        <item x="8494"/>
        <item x="2975"/>
        <item x="7036"/>
        <item x="4972"/>
        <item x="1238"/>
        <item x="1064"/>
        <item x="2506"/>
        <item x="372"/>
        <item x="845"/>
        <item x="7076"/>
        <item x="861"/>
        <item x="5051"/>
        <item x="2520"/>
        <item x="5819"/>
        <item x="774"/>
        <item x="5963"/>
        <item x="5534"/>
        <item x="4892"/>
        <item x="2963"/>
        <item x="4853"/>
        <item x="196"/>
        <item x="3243"/>
        <item x="1491"/>
        <item x="40"/>
        <item x="132"/>
        <item x="1919"/>
        <item x="1667"/>
        <item x="4379"/>
        <item x="5716"/>
        <item x="3112"/>
        <item x="1775"/>
        <item x="4958"/>
        <item x="2392"/>
        <item x="1482"/>
        <item x="8211"/>
        <item x="4662"/>
        <item x="3086"/>
        <item x="1362"/>
        <item x="3549"/>
        <item x="2112"/>
        <item x="1920"/>
        <item x="657"/>
        <item x="179"/>
        <item x="1297"/>
        <item x="7008"/>
        <item x="2318"/>
        <item x="5889"/>
        <item x="2837"/>
        <item x="2729"/>
        <item x="6598"/>
        <item x="563"/>
        <item x="4490"/>
        <item x="1172"/>
        <item x="6321"/>
        <item x="5464"/>
        <item x="3504"/>
        <item x="6547"/>
        <item x="7728"/>
        <item x="4893"/>
        <item x="782"/>
        <item x="814"/>
        <item x="7436"/>
        <item x="8050"/>
        <item x="8452"/>
        <item x="2373"/>
        <item x="3816"/>
        <item x="2692"/>
        <item x="1885"/>
        <item x="7281"/>
        <item x="1983"/>
        <item x="5039"/>
        <item x="1670"/>
        <item x="2481"/>
        <item x="1008"/>
        <item x="746"/>
        <item x="524"/>
        <item x="3523"/>
        <item x="3328"/>
        <item x="19"/>
        <item x="7418"/>
        <item x="3478"/>
        <item x="2694"/>
        <item x="8385"/>
        <item x="7933"/>
        <item x="2721"/>
        <item x="8376"/>
        <item x="7902"/>
        <item x="7901"/>
        <item x="346"/>
        <item x="5992"/>
        <item x="5474"/>
        <item x="1635"/>
        <item x="6712"/>
        <item x="6691"/>
        <item x="4611"/>
        <item x="6703"/>
        <item x="6002"/>
        <item x="581"/>
        <item x="1470"/>
        <item x="2381"/>
        <item x="7090"/>
        <item x="1636"/>
        <item x="1921"/>
        <item x="3856"/>
        <item x="4047"/>
        <item x="6151"/>
        <item x="4470"/>
        <item x="561"/>
        <item x="1637"/>
        <item x="5723"/>
        <item x="4945"/>
        <item x="4946"/>
        <item x="4947"/>
        <item x="6167"/>
        <item x="3471"/>
        <item x="582"/>
        <item x="6259"/>
        <item x="5658"/>
        <item x="5659"/>
        <item x="5221"/>
        <item x="3296"/>
        <item x="3400"/>
        <item x="580"/>
        <item x="5978"/>
        <item x="6433"/>
        <item x="197"/>
        <item x="4944"/>
        <item x="5407"/>
        <item x="2841"/>
        <item x="2377"/>
        <item x="725"/>
        <item x="5437"/>
        <item x="3037"/>
        <item x="1545"/>
        <item x="2983"/>
        <item x="1104"/>
        <item x="6022"/>
        <item x="3817"/>
        <item x="2072"/>
        <item x="8399"/>
        <item x="1274"/>
        <item x="3323"/>
        <item x="5611"/>
        <item x="6853"/>
        <item x="6877"/>
        <item x="6229"/>
        <item x="5454"/>
        <item x="6854"/>
        <item x="5667"/>
        <item x="490"/>
        <item x="916"/>
        <item x="8481"/>
        <item x="330"/>
        <item x="4418"/>
        <item x="2586"/>
        <item x="6187"/>
        <item x="8110"/>
        <item x="4904"/>
        <item x="3374"/>
        <item x="5286"/>
        <item x="357"/>
        <item x="4064"/>
        <item x="4691"/>
        <item x="3108"/>
        <item x="377"/>
        <item x="775"/>
        <item x="257"/>
        <item x="8348"/>
        <item x="8002"/>
        <item x="655"/>
        <item x="4767"/>
        <item x="48"/>
        <item x="3159"/>
        <item x="403"/>
        <item x="7015"/>
        <item x="663"/>
        <item x="3249"/>
        <item x="3508"/>
        <item x="5345"/>
        <item x="2113"/>
        <item x="4894"/>
        <item x="5825"/>
        <item x="322"/>
        <item x="6648"/>
        <item x="7052"/>
        <item x="3444"/>
        <item x="3445"/>
        <item x="3412"/>
        <item x="3415"/>
        <item x="4269"/>
        <item x="3789"/>
        <item x="87"/>
        <item x="2531"/>
        <item x="5851"/>
        <item x="719"/>
        <item x="3537"/>
        <item x="4959"/>
        <item x="2393"/>
        <item x="2400"/>
        <item x="644"/>
        <item x="7016"/>
        <item x="1065"/>
        <item x="2782"/>
        <item x="5918"/>
        <item x="793"/>
        <item x="2601"/>
        <item x="3968"/>
        <item x="978"/>
        <item x="3253"/>
        <item x="3986"/>
        <item x="5883"/>
        <item x="6505"/>
        <item x="7121"/>
        <item x="7118"/>
        <item x="6344"/>
        <item x="6343"/>
        <item x="6264"/>
        <item x="6492"/>
        <item x="4363"/>
        <item x="6332"/>
        <item x="6868"/>
        <item x="6263"/>
        <item x="6283"/>
        <item x="6509"/>
        <item x="6491"/>
        <item x="6346"/>
        <item x="6324"/>
        <item x="6338"/>
        <item x="6490"/>
        <item x="2319"/>
        <item x="95"/>
        <item x="757"/>
        <item x="1388"/>
        <item x="4491"/>
        <item x="5352"/>
        <item x="8259"/>
        <item x="783"/>
        <item x="6662"/>
        <item x="6668"/>
        <item x="1996"/>
        <item x="862"/>
        <item x="979"/>
        <item x="720"/>
        <item x="6420"/>
        <item x="7748"/>
        <item x="6044"/>
        <item x="373"/>
        <item x="5202"/>
        <item x="7511"/>
        <item x="2915"/>
        <item x="3524"/>
        <item x="4097"/>
        <item x="3953"/>
        <item x="4385"/>
        <item x="1262"/>
        <item x="1363"/>
        <item x="1298"/>
        <item x="2114"/>
        <item x="4457"/>
        <item x="689"/>
        <item x="8222"/>
        <item x="1155"/>
        <item x="7005"/>
        <item x="7860"/>
        <item x="6515"/>
        <item x="1173"/>
        <item x="2807"/>
        <item x="2907"/>
        <item x="5339"/>
        <item x="7054"/>
        <item x="1066"/>
        <item x="5395"/>
        <item x="6072"/>
        <item x="1776"/>
        <item x="3568"/>
        <item x="1174"/>
        <item x="4514"/>
        <item x="4498"/>
        <item x="8490"/>
        <item x="784"/>
        <item x="3902"/>
        <item x="6538"/>
        <item x="8547"/>
        <item x="8426"/>
        <item x="3893"/>
        <item x="2414"/>
        <item x="4895"/>
        <item x="5589"/>
        <item x="1940"/>
        <item x="983"/>
        <item x="6992"/>
        <item x="846"/>
        <item x="6683"/>
        <item x="2115"/>
        <item x="4828"/>
        <item x="922"/>
        <item x="6305"/>
        <item x="5043"/>
        <item x="2116"/>
        <item x="5401"/>
        <item x="6080"/>
        <item x="418"/>
        <item x="2893"/>
        <item x="1419"/>
        <item x="6520"/>
        <item x="678"/>
        <item x="533"/>
        <item x="4460"/>
        <item x="7332"/>
        <item x="2756"/>
        <item x="3940"/>
        <item x="4960"/>
        <item x="3941"/>
        <item x="3942"/>
        <item x="4123"/>
        <item x="589"/>
        <item x="583"/>
        <item x="584"/>
        <item x="585"/>
        <item x="586"/>
        <item x="1484"/>
        <item x="591"/>
        <item x="592"/>
        <item x="1498"/>
        <item x="681"/>
        <item x="1317"/>
        <item x="7191"/>
        <item x="8514"/>
        <item x="7173"/>
        <item x="8384"/>
        <item x="4744"/>
        <item x="1962"/>
        <item x="3194"/>
        <item x="4796"/>
        <item x="564"/>
        <item x="20"/>
        <item x="6692"/>
        <item x="890"/>
        <item x="2705"/>
        <item x="645"/>
        <item x="7017"/>
        <item x="5892"/>
        <item x="3556"/>
        <item x="7155"/>
        <item x="4381"/>
        <item x="2859"/>
        <item x="5225"/>
        <item x="3147"/>
        <item x="1941"/>
        <item x="3756"/>
        <item x="6745"/>
        <item x="8415"/>
        <item x="2157"/>
        <item x="4854"/>
        <item x="500"/>
        <item x="6865"/>
        <item x="4961"/>
        <item x="6157"/>
        <item x="7509"/>
        <item x="6099"/>
        <item x="6828"/>
        <item x="6295"/>
        <item x="2354"/>
        <item x="501"/>
        <item x="1098"/>
        <item x="2374"/>
        <item x="3935"/>
        <item x="114"/>
        <item x="920"/>
        <item x="1540"/>
        <item x="3752"/>
        <item x="4211"/>
        <item x="5054"/>
        <item x="5018"/>
        <item x="8338"/>
        <item x="4001"/>
        <item x="2576"/>
        <item x="4004"/>
        <item x="8513"/>
        <item x="5291"/>
        <item x="4005"/>
        <item x="5840"/>
        <item x="8325"/>
        <item x="8520"/>
        <item x="8464"/>
        <item x="5062"/>
        <item x="8462"/>
        <item x="7845"/>
        <item x="8515"/>
        <item x="5060"/>
        <item x="8519"/>
        <item x="8334"/>
        <item x="7840"/>
        <item x="4002"/>
        <item x="3350"/>
        <item x="8342"/>
        <item x="3449"/>
        <item x="3354"/>
        <item x="7826"/>
        <item x="3367"/>
        <item x="8516"/>
        <item x="5843"/>
        <item x="4006"/>
        <item x="3969"/>
        <item x="8340"/>
        <item x="8337"/>
        <item x="4007"/>
        <item x="6535"/>
        <item x="8326"/>
        <item x="7146"/>
        <item x="3329"/>
        <item x="140"/>
        <item x="3970"/>
        <item x="8522"/>
        <item x="7846"/>
        <item x="8330"/>
        <item x="3366"/>
        <item x="4318"/>
        <item x="7145"/>
        <item x="8332"/>
        <item x="5835"/>
        <item x="8518"/>
        <item x="4003"/>
        <item x="3379"/>
        <item x="4008"/>
        <item x="3368"/>
        <item x="4382"/>
        <item x="1992"/>
        <item x="526"/>
        <item x="5975"/>
        <item x="5762"/>
        <item x="2253"/>
        <item x="3268"/>
        <item x="5634"/>
        <item x="4896"/>
        <item x="8455"/>
        <item x="1722"/>
        <item x="3857"/>
        <item x="502"/>
        <item x="7303"/>
        <item x="4264"/>
        <item x="1638"/>
        <item x="6007"/>
        <item x="6524"/>
        <item h="1" x="105"/>
        <item h="1" x="1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3"/>
  </rowFields>
  <rowItems count="8925">
    <i>
      <x/>
      <x v="1940"/>
    </i>
    <i>
      <x v="1"/>
      <x v="4070"/>
    </i>
    <i>
      <x v="2"/>
      <x v="1879"/>
    </i>
    <i>
      <x v="3"/>
      <x v="6177"/>
    </i>
    <i>
      <x v="4"/>
      <x v="7483"/>
    </i>
    <i>
      <x v="5"/>
      <x v="168"/>
    </i>
    <i>
      <x v="6"/>
      <x v="6128"/>
    </i>
    <i>
      <x v="7"/>
      <x v="4072"/>
    </i>
    <i>
      <x v="8"/>
      <x v="7836"/>
    </i>
    <i>
      <x v="9"/>
      <x v="6310"/>
    </i>
    <i>
      <x v="10"/>
      <x v="1686"/>
    </i>
    <i r="1">
      <x v="7051"/>
    </i>
    <i>
      <x v="11"/>
      <x v="257"/>
    </i>
    <i>
      <x v="12"/>
      <x v="6507"/>
    </i>
    <i>
      <x v="13"/>
      <x v="7545"/>
    </i>
    <i>
      <x v="14"/>
      <x v="2165"/>
    </i>
    <i>
      <x v="15"/>
      <x v="4060"/>
    </i>
    <i>
      <x v="16"/>
      <x v="4289"/>
    </i>
    <i>
      <x v="17"/>
      <x v="6215"/>
    </i>
    <i>
      <x v="18"/>
      <x v="6260"/>
    </i>
    <i>
      <x v="19"/>
      <x v="6210"/>
    </i>
    <i>
      <x v="20"/>
      <x v="5098"/>
    </i>
    <i>
      <x v="21"/>
      <x v="4446"/>
    </i>
    <i>
      <x v="22"/>
      <x v="7281"/>
    </i>
    <i>
      <x v="23"/>
      <x v="4361"/>
    </i>
    <i>
      <x v="24"/>
      <x v="1619"/>
    </i>
    <i>
      <x v="25"/>
      <x v="1306"/>
    </i>
    <i>
      <x v="26"/>
      <x v="1393"/>
    </i>
    <i>
      <x v="27"/>
      <x v="1396"/>
    </i>
    <i>
      <x v="28"/>
      <x v="2722"/>
    </i>
    <i>
      <x v="29"/>
      <x v="4324"/>
    </i>
    <i>
      <x v="30"/>
      <x v="4744"/>
    </i>
    <i>
      <x v="31"/>
      <x v="4915"/>
    </i>
    <i r="1">
      <x v="5646"/>
    </i>
    <i>
      <x v="32"/>
      <x v="6486"/>
    </i>
    <i>
      <x v="33"/>
      <x v="7287"/>
    </i>
    <i>
      <x v="34"/>
      <x v="8414"/>
    </i>
    <i>
      <x v="35"/>
      <x v="1791"/>
    </i>
    <i>
      <x v="36"/>
      <x v="1866"/>
    </i>
    <i>
      <x v="37"/>
      <x v="2603"/>
    </i>
    <i>
      <x v="38"/>
      <x v="5876"/>
    </i>
    <i>
      <x v="39"/>
      <x v="5877"/>
    </i>
    <i>
      <x v="40"/>
      <x v="2046"/>
    </i>
    <i>
      <x v="41"/>
      <x v="2223"/>
    </i>
    <i>
      <x v="42"/>
      <x v="2224"/>
    </i>
    <i>
      <x v="43"/>
      <x v="5464"/>
    </i>
    <i>
      <x v="44"/>
      <x v="5528"/>
    </i>
    <i>
      <x v="45"/>
      <x v="5554"/>
    </i>
    <i>
      <x v="46"/>
      <x v="1593"/>
    </i>
    <i>
      <x v="47"/>
      <x v="4628"/>
    </i>
    <i>
      <x v="48"/>
      <x v="4807"/>
    </i>
    <i>
      <x v="49"/>
      <x v="6204"/>
    </i>
    <i>
      <x v="50"/>
      <x v="6624"/>
    </i>
    <i>
      <x v="51"/>
      <x v="6236"/>
    </i>
    <i>
      <x v="52"/>
      <x v="6241"/>
    </i>
    <i>
      <x v="53"/>
      <x v="745"/>
    </i>
    <i>
      <x v="54"/>
      <x v="5202"/>
    </i>
    <i>
      <x v="55"/>
      <x v="6033"/>
    </i>
    <i>
      <x v="56"/>
      <x v="533"/>
    </i>
    <i>
      <x v="57"/>
      <x v="4798"/>
    </i>
    <i>
      <x v="58"/>
      <x v="4800"/>
    </i>
    <i>
      <x v="59"/>
      <x v="6209"/>
    </i>
    <i>
      <x v="60"/>
      <x v="8448"/>
    </i>
    <i>
      <x v="61"/>
      <x v="2860"/>
    </i>
    <i>
      <x v="62"/>
      <x v="1129"/>
    </i>
    <i>
      <x v="63"/>
      <x v="2721"/>
    </i>
    <i>
      <x v="64"/>
      <x v="791"/>
    </i>
    <i>
      <x v="65"/>
      <x v="4783"/>
    </i>
    <i>
      <x v="66"/>
      <x v="5083"/>
    </i>
    <i>
      <x v="67"/>
      <x v="5084"/>
    </i>
    <i>
      <x v="68"/>
      <x v="5157"/>
    </i>
    <i>
      <x v="69"/>
      <x v="5643"/>
    </i>
    <i>
      <x v="70"/>
      <x v="6265"/>
    </i>
    <i>
      <x v="71"/>
      <x v="1990"/>
    </i>
    <i>
      <x v="72"/>
      <x v="2053"/>
    </i>
    <i>
      <x v="73"/>
      <x v="2167"/>
    </i>
    <i>
      <x v="74"/>
      <x v="4322"/>
    </i>
    <i>
      <x v="75"/>
      <x v="4460"/>
    </i>
    <i>
      <x v="76"/>
      <x v="6465"/>
    </i>
    <i>
      <x v="77"/>
      <x v="1828"/>
    </i>
    <i>
      <x v="78"/>
      <x v="5280"/>
    </i>
    <i>
      <x v="79"/>
      <x v="2919"/>
    </i>
    <i>
      <x v="80"/>
      <x v="4669"/>
    </i>
    <i>
      <x v="81"/>
      <x v="4670"/>
    </i>
    <i>
      <x v="82"/>
      <x v="4672"/>
    </i>
    <i>
      <x v="83"/>
      <x v="4867"/>
    </i>
    <i>
      <x v="84"/>
      <x v="6273"/>
    </i>
    <i>
      <x v="85"/>
      <x v="8353"/>
    </i>
    <i>
      <x v="86"/>
      <x v="4283"/>
    </i>
    <i>
      <x v="87"/>
      <x v="4683"/>
    </i>
    <i>
      <x v="88"/>
      <x v="5300"/>
    </i>
    <i>
      <x v="89"/>
      <x v="6243"/>
    </i>
    <i>
      <x v="90"/>
      <x v="6260"/>
    </i>
    <i>
      <x v="91"/>
      <x v="6606"/>
    </i>
    <i>
      <x v="92"/>
      <x v="3136"/>
    </i>
    <i>
      <x v="93"/>
      <x v="3640"/>
    </i>
    <i>
      <x v="94"/>
      <x v="3643"/>
    </i>
    <i>
      <x v="95"/>
      <x v="616"/>
    </i>
    <i>
      <x v="96"/>
      <x v="1110"/>
    </i>
    <i>
      <x v="97"/>
      <x v="2654"/>
    </i>
    <i>
      <x v="98"/>
      <x v="4804"/>
    </i>
    <i>
      <x v="99"/>
      <x v="132"/>
    </i>
    <i>
      <x v="100"/>
      <x v="134"/>
    </i>
    <i>
      <x v="101"/>
      <x v="2354"/>
    </i>
    <i>
      <x v="102"/>
      <x v="4195"/>
    </i>
    <i>
      <x v="103"/>
      <x v="6475"/>
    </i>
    <i>
      <x v="104"/>
      <x v="6250"/>
    </i>
    <i>
      <x v="105"/>
      <x v="7288"/>
    </i>
    <i>
      <x v="106"/>
      <x v="8103"/>
    </i>
    <i>
      <x v="107"/>
      <x v="1576"/>
    </i>
    <i>
      <x v="108"/>
      <x v="7489"/>
    </i>
    <i>
      <x v="109"/>
      <x v="639"/>
    </i>
    <i>
      <x v="110"/>
      <x v="2300"/>
    </i>
    <i>
      <x v="111"/>
      <x v="2484"/>
    </i>
    <i>
      <x v="112"/>
      <x v="3255"/>
    </i>
    <i>
      <x v="113"/>
      <x v="3835"/>
    </i>
    <i>
      <x v="114"/>
      <x v="3848"/>
    </i>
    <i>
      <x v="115"/>
      <x v="4318"/>
    </i>
    <i>
      <x v="116"/>
      <x v="4625"/>
    </i>
    <i>
      <x v="117"/>
      <x v="4801"/>
    </i>
    <i>
      <x v="118"/>
      <x v="5301"/>
    </i>
    <i>
      <x v="119"/>
      <x v="5555"/>
    </i>
    <i>
      <x v="120"/>
      <x v="5561"/>
    </i>
    <i>
      <x v="121"/>
      <x v="2969"/>
    </i>
    <i>
      <x v="122"/>
      <x v="6183"/>
    </i>
    <i>
      <x v="123"/>
      <x v="6203"/>
    </i>
    <i>
      <x v="124"/>
      <x v="8082"/>
    </i>
    <i>
      <x v="125"/>
      <x v="3819"/>
    </i>
    <i>
      <x v="126"/>
      <x v="3795"/>
    </i>
    <i>
      <x v="127"/>
      <x v="6777"/>
    </i>
    <i>
      <x v="128"/>
      <x v="415"/>
    </i>
    <i>
      <x v="129"/>
      <x v="7684"/>
    </i>
    <i>
      <x v="130"/>
      <x v="799"/>
    </i>
    <i>
      <x v="131"/>
      <x v="800"/>
    </i>
    <i>
      <x v="132"/>
      <x v="801"/>
    </i>
    <i>
      <x v="133"/>
      <x v="3779"/>
    </i>
    <i>
      <x v="134"/>
      <x v="3780"/>
    </i>
    <i>
      <x v="135"/>
      <x v="4317"/>
    </i>
    <i>
      <x v="136"/>
      <x v="2265"/>
    </i>
    <i>
      <x v="137"/>
      <x v="6289"/>
    </i>
    <i>
      <x v="138"/>
      <x v="6200"/>
    </i>
    <i>
      <x v="139"/>
      <x v="8261"/>
    </i>
    <i>
      <x v="140"/>
      <x v="3681"/>
    </i>
    <i>
      <x v="141"/>
      <x v="1555"/>
    </i>
    <i r="1">
      <x v="4784"/>
    </i>
    <i>
      <x v="142"/>
      <x v="1908"/>
    </i>
    <i r="1">
      <x v="2322"/>
    </i>
    <i>
      <x v="143"/>
      <x v="2110"/>
    </i>
    <i>
      <x v="144"/>
      <x v="5588"/>
    </i>
    <i>
      <x v="145"/>
      <x v="6151"/>
    </i>
    <i>
      <x v="146"/>
      <x v="6190"/>
    </i>
    <i>
      <x v="147"/>
      <x v="4802"/>
    </i>
    <i>
      <x v="148"/>
      <x v="6445"/>
    </i>
    <i>
      <x v="149"/>
      <x v="1506"/>
    </i>
    <i>
      <x v="150"/>
      <x v="2678"/>
    </i>
    <i>
      <x v="151"/>
      <x v="5527"/>
    </i>
    <i>
      <x v="152"/>
      <x v="5526"/>
    </i>
    <i>
      <x v="153"/>
      <x v="2670"/>
    </i>
    <i>
      <x v="154"/>
      <x v="6696"/>
    </i>
    <i r="1">
      <x v="7858"/>
    </i>
    <i>
      <x v="155"/>
      <x v="8479"/>
    </i>
    <i>
      <x v="156"/>
      <x v="2748"/>
    </i>
    <i>
      <x v="157"/>
      <x v="6497"/>
    </i>
    <i>
      <x v="158"/>
      <x v="6882"/>
    </i>
    <i>
      <x v="159"/>
      <x v="7874"/>
    </i>
    <i>
      <x v="160"/>
      <x v="1417"/>
    </i>
    <i>
      <x v="161"/>
      <x v="2605"/>
    </i>
    <i>
      <x v="162"/>
      <x v="2120"/>
    </i>
    <i>
      <x v="163"/>
      <x v="8406"/>
    </i>
    <i>
      <x v="164"/>
      <x v="6935"/>
    </i>
    <i>
      <x v="165"/>
      <x v="2606"/>
    </i>
    <i>
      <x v="166"/>
      <x v="6942"/>
    </i>
    <i>
      <x v="167"/>
      <x v="2895"/>
    </i>
    <i>
      <x v="168"/>
      <x v="4302"/>
    </i>
    <i r="1">
      <x v="6714"/>
    </i>
    <i>
      <x v="169"/>
      <x v="8209"/>
    </i>
    <i>
      <x v="170"/>
      <x v="407"/>
    </i>
    <i>
      <x v="171"/>
      <x v="1697"/>
    </i>
    <i>
      <x v="172"/>
      <x v="2119"/>
    </i>
    <i>
      <x v="173"/>
      <x v="2120"/>
    </i>
    <i>
      <x v="174"/>
      <x v="3684"/>
    </i>
    <i>
      <x v="175"/>
      <x v="3911"/>
    </i>
    <i>
      <x v="176"/>
      <x v="3943"/>
    </i>
    <i>
      <x v="177"/>
      <x v="4257"/>
    </i>
    <i>
      <x v="178"/>
      <x v="4627"/>
    </i>
    <i>
      <x v="179"/>
      <x v="5472"/>
    </i>
    <i>
      <x v="180"/>
      <x v="5792"/>
    </i>
    <i>
      <x v="181"/>
      <x v="5913"/>
    </i>
    <i>
      <x v="182"/>
      <x v="6472"/>
    </i>
    <i>
      <x v="183"/>
      <x v="8012"/>
    </i>
    <i>
      <x v="184"/>
      <x v="8144"/>
    </i>
    <i>
      <x v="185"/>
      <x v="8420"/>
    </i>
    <i>
      <x v="186"/>
      <x v="6905"/>
    </i>
    <i>
      <x v="187"/>
      <x v="8431"/>
    </i>
    <i>
      <x v="188"/>
      <x v="1112"/>
    </i>
    <i>
      <x v="189"/>
      <x v="7587"/>
    </i>
    <i>
      <x v="190"/>
      <x v="1706"/>
    </i>
    <i>
      <x v="191"/>
      <x v="4472"/>
    </i>
    <i>
      <x v="192"/>
      <x v="970"/>
    </i>
    <i>
      <x v="193"/>
      <x v="2747"/>
    </i>
    <i>
      <x v="194"/>
      <x v="339"/>
    </i>
    <i>
      <x v="195"/>
      <x v="1670"/>
    </i>
    <i>
      <x v="196"/>
      <x v="6211"/>
    </i>
    <i>
      <x v="197"/>
      <x v="3960"/>
    </i>
    <i>
      <x v="198"/>
      <x v="6420"/>
    </i>
    <i>
      <x v="199"/>
      <x v="1460"/>
    </i>
    <i>
      <x v="200"/>
      <x v="610"/>
    </i>
    <i>
      <x v="201"/>
      <x v="4079"/>
    </i>
    <i>
      <x v="202"/>
      <x v="3813"/>
    </i>
    <i>
      <x v="203"/>
      <x v="5088"/>
    </i>
    <i>
      <x v="204"/>
      <x v="2171"/>
    </i>
    <i>
      <x v="205"/>
      <x v="5110"/>
    </i>
    <i>
      <x v="206"/>
      <x v="2600"/>
    </i>
    <i>
      <x v="207"/>
      <x v="8456"/>
    </i>
    <i>
      <x v="208"/>
      <x v="2732"/>
    </i>
    <i>
      <x v="209"/>
      <x v="755"/>
    </i>
    <i>
      <x v="210"/>
      <x v="969"/>
    </i>
    <i>
      <x v="211"/>
      <x v="6417"/>
    </i>
    <i>
      <x v="212"/>
      <x v="1127"/>
    </i>
    <i>
      <x v="213"/>
      <x v="1505"/>
    </i>
    <i>
      <x v="214"/>
      <x v="6126"/>
    </i>
    <i>
      <x v="215"/>
      <x v="7882"/>
    </i>
    <i>
      <x v="216"/>
      <x v="8133"/>
    </i>
    <i>
      <x v="217"/>
      <x v="7837"/>
    </i>
    <i>
      <x v="218"/>
      <x v="2469"/>
    </i>
    <i>
      <x v="219"/>
      <x v="3814"/>
    </i>
    <i>
      <x v="220"/>
      <x v="6186"/>
    </i>
    <i>
      <x v="221"/>
      <x v="5291"/>
    </i>
    <i>
      <x v="222"/>
      <x v="5469"/>
    </i>
    <i>
      <x v="223"/>
      <x v="4089"/>
    </i>
    <i>
      <x v="224"/>
      <x v="6274"/>
    </i>
    <i>
      <x v="225"/>
      <x v="4127"/>
    </i>
    <i>
      <x v="226"/>
      <x v="5333"/>
    </i>
    <i>
      <x v="227"/>
      <x v="7611"/>
    </i>
    <i>
      <x v="228"/>
      <x v="246"/>
    </i>
    <i>
      <x v="229"/>
      <x v="5686"/>
    </i>
    <i>
      <x v="230"/>
      <x v="7530"/>
    </i>
    <i>
      <x v="231"/>
      <x v="5911"/>
    </i>
    <i>
      <x v="232"/>
      <x v="8434"/>
    </i>
    <i>
      <x v="233"/>
      <x v="4220"/>
    </i>
    <i>
      <x v="234"/>
      <x v="3306"/>
    </i>
    <i>
      <x v="235"/>
      <x v="6446"/>
    </i>
    <i>
      <x v="236"/>
      <x v="1669"/>
    </i>
    <i>
      <x v="237"/>
      <x v="2012"/>
    </i>
    <i>
      <x v="238"/>
      <x v="4528"/>
    </i>
    <i>
      <x v="239"/>
      <x v="4634"/>
    </i>
    <i>
      <x v="240"/>
      <x v="4853"/>
    </i>
    <i>
      <x v="241"/>
      <x v="5974"/>
    </i>
    <i>
      <x v="242"/>
      <x v="6192"/>
    </i>
    <i>
      <x v="243"/>
      <x v="8177"/>
    </i>
    <i>
      <x v="244"/>
      <x v="269"/>
    </i>
    <i r="1">
      <x v="2537"/>
    </i>
    <i>
      <x v="245"/>
      <x v="3241"/>
    </i>
    <i>
      <x v="246"/>
      <x v="4597"/>
    </i>
    <i>
      <x v="247"/>
      <x v="3403"/>
    </i>
    <i>
      <x v="248"/>
      <x v="581"/>
    </i>
    <i>
      <x v="249"/>
      <x v="6106"/>
    </i>
    <i>
      <x v="250"/>
      <x v="174"/>
    </i>
    <i>
      <x v="251"/>
      <x v="4174"/>
    </i>
    <i>
      <x v="252"/>
      <x v="8507"/>
    </i>
    <i>
      <x v="253"/>
      <x v="7935"/>
    </i>
    <i>
      <x v="254"/>
      <x v="1557"/>
    </i>
    <i>
      <x v="255"/>
      <x v="6269"/>
    </i>
    <i>
      <x v="256"/>
      <x v="1930"/>
    </i>
    <i>
      <x v="257"/>
      <x v="6195"/>
    </i>
    <i>
      <x v="258"/>
      <x v="5014"/>
    </i>
    <i>
      <x v="259"/>
      <x v="7090"/>
    </i>
    <i>
      <x v="260"/>
      <x v="7400"/>
    </i>
    <i>
      <x v="261"/>
      <x v="768"/>
    </i>
    <i>
      <x v="262"/>
      <x v="6650"/>
    </i>
    <i>
      <x v="263"/>
      <x v="5785"/>
    </i>
    <i>
      <x v="264"/>
      <x v="8129"/>
    </i>
    <i>
      <x v="265"/>
      <x v="4215"/>
    </i>
    <i>
      <x v="266"/>
      <x v="5904"/>
    </i>
    <i>
      <x v="267"/>
      <x v="5912"/>
    </i>
    <i>
      <x v="268"/>
      <x v="3057"/>
    </i>
    <i>
      <x v="269"/>
      <x v="722"/>
    </i>
    <i>
      <x v="270"/>
      <x v="2869"/>
    </i>
    <i>
      <x v="271"/>
      <x v="7838"/>
    </i>
    <i>
      <x v="272"/>
      <x v="2512"/>
    </i>
    <i>
      <x v="273"/>
      <x v="4196"/>
    </i>
    <i>
      <x v="274"/>
      <x v="7405"/>
    </i>
    <i>
      <x v="275"/>
      <x v="4954"/>
    </i>
    <i>
      <x v="276"/>
      <x v="7403"/>
    </i>
    <i>
      <x v="277"/>
      <x v="7401"/>
    </i>
    <i>
      <x v="278"/>
      <x v="8484"/>
    </i>
    <i>
      <x v="279"/>
      <x v="4062"/>
    </i>
    <i>
      <x v="280"/>
      <x v="6649"/>
    </i>
    <i>
      <x v="281"/>
      <x v="1108"/>
    </i>
    <i>
      <x v="282"/>
      <x v="1939"/>
    </i>
    <i>
      <x v="283"/>
      <x v="1421"/>
    </i>
    <i>
      <x v="284"/>
      <x v="3041"/>
    </i>
    <i>
      <x v="285"/>
      <x v="2044"/>
    </i>
    <i>
      <x v="286"/>
      <x v="5436"/>
    </i>
    <i>
      <x v="287"/>
      <x v="1743"/>
    </i>
    <i>
      <x v="288"/>
      <x v="63"/>
    </i>
    <i r="1">
      <x v="64"/>
    </i>
    <i>
      <x v="289"/>
      <x v="7476"/>
    </i>
    <i>
      <x v="290"/>
      <x v="65"/>
    </i>
    <i>
      <x v="291"/>
      <x v="239"/>
    </i>
    <i r="1">
      <x v="6667"/>
    </i>
    <i>
      <x v="292"/>
      <x v="7477"/>
    </i>
    <i>
      <x v="293"/>
      <x v="71"/>
    </i>
    <i>
      <x v="294"/>
      <x v="72"/>
    </i>
    <i>
      <x v="295"/>
      <x v="7219"/>
    </i>
    <i>
      <x v="296"/>
      <x v="100"/>
    </i>
    <i r="1">
      <x v="1252"/>
    </i>
    <i>
      <x v="297"/>
      <x v="205"/>
    </i>
    <i>
      <x v="298"/>
      <x v="425"/>
    </i>
    <i r="1">
      <x v="426"/>
    </i>
    <i r="1">
      <x v="427"/>
    </i>
    <i>
      <x v="299"/>
      <x v="458"/>
    </i>
    <i>
      <x v="300"/>
      <x v="457"/>
    </i>
    <i>
      <x v="301"/>
      <x v="665"/>
    </i>
    <i>
      <x v="302"/>
      <x v="719"/>
    </i>
    <i>
      <x v="303"/>
      <x v="779"/>
    </i>
    <i>
      <x v="304"/>
      <x v="704"/>
    </i>
    <i r="1">
      <x v="825"/>
    </i>
    <i>
      <x v="305"/>
      <x v="6477"/>
    </i>
    <i>
      <x v="306"/>
      <x v="1376"/>
    </i>
    <i>
      <x v="307"/>
      <x v="6782"/>
    </i>
    <i>
      <x v="308"/>
      <x v="68"/>
    </i>
    <i r="1">
      <x v="1780"/>
    </i>
    <i>
      <x v="309"/>
      <x v="2139"/>
    </i>
    <i>
      <x v="310"/>
      <x v="2146"/>
    </i>
    <i r="1">
      <x v="6561"/>
    </i>
    <i r="1">
      <x v="6591"/>
    </i>
    <i>
      <x v="311"/>
      <x v="2356"/>
    </i>
    <i r="1">
      <x v="2357"/>
    </i>
    <i r="1">
      <x v="2358"/>
    </i>
    <i>
      <x v="312"/>
      <x v="1530"/>
    </i>
    <i r="1">
      <x v="2462"/>
    </i>
    <i r="1">
      <x v="3608"/>
    </i>
    <i>
      <x v="313"/>
      <x v="66"/>
    </i>
    <i r="1">
      <x v="2463"/>
    </i>
    <i>
      <x v="314"/>
      <x v="2699"/>
    </i>
    <i r="1">
      <x v="2700"/>
    </i>
    <i>
      <x v="315"/>
      <x v="2743"/>
    </i>
    <i r="1">
      <x v="2749"/>
    </i>
    <i>
      <x v="316"/>
      <x v="2741"/>
    </i>
    <i>
      <x v="317"/>
      <x v="2742"/>
    </i>
    <i>
      <x v="318"/>
      <x v="2993"/>
    </i>
    <i>
      <x v="319"/>
      <x v="3086"/>
    </i>
    <i r="1">
      <x v="3088"/>
    </i>
    <i r="1">
      <x v="3091"/>
    </i>
    <i>
      <x v="320"/>
      <x v="70"/>
    </i>
    <i r="1">
      <x v="3140"/>
    </i>
    <i>
      <x v="321"/>
      <x v="5665"/>
    </i>
    <i>
      <x v="322"/>
      <x v="3196"/>
    </i>
    <i>
      <x v="323"/>
      <x v="3075"/>
    </i>
    <i r="1">
      <x v="3372"/>
    </i>
    <i>
      <x v="324"/>
      <x v="3594"/>
    </i>
    <i r="1">
      <x v="3595"/>
    </i>
    <i>
      <x v="325"/>
      <x v="3596"/>
    </i>
    <i>
      <x v="326"/>
      <x v="3605"/>
    </i>
    <i>
      <x v="327"/>
      <x v="3621"/>
    </i>
    <i r="1">
      <x v="3622"/>
    </i>
    <i>
      <x v="328"/>
      <x v="3624"/>
    </i>
    <i r="1">
      <x v="3625"/>
    </i>
    <i>
      <x v="329"/>
      <x v="3635"/>
    </i>
    <i r="1">
      <x v="3636"/>
    </i>
    <i>
      <x v="330"/>
      <x v="3644"/>
    </i>
    <i>
      <x v="331"/>
      <x v="3682"/>
    </i>
    <i>
      <x v="332"/>
      <x v="3942"/>
    </i>
    <i r="1">
      <x v="7249"/>
    </i>
    <i>
      <x v="333"/>
      <x v="4058"/>
    </i>
    <i r="1">
      <x v="7913"/>
    </i>
    <i>
      <x v="334"/>
      <x v="4193"/>
    </i>
    <i r="1">
      <x v="4194"/>
    </i>
    <i>
      <x v="335"/>
      <x v="4286"/>
    </i>
    <i>
      <x v="336"/>
      <x v="4593"/>
    </i>
    <i>
      <x v="337"/>
      <x v="4700"/>
    </i>
    <i r="1">
      <x v="7650"/>
    </i>
    <i>
      <x v="338"/>
      <x v="7653"/>
    </i>
    <i>
      <x v="339"/>
      <x v="4840"/>
    </i>
    <i r="1">
      <x v="5289"/>
    </i>
    <i>
      <x v="340"/>
      <x v="4852"/>
    </i>
    <i>
      <x v="341"/>
      <x v="5233"/>
    </i>
    <i>
      <x v="342"/>
      <x v="4935"/>
    </i>
    <i>
      <x v="343"/>
      <x v="2507"/>
    </i>
    <i r="1">
      <x v="7675"/>
    </i>
    <i>
      <x v="344"/>
      <x v="5160"/>
    </i>
    <i r="1">
      <x v="5161"/>
    </i>
    <i>
      <x v="345"/>
      <x v="5231"/>
    </i>
    <i r="1">
      <x v="5232"/>
    </i>
    <i>
      <x v="346"/>
      <x v="5329"/>
    </i>
    <i r="1">
      <x v="5330"/>
    </i>
    <i>
      <x v="347"/>
      <x v="5424"/>
    </i>
    <i>
      <x v="348"/>
      <x v="69"/>
    </i>
    <i r="1">
      <x v="5566"/>
    </i>
    <i>
      <x v="349"/>
      <x v="5845"/>
    </i>
    <i r="1">
      <x v="5846"/>
    </i>
    <i>
      <x v="350"/>
      <x v="5891"/>
    </i>
    <i>
      <x v="351"/>
      <x v="5977"/>
    </i>
    <i>
      <x v="352"/>
      <x v="724"/>
    </i>
    <i r="1">
      <x v="4701"/>
    </i>
    <i r="1">
      <x v="6147"/>
    </i>
    <i>
      <x v="353"/>
      <x v="6300"/>
    </i>
    <i>
      <x v="354"/>
      <x v="6441"/>
    </i>
    <i>
      <x v="355"/>
      <x v="6476"/>
    </i>
    <i>
      <x v="356"/>
      <x v="6534"/>
    </i>
    <i r="1">
      <x v="6535"/>
    </i>
    <i>
      <x v="357"/>
      <x v="7845"/>
    </i>
    <i>
      <x v="358"/>
      <x v="5673"/>
    </i>
    <i r="1">
      <x v="6678"/>
    </i>
    <i>
      <x v="359"/>
      <x v="6700"/>
    </i>
    <i>
      <x v="360"/>
      <x v="6738"/>
    </i>
    <i>
      <x v="361"/>
      <x v="6804"/>
    </i>
    <i>
      <x v="362"/>
      <x v="6617"/>
    </i>
    <i>
      <x v="363"/>
      <x v="6900"/>
    </i>
    <i>
      <x v="364"/>
      <x v="7014"/>
    </i>
    <i>
      <x v="365"/>
      <x v="2931"/>
    </i>
    <i r="1">
      <x v="2932"/>
    </i>
    <i>
      <x v="366"/>
      <x v="7371"/>
    </i>
    <i r="1">
      <x v="7373"/>
    </i>
    <i>
      <x v="367"/>
      <x v="7374"/>
    </i>
    <i>
      <x v="368"/>
      <x v="7370"/>
    </i>
    <i r="1">
      <x v="7372"/>
    </i>
    <i>
      <x v="369"/>
      <x v="7391"/>
    </i>
    <i r="1">
      <x v="7392"/>
    </i>
    <i>
      <x v="370"/>
      <x v="7436"/>
    </i>
    <i>
      <x v="371"/>
      <x v="8097"/>
    </i>
    <i>
      <x v="372"/>
      <x v="703"/>
    </i>
    <i r="1">
      <x v="8098"/>
    </i>
    <i>
      <x v="373"/>
      <x v="7478"/>
    </i>
    <i r="1">
      <x v="7482"/>
    </i>
    <i>
      <x v="374"/>
      <x v="74"/>
    </i>
    <i>
      <x v="375"/>
      <x v="77"/>
    </i>
    <i>
      <x v="376"/>
      <x v="7479"/>
    </i>
    <i>
      <x v="377"/>
      <x v="7480"/>
    </i>
    <i r="1">
      <x v="7483"/>
    </i>
    <i>
      <x v="378"/>
      <x v="78"/>
    </i>
    <i>
      <x v="379"/>
      <x v="493"/>
    </i>
    <i>
      <x v="380"/>
      <x v="7481"/>
    </i>
    <i>
      <x v="381"/>
      <x v="1368"/>
    </i>
    <i>
      <x v="382"/>
      <x v="7488"/>
    </i>
    <i>
      <x v="383"/>
      <x v="7484"/>
    </i>
    <i>
      <x v="384"/>
      <x v="7485"/>
    </i>
    <i>
      <x v="385"/>
      <x v="7486"/>
    </i>
    <i>
      <x v="386"/>
      <x v="3827"/>
    </i>
    <i>
      <x v="387"/>
      <x v="7487"/>
    </i>
    <i>
      <x v="388"/>
      <x v="5244"/>
    </i>
    <i>
      <x v="389"/>
      <x v="5847"/>
    </i>
    <i>
      <x v="390"/>
      <x v="6474"/>
    </i>
    <i>
      <x v="391"/>
      <x v="7023"/>
    </i>
    <i>
      <x v="392"/>
      <x v="75"/>
    </i>
    <i>
      <x v="393"/>
      <x v="4"/>
    </i>
    <i>
      <x v="394"/>
      <x v="18"/>
    </i>
    <i r="1">
      <x v="2389"/>
    </i>
    <i r="1">
      <x v="2407"/>
    </i>
    <i>
      <x v="395"/>
      <x v="62"/>
    </i>
    <i r="1">
      <x v="1661"/>
    </i>
    <i>
      <x v="396"/>
      <x v="194"/>
    </i>
    <i r="1">
      <x v="7274"/>
    </i>
    <i r="1">
      <x v="7275"/>
    </i>
    <i r="1">
      <x v="7276"/>
    </i>
    <i r="1">
      <x v="7277"/>
    </i>
    <i>
      <x v="397"/>
      <x v="196"/>
    </i>
    <i r="1">
      <x v="197"/>
    </i>
    <i r="1">
      <x v="198"/>
    </i>
    <i>
      <x v="398"/>
      <x v="199"/>
    </i>
    <i>
      <x v="399"/>
      <x v="288"/>
    </i>
    <i r="1">
      <x v="1181"/>
    </i>
    <i>
      <x v="400"/>
      <x v="291"/>
    </i>
    <i r="1">
      <x v="1178"/>
    </i>
    <i>
      <x v="401"/>
      <x v="286"/>
    </i>
    <i r="1">
      <x v="1190"/>
    </i>
    <i>
      <x v="402"/>
      <x v="1567"/>
    </i>
    <i>
      <x v="403"/>
      <x v="338"/>
    </i>
    <i r="1">
      <x v="4930"/>
    </i>
    <i>
      <x v="404"/>
      <x v="345"/>
    </i>
    <i>
      <x v="405"/>
      <x v="348"/>
    </i>
    <i r="1">
      <x v="890"/>
    </i>
    <i r="1">
      <x v="3389"/>
    </i>
    <i>
      <x v="406"/>
      <x v="354"/>
    </i>
    <i r="1">
      <x v="360"/>
    </i>
    <i>
      <x v="407"/>
      <x v="363"/>
    </i>
    <i>
      <x v="408"/>
      <x v="7491"/>
    </i>
    <i>
      <x v="409"/>
      <x v="6745"/>
    </i>
    <i r="1">
      <x v="7118"/>
    </i>
    <i>
      <x v="410"/>
      <x v="1253"/>
    </i>
    <i>
      <x v="411"/>
      <x v="931"/>
    </i>
    <i r="1">
      <x v="1357"/>
    </i>
    <i r="1">
      <x v="1358"/>
    </i>
    <i>
      <x v="412"/>
      <x v="1537"/>
    </i>
    <i r="1">
      <x v="1538"/>
    </i>
    <i>
      <x v="413"/>
      <x v="2056"/>
    </i>
    <i r="1">
      <x v="2065"/>
    </i>
    <i>
      <x v="414"/>
      <x v="2209"/>
    </i>
    <i>
      <x v="415"/>
      <x v="2334"/>
    </i>
    <i r="1">
      <x v="2336"/>
    </i>
    <i>
      <x v="416"/>
      <x v="2655"/>
    </i>
    <i r="1">
      <x v="7215"/>
    </i>
    <i>
      <x v="417"/>
      <x v="1594"/>
    </i>
    <i>
      <x v="418"/>
      <x v="2791"/>
    </i>
    <i>
      <x v="419"/>
      <x v="2863"/>
    </i>
    <i r="1">
      <x v="2864"/>
    </i>
    <i>
      <x v="420"/>
      <x v="266"/>
    </i>
    <i r="1">
      <x v="3115"/>
    </i>
    <i>
      <x v="421"/>
      <x v="3896"/>
    </i>
    <i>
      <x v="422"/>
      <x v="3899"/>
    </i>
    <i>
      <x v="423"/>
      <x v="3897"/>
    </i>
    <i r="1">
      <x v="3898"/>
    </i>
    <i>
      <x v="424"/>
      <x v="3714"/>
    </i>
    <i r="1">
      <x v="4087"/>
    </i>
    <i>
      <x v="425"/>
      <x v="2728"/>
    </i>
    <i r="1">
      <x v="4280"/>
    </i>
    <i r="1">
      <x v="4281"/>
    </i>
    <i>
      <x v="426"/>
      <x v="4465"/>
    </i>
    <i>
      <x v="427"/>
      <x v="3553"/>
    </i>
    <i>
      <x v="428"/>
      <x v="3550"/>
    </i>
    <i r="1">
      <x v="4598"/>
    </i>
    <i>
      <x v="429"/>
      <x v="4705"/>
    </i>
    <i>
      <x v="430"/>
      <x v="2104"/>
    </i>
    <i r="1">
      <x v="4969"/>
    </i>
    <i>
      <x v="431"/>
      <x v="5200"/>
    </i>
    <i>
      <x v="432"/>
      <x v="5223"/>
    </i>
    <i>
      <x v="433"/>
      <x v="5459"/>
    </i>
    <i>
      <x v="434"/>
      <x v="5540"/>
    </i>
    <i>
      <x v="435"/>
      <x v="5682"/>
    </i>
    <i>
      <x v="436"/>
      <x v="7769"/>
    </i>
    <i>
      <x v="437"/>
      <x v="5707"/>
    </i>
    <i r="1">
      <x v="5708"/>
    </i>
    <i>
      <x v="438"/>
      <x v="5724"/>
    </i>
    <i>
      <x v="439"/>
      <x v="5709"/>
    </i>
    <i>
      <x v="440"/>
      <x v="5840"/>
    </i>
    <i>
      <x v="441"/>
      <x v="5971"/>
    </i>
    <i>
      <x v="442"/>
      <x v="6045"/>
    </i>
    <i>
      <x v="443"/>
      <x v="6428"/>
    </i>
    <i>
      <x v="444"/>
      <x v="6575"/>
    </i>
    <i>
      <x v="445"/>
      <x v="4088"/>
    </i>
    <i>
      <x v="446"/>
      <x v="340"/>
    </i>
    <i r="1">
      <x v="6764"/>
    </i>
    <i>
      <x v="447"/>
      <x v="7381"/>
    </i>
    <i>
      <x v="448"/>
      <x v="7448"/>
    </i>
    <i>
      <x v="449"/>
      <x v="4490"/>
    </i>
    <i r="1">
      <x v="4491"/>
    </i>
    <i>
      <x v="450"/>
      <x v="8252"/>
    </i>
    <i>
      <x v="451"/>
      <x v="8272"/>
    </i>
    <i>
      <x v="452"/>
      <x v="8480"/>
    </i>
    <i>
      <x v="453"/>
      <x v="7495"/>
    </i>
    <i>
      <x v="454"/>
      <x v="7502"/>
    </i>
    <i>
      <x v="455"/>
      <x v="366"/>
    </i>
    <i>
      <x v="456"/>
      <x v="367"/>
    </i>
    <i r="1">
      <x v="4210"/>
    </i>
    <i>
      <x v="457"/>
      <x v="7494"/>
    </i>
    <i>
      <x v="458"/>
      <x v="365"/>
    </i>
    <i r="1">
      <x v="7497"/>
    </i>
    <i>
      <x v="459"/>
      <x v="374"/>
    </i>
    <i>
      <x v="460"/>
      <x v="371"/>
    </i>
    <i>
      <x v="461"/>
      <x v="370"/>
    </i>
    <i r="1">
      <x v="377"/>
    </i>
    <i>
      <x v="462"/>
      <x v="364"/>
    </i>
    <i r="1">
      <x v="7496"/>
    </i>
    <i>
      <x v="463"/>
      <x v="545"/>
    </i>
    <i>
      <x v="464"/>
      <x v="732"/>
    </i>
    <i>
      <x v="465"/>
      <x v="1120"/>
    </i>
    <i>
      <x v="466"/>
      <x v="6865"/>
    </i>
    <i r="1">
      <x v="7522"/>
    </i>
    <i>
      <x v="467"/>
      <x v="1254"/>
    </i>
    <i>
      <x v="468"/>
      <x v="1843"/>
    </i>
    <i r="1">
      <x v="1844"/>
    </i>
    <i>
      <x v="469"/>
      <x v="1872"/>
    </i>
    <i>
      <x v="470"/>
      <x v="2183"/>
    </i>
    <i>
      <x v="471"/>
      <x v="2720"/>
    </i>
    <i r="1">
      <x v="4951"/>
    </i>
    <i r="1">
      <x v="4952"/>
    </i>
    <i>
      <x v="472"/>
      <x v="7499"/>
    </i>
    <i>
      <x v="473"/>
      <x v="2965"/>
    </i>
    <i>
      <x v="474"/>
      <x v="2963"/>
    </i>
    <i r="1">
      <x v="2964"/>
    </i>
    <i>
      <x v="475"/>
      <x v="3067"/>
    </i>
    <i>
      <x v="476"/>
      <x v="3068"/>
    </i>
    <i>
      <x v="477"/>
      <x v="3623"/>
    </i>
    <i>
      <x v="478"/>
      <x v="3634"/>
    </i>
    <i>
      <x v="479"/>
      <x v="372"/>
    </i>
    <i r="1">
      <x v="4568"/>
    </i>
    <i>
      <x v="480"/>
      <x v="369"/>
    </i>
    <i r="1">
      <x v="4665"/>
    </i>
    <i>
      <x v="481"/>
      <x v="4931"/>
    </i>
    <i>
      <x v="482"/>
      <x v="5104"/>
    </i>
    <i r="1">
      <x v="5105"/>
    </i>
    <i>
      <x v="483"/>
      <x v="5465"/>
    </i>
    <i>
      <x v="484"/>
      <x v="373"/>
    </i>
    <i r="1">
      <x v="1640"/>
    </i>
    <i r="1">
      <x v="5466"/>
    </i>
    <i>
      <x v="485"/>
      <x v="5481"/>
    </i>
    <i r="1">
      <x v="5482"/>
    </i>
    <i>
      <x v="486"/>
      <x v="1641"/>
    </i>
    <i r="1">
      <x v="7889"/>
    </i>
    <i>
      <x v="487"/>
      <x v="5647"/>
    </i>
    <i r="1">
      <x v="5648"/>
    </i>
    <i r="1">
      <x v="7501"/>
    </i>
    <i>
      <x v="488"/>
      <x v="5661"/>
    </i>
    <i>
      <x v="489"/>
      <x v="5666"/>
    </i>
    <i r="1">
      <x v="5667"/>
    </i>
    <i>
      <x v="490"/>
      <x v="6603"/>
    </i>
    <i>
      <x v="491"/>
      <x v="5872"/>
    </i>
    <i r="1">
      <x v="7507"/>
    </i>
    <i>
      <x v="492"/>
      <x v="7500"/>
    </i>
    <i r="1">
      <x v="7504"/>
    </i>
    <i>
      <x v="493"/>
      <x v="6024"/>
    </i>
    <i r="1">
      <x v="7498"/>
    </i>
    <i>
      <x v="494"/>
      <x v="6493"/>
    </i>
    <i>
      <x v="495"/>
      <x v="6648"/>
    </i>
    <i r="1">
      <x v="8388"/>
    </i>
    <i r="1">
      <x v="8389"/>
    </i>
    <i>
      <x v="496"/>
      <x v="6550"/>
    </i>
    <i r="1">
      <x v="6643"/>
    </i>
    <i>
      <x v="497"/>
      <x v="6644"/>
    </i>
    <i r="1">
      <x v="6646"/>
    </i>
    <i r="1">
      <x v="6696"/>
    </i>
    <i>
      <x v="498"/>
      <x v="6645"/>
    </i>
    <i r="1">
      <x v="6647"/>
    </i>
    <i>
      <x v="499"/>
      <x v="7506"/>
    </i>
    <i r="1">
      <x v="8242"/>
    </i>
    <i r="1">
      <x v="8243"/>
    </i>
    <i r="1">
      <x v="8244"/>
    </i>
    <i>
      <x v="500"/>
      <x v="16"/>
    </i>
    <i r="1">
      <x v="17"/>
    </i>
    <i>
      <x v="501"/>
      <x v="3527"/>
    </i>
    <i>
      <x v="502"/>
      <x v="19"/>
    </i>
    <i>
      <x v="503"/>
      <x v="1574"/>
    </i>
    <i>
      <x v="504"/>
      <x v="108"/>
    </i>
    <i>
      <x v="505"/>
      <x v="161"/>
    </i>
    <i r="1">
      <x v="163"/>
    </i>
    <i>
      <x v="506"/>
      <x v="167"/>
    </i>
    <i r="1">
      <x v="654"/>
    </i>
    <i>
      <x v="507"/>
      <x v="191"/>
    </i>
    <i r="1">
      <x v="192"/>
    </i>
    <i>
      <x v="508"/>
      <x v="207"/>
    </i>
    <i>
      <x v="509"/>
      <x v="172"/>
    </i>
    <i>
      <x v="510"/>
      <x v="189"/>
    </i>
    <i>
      <x v="511"/>
      <x v="195"/>
    </i>
    <i>
      <x v="512"/>
      <x v="224"/>
    </i>
    <i>
      <x v="513"/>
      <x v="264"/>
    </i>
    <i>
      <x v="514"/>
      <x v="381"/>
    </i>
    <i r="1">
      <x v="384"/>
    </i>
    <i>
      <x v="515"/>
      <x v="387"/>
    </i>
    <i>
      <x v="516"/>
      <x v="496"/>
    </i>
    <i>
      <x v="517"/>
      <x v="526"/>
    </i>
    <i>
      <x v="518"/>
      <x v="564"/>
    </i>
    <i r="1">
      <x v="565"/>
    </i>
    <i>
      <x v="519"/>
      <x v="593"/>
    </i>
    <i>
      <x v="520"/>
      <x v="678"/>
    </i>
    <i r="1">
      <x v="679"/>
    </i>
    <i r="1">
      <x v="684"/>
    </i>
    <i>
      <x v="521"/>
      <x v="695"/>
    </i>
    <i r="1">
      <x v="696"/>
    </i>
    <i>
      <x v="522"/>
      <x v="716"/>
    </i>
    <i r="1">
      <x v="717"/>
    </i>
    <i>
      <x v="523"/>
      <x v="894"/>
    </i>
    <i>
      <x v="524"/>
      <x v="895"/>
    </i>
    <i>
      <x v="525"/>
      <x v="940"/>
    </i>
    <i>
      <x v="526"/>
      <x v="997"/>
    </i>
    <i r="1">
      <x v="998"/>
    </i>
    <i>
      <x v="527"/>
      <x v="1026"/>
    </i>
    <i r="1">
      <x v="5668"/>
    </i>
    <i r="1">
      <x v="5669"/>
    </i>
    <i>
      <x v="528"/>
      <x v="1032"/>
    </i>
    <i r="1">
      <x v="1033"/>
    </i>
    <i>
      <x v="529"/>
      <x v="1043"/>
    </i>
    <i>
      <x v="530"/>
      <x v="1002"/>
    </i>
    <i>
      <x v="531"/>
      <x v="1013"/>
    </i>
    <i r="1">
      <x v="1014"/>
    </i>
    <i>
      <x v="532"/>
      <x v="1020"/>
    </i>
    <i>
      <x v="533"/>
      <x v="7513"/>
    </i>
    <i>
      <x v="534"/>
      <x v="1034"/>
    </i>
    <i>
      <x v="535"/>
      <x v="1038"/>
    </i>
    <i r="1">
      <x v="1039"/>
    </i>
    <i>
      <x v="536"/>
      <x v="1044"/>
    </i>
    <i>
      <x v="537"/>
      <x v="121"/>
    </i>
    <i r="1">
      <x v="1047"/>
    </i>
    <i>
      <x v="538"/>
      <x v="121"/>
    </i>
    <i r="1">
      <x v="1048"/>
    </i>
    <i>
      <x v="539"/>
      <x v="122"/>
    </i>
    <i r="1">
      <x v="1049"/>
    </i>
    <i>
      <x v="540"/>
      <x v="121"/>
    </i>
    <i r="1">
      <x v="1046"/>
    </i>
    <i>
      <x v="541"/>
      <x v="1051"/>
    </i>
    <i r="1">
      <x v="1064"/>
    </i>
    <i>
      <x v="542"/>
      <x v="1055"/>
    </i>
    <i r="1">
      <x v="1079"/>
    </i>
    <i>
      <x v="543"/>
      <x v="1053"/>
    </i>
    <i r="1">
      <x v="1077"/>
    </i>
    <i>
      <x v="544"/>
      <x v="1056"/>
    </i>
    <i r="1">
      <x v="1058"/>
    </i>
    <i>
      <x v="545"/>
      <x v="1066"/>
    </i>
    <i>
      <x v="546"/>
      <x v="1052"/>
    </i>
    <i r="1">
      <x v="1067"/>
    </i>
    <i>
      <x v="547"/>
      <x v="1069"/>
    </i>
    <i>
      <x v="548"/>
      <x v="1070"/>
    </i>
    <i>
      <x v="549"/>
      <x v="1068"/>
    </i>
    <i r="1">
      <x v="1071"/>
    </i>
    <i>
      <x v="550"/>
      <x v="1072"/>
    </i>
    <i>
      <x v="551"/>
      <x v="1073"/>
    </i>
    <i>
      <x v="552"/>
      <x v="1075"/>
    </i>
    <i>
      <x v="553"/>
      <x v="1076"/>
    </i>
    <i>
      <x v="554"/>
      <x v="7511"/>
    </i>
    <i>
      <x v="555"/>
      <x v="7512"/>
    </i>
    <i>
      <x v="556"/>
      <x v="7514"/>
    </i>
    <i>
      <x v="557"/>
      <x v="7515"/>
    </i>
    <i>
      <x v="558"/>
      <x v="7517"/>
    </i>
    <i>
      <x v="559"/>
      <x v="7518"/>
    </i>
    <i>
      <x v="560"/>
      <x v="7519"/>
    </i>
    <i>
      <x v="561"/>
      <x v="7520"/>
    </i>
    <i>
      <x v="562"/>
      <x v="7521"/>
    </i>
    <i>
      <x v="563"/>
      <x v="3327"/>
    </i>
    <i r="1">
      <x v="6538"/>
    </i>
    <i>
      <x v="564"/>
      <x v="1016"/>
    </i>
    <i>
      <x v="565"/>
      <x v="1017"/>
    </i>
    <i r="1">
      <x v="1023"/>
    </i>
    <i>
      <x v="566"/>
      <x v="1018"/>
    </i>
    <i>
      <x v="567"/>
      <x v="1024"/>
    </i>
    <i r="1">
      <x v="3955"/>
    </i>
    <i>
      <x v="568"/>
      <x v="3005"/>
    </i>
    <i>
      <x v="569"/>
      <x v="1035"/>
    </i>
    <i>
      <x v="570"/>
      <x v="1040"/>
    </i>
    <i r="1">
      <x v="1059"/>
    </i>
    <i>
      <x v="571"/>
      <x v="1083"/>
    </i>
    <i>
      <x v="572"/>
      <x v="1111"/>
    </i>
    <i>
      <x v="573"/>
      <x v="1634"/>
    </i>
    <i>
      <x v="574"/>
      <x v="1203"/>
    </i>
    <i>
      <x v="575"/>
      <x v="1247"/>
    </i>
    <i>
      <x v="576"/>
      <x v="1323"/>
    </i>
    <i>
      <x v="577"/>
      <x v="1324"/>
    </i>
    <i>
      <x v="578"/>
      <x v="1327"/>
    </i>
    <i>
      <x v="579"/>
      <x v="1329"/>
    </i>
    <i>
      <x v="580"/>
      <x v="1359"/>
    </i>
    <i r="1">
      <x v="1360"/>
    </i>
    <i>
      <x v="581"/>
      <x v="1363"/>
    </i>
    <i>
      <x v="582"/>
      <x v="1797"/>
    </i>
    <i>
      <x v="583"/>
      <x v="1418"/>
    </i>
    <i r="1">
      <x v="6308"/>
    </i>
    <i>
      <x v="584"/>
      <x v="1427"/>
    </i>
    <i>
      <x v="585"/>
      <x v="1440"/>
    </i>
    <i>
      <x v="586"/>
      <x v="1443"/>
    </i>
    <i>
      <x v="587"/>
      <x v="1466"/>
    </i>
    <i r="1">
      <x v="1467"/>
    </i>
    <i>
      <x v="588"/>
      <x v="1469"/>
    </i>
    <i r="1">
      <x v="1470"/>
    </i>
    <i>
      <x v="589"/>
      <x v="1507"/>
    </i>
    <i r="1">
      <x v="1509"/>
    </i>
    <i>
      <x v="590"/>
      <x v="1536"/>
    </i>
    <i>
      <x v="591"/>
      <x v="1545"/>
    </i>
    <i r="1">
      <x v="1546"/>
    </i>
    <i>
      <x v="592"/>
      <x v="1562"/>
    </i>
    <i r="1">
      <x v="1563"/>
    </i>
    <i>
      <x v="593"/>
      <x v="1610"/>
    </i>
    <i>
      <x v="594"/>
      <x v="1613"/>
    </i>
    <i r="1">
      <x v="8304"/>
    </i>
    <i>
      <x v="595"/>
      <x v="1693"/>
    </i>
    <i r="1">
      <x v="1701"/>
    </i>
    <i>
      <x v="596"/>
      <x v="1695"/>
    </i>
    <i>
      <x v="597"/>
      <x v="1747"/>
    </i>
    <i r="1">
      <x v="2302"/>
    </i>
    <i>
      <x v="598"/>
      <x v="1752"/>
    </i>
    <i>
      <x v="599"/>
      <x v="1757"/>
    </i>
    <i>
      <x v="600"/>
      <x v="1751"/>
    </i>
    <i>
      <x v="601"/>
      <x v="5671"/>
    </i>
    <i>
      <x v="602"/>
      <x v="1808"/>
    </i>
    <i>
      <x v="603"/>
      <x v="1845"/>
    </i>
    <i>
      <x v="604"/>
      <x v="1857"/>
    </i>
    <i>
      <x v="605"/>
      <x v="1875"/>
    </i>
    <i>
      <x v="606"/>
      <x v="1912"/>
    </i>
    <i>
      <x v="607"/>
      <x v="1913"/>
    </i>
    <i>
      <x v="608"/>
      <x v="2142"/>
    </i>
    <i>
      <x v="609"/>
      <x v="1989"/>
    </i>
    <i>
      <x v="610"/>
      <x v="2000"/>
    </i>
    <i>
      <x v="611"/>
      <x v="2021"/>
    </i>
    <i>
      <x v="612"/>
      <x v="1635"/>
    </i>
    <i>
      <x v="613"/>
      <x v="2049"/>
    </i>
    <i>
      <x v="614"/>
      <x v="2063"/>
    </i>
    <i r="1">
      <x v="2066"/>
    </i>
    <i>
      <x v="615"/>
      <x v="2096"/>
    </i>
    <i>
      <x v="616"/>
      <x v="2122"/>
    </i>
    <i r="1">
      <x v="2126"/>
    </i>
    <i>
      <x v="617"/>
      <x v="2124"/>
    </i>
    <i r="1">
      <x v="6166"/>
    </i>
    <i>
      <x v="618"/>
      <x v="2130"/>
    </i>
    <i>
      <x v="619"/>
      <x v="2196"/>
    </i>
    <i>
      <x v="620"/>
      <x v="5672"/>
    </i>
    <i>
      <x v="621"/>
      <x v="2301"/>
    </i>
    <i r="1">
      <x v="2303"/>
    </i>
    <i>
      <x v="622"/>
      <x v="2348"/>
    </i>
    <i>
      <x v="623"/>
      <x v="2349"/>
    </i>
    <i>
      <x v="624"/>
      <x v="2437"/>
    </i>
    <i>
      <x v="625"/>
      <x v="2479"/>
    </i>
    <i>
      <x v="626"/>
      <x v="2459"/>
    </i>
    <i>
      <x v="627"/>
      <x v="2481"/>
    </i>
    <i>
      <x v="628"/>
      <x v="2460"/>
    </i>
    <i>
      <x v="629"/>
      <x v="2467"/>
    </i>
    <i r="1">
      <x v="2468"/>
    </i>
    <i>
      <x v="630"/>
      <x v="2482"/>
    </i>
    <i r="1">
      <x v="2483"/>
    </i>
    <i>
      <x v="631"/>
      <x v="2496"/>
    </i>
    <i r="1">
      <x v="2497"/>
    </i>
    <i>
      <x v="632"/>
      <x v="2582"/>
    </i>
    <i>
      <x v="633"/>
      <x v="2652"/>
    </i>
    <i>
      <x v="634"/>
      <x v="2672"/>
    </i>
    <i>
      <x v="635"/>
      <x v="2673"/>
    </i>
    <i r="1">
      <x v="2674"/>
    </i>
    <i>
      <x v="636"/>
      <x v="2689"/>
    </i>
    <i>
      <x v="637"/>
      <x v="2690"/>
    </i>
    <i r="1">
      <x v="2691"/>
    </i>
    <i>
      <x v="638"/>
      <x v="2733"/>
    </i>
    <i>
      <x v="639"/>
      <x v="2791"/>
    </i>
    <i>
      <x v="640"/>
      <x v="2789"/>
    </i>
    <i>
      <x v="641"/>
      <x v="2813"/>
    </i>
    <i>
      <x v="642"/>
      <x v="2817"/>
    </i>
    <i r="1">
      <x v="2818"/>
    </i>
    <i>
      <x v="643"/>
      <x v="2820"/>
    </i>
    <i>
      <x v="644"/>
      <x v="2859"/>
    </i>
    <i>
      <x v="645"/>
      <x v="2875"/>
    </i>
    <i>
      <x v="646"/>
      <x v="2907"/>
    </i>
    <i>
      <x v="647"/>
      <x v="2998"/>
    </i>
    <i>
      <x v="648"/>
      <x v="3001"/>
    </i>
    <i>
      <x v="649"/>
      <x v="3023"/>
    </i>
    <i>
      <x v="650"/>
      <x v="3024"/>
    </i>
    <i>
      <x v="651"/>
      <x v="3047"/>
    </i>
    <i>
      <x v="652"/>
      <x v="3025"/>
    </i>
    <i r="1">
      <x v="3036"/>
    </i>
    <i>
      <x v="653"/>
      <x v="3044"/>
    </i>
    <i>
      <x v="654"/>
      <x v="3031"/>
    </i>
    <i>
      <x v="655"/>
      <x v="3042"/>
    </i>
    <i>
      <x v="656"/>
      <x v="3027"/>
    </i>
    <i r="1">
      <x v="3040"/>
    </i>
    <i>
      <x v="657"/>
      <x v="3039"/>
    </i>
    <i>
      <x v="658"/>
      <x v="3022"/>
    </i>
    <i r="1">
      <x v="3030"/>
    </i>
    <i>
      <x v="659"/>
      <x v="3028"/>
    </i>
    <i>
      <x v="660"/>
      <x v="3152"/>
    </i>
    <i>
      <x v="661"/>
      <x v="3154"/>
    </i>
    <i r="1">
      <x v="3155"/>
    </i>
    <i>
      <x v="662"/>
      <x v="5511"/>
    </i>
    <i>
      <x v="663"/>
      <x v="1057"/>
    </i>
    <i r="1">
      <x v="1060"/>
    </i>
    <i r="1">
      <x v="3193"/>
    </i>
    <i>
      <x v="664"/>
      <x v="3194"/>
    </i>
    <i r="1">
      <x v="3195"/>
    </i>
    <i>
      <x v="665"/>
      <x v="3257"/>
    </i>
    <i>
      <x v="666"/>
      <x v="3258"/>
    </i>
    <i>
      <x v="667"/>
      <x v="3269"/>
    </i>
    <i>
      <x v="668"/>
      <x v="3307"/>
    </i>
    <i>
      <x v="669"/>
      <x v="3310"/>
    </i>
    <i>
      <x v="670"/>
      <x v="3317"/>
    </i>
    <i r="1">
      <x v="3831"/>
    </i>
    <i>
      <x v="671"/>
      <x v="3365"/>
    </i>
    <i>
      <x v="672"/>
      <x v="3378"/>
    </i>
    <i>
      <x v="673"/>
      <x v="3393"/>
    </i>
    <i>
      <x v="674"/>
      <x v="3410"/>
    </i>
    <i>
      <x v="675"/>
      <x v="3505"/>
    </i>
    <i>
      <x v="676"/>
      <x v="3535"/>
    </i>
    <i>
      <x v="677"/>
      <x v="3515"/>
    </i>
    <i>
      <x v="678"/>
      <x v="3629"/>
    </i>
    <i>
      <x v="679"/>
      <x v="3641"/>
    </i>
    <i>
      <x v="680"/>
      <x v="213"/>
    </i>
    <i r="1">
      <x v="7593"/>
    </i>
    <i>
      <x v="681"/>
      <x v="3812"/>
    </i>
    <i r="1">
      <x v="5965"/>
    </i>
    <i>
      <x v="682"/>
      <x v="4008"/>
    </i>
    <i r="1">
      <x v="4011"/>
    </i>
    <i r="1">
      <x v="4012"/>
    </i>
    <i>
      <x v="683"/>
      <x v="50"/>
    </i>
    <i r="1">
      <x v="334"/>
    </i>
    <i r="1">
      <x v="7124"/>
    </i>
    <i>
      <x v="684"/>
      <x v="3838"/>
    </i>
    <i r="1">
      <x v="7598"/>
    </i>
    <i>
      <x v="685"/>
      <x v="390"/>
    </i>
    <i r="1">
      <x v="3852"/>
    </i>
    <i>
      <x v="686"/>
      <x v="3869"/>
    </i>
    <i r="1">
      <x v="7011"/>
    </i>
    <i>
      <x v="687"/>
      <x v="3910"/>
    </i>
    <i>
      <x v="688"/>
      <x v="3927"/>
    </i>
    <i r="1">
      <x v="3928"/>
    </i>
    <i>
      <x v="689"/>
      <x v="3929"/>
    </i>
    <i>
      <x v="690"/>
      <x v="4009"/>
    </i>
    <i>
      <x v="691"/>
      <x v="4037"/>
    </i>
    <i>
      <x v="692"/>
      <x v="6661"/>
    </i>
    <i>
      <x v="693"/>
      <x v="3837"/>
    </i>
    <i>
      <x v="694"/>
      <x v="4069"/>
    </i>
    <i>
      <x v="695"/>
      <x v="4074"/>
    </i>
    <i>
      <x v="696"/>
      <x v="4102"/>
    </i>
    <i r="1">
      <x v="6662"/>
    </i>
    <i>
      <x v="697"/>
      <x v="4107"/>
    </i>
    <i>
      <x v="698"/>
      <x v="4113"/>
    </i>
    <i>
      <x v="699"/>
      <x v="4114"/>
    </i>
    <i>
      <x v="700"/>
      <x v="4115"/>
    </i>
    <i>
      <x v="701"/>
      <x v="4116"/>
    </i>
    <i>
      <x v="702"/>
      <x v="4100"/>
    </i>
    <i r="1">
      <x v="7200"/>
    </i>
    <i r="1">
      <x v="7201"/>
    </i>
    <i>
      <x v="703"/>
      <x v="4101"/>
    </i>
    <i>
      <x v="704"/>
      <x v="4105"/>
    </i>
    <i>
      <x v="705"/>
      <x v="4108"/>
    </i>
    <i>
      <x v="706"/>
      <x v="4117"/>
    </i>
    <i>
      <x v="707"/>
      <x v="335"/>
    </i>
    <i r="1">
      <x v="4119"/>
    </i>
    <i r="1">
      <x v="7125"/>
    </i>
    <i>
      <x v="708"/>
      <x v="4184"/>
    </i>
    <i r="1">
      <x v="4188"/>
    </i>
    <i>
      <x v="709"/>
      <x v="4831"/>
    </i>
    <i>
      <x v="710"/>
      <x v="871"/>
    </i>
    <i r="1">
      <x v="1019"/>
    </i>
    <i r="1">
      <x v="3724"/>
    </i>
    <i r="1">
      <x v="4279"/>
    </i>
    <i>
      <x v="711"/>
      <x v="874"/>
    </i>
    <i r="1">
      <x v="3725"/>
    </i>
    <i r="1">
      <x v="4276"/>
    </i>
    <i>
      <x v="712"/>
      <x v="876"/>
    </i>
    <i r="1">
      <x v="3727"/>
    </i>
    <i r="1">
      <x v="4276"/>
    </i>
    <i>
      <x v="713"/>
      <x v="1599"/>
    </i>
    <i>
      <x v="714"/>
      <x v="4334"/>
    </i>
    <i r="1">
      <x v="4335"/>
    </i>
    <i r="1">
      <x v="4339"/>
    </i>
    <i>
      <x v="715"/>
      <x v="4437"/>
    </i>
    <i>
      <x v="716"/>
      <x v="4438"/>
    </i>
    <i>
      <x v="717"/>
      <x v="4440"/>
    </i>
    <i>
      <x v="718"/>
      <x v="4443"/>
    </i>
    <i>
      <x v="719"/>
      <x v="4463"/>
    </i>
    <i>
      <x v="720"/>
      <x v="4624"/>
    </i>
    <i>
      <x v="721"/>
      <x v="4658"/>
    </i>
    <i>
      <x v="722"/>
      <x v="4663"/>
    </i>
    <i>
      <x v="723"/>
      <x v="865"/>
    </i>
    <i r="1">
      <x v="4703"/>
    </i>
    <i>
      <x v="724"/>
      <x v="4704"/>
    </i>
    <i>
      <x v="725"/>
      <x v="4556"/>
    </i>
    <i r="1">
      <x v="4733"/>
    </i>
    <i r="1">
      <x v="4734"/>
    </i>
    <i>
      <x v="726"/>
      <x v="4735"/>
    </i>
    <i>
      <x v="727"/>
      <x v="4752"/>
    </i>
    <i>
      <x v="728"/>
      <x v="4827"/>
    </i>
    <i>
      <x v="729"/>
      <x v="4805"/>
    </i>
    <i r="1">
      <x v="4806"/>
    </i>
    <i>
      <x v="730"/>
      <x v="4828"/>
    </i>
    <i>
      <x v="731"/>
      <x v="4843"/>
    </i>
    <i>
      <x v="732"/>
      <x v="4854"/>
    </i>
    <i r="1">
      <x v="4855"/>
    </i>
    <i>
      <x v="733"/>
      <x v="4933"/>
    </i>
    <i>
      <x v="734"/>
      <x v="2409"/>
    </i>
    <i>
      <x v="735"/>
      <x v="2402"/>
    </i>
    <i>
      <x v="736"/>
      <x v="5664"/>
    </i>
    <i>
      <x v="737"/>
      <x v="4938"/>
    </i>
    <i>
      <x v="738"/>
      <x v="973"/>
    </i>
    <i r="1">
      <x v="2411"/>
    </i>
    <i r="1">
      <x v="4939"/>
    </i>
    <i>
      <x v="739"/>
      <x v="7204"/>
    </i>
    <i>
      <x v="740"/>
      <x v="4956"/>
    </i>
    <i>
      <x v="741"/>
      <x v="4959"/>
    </i>
    <i>
      <x v="742"/>
      <x v="4972"/>
    </i>
    <i>
      <x v="743"/>
      <x v="5002"/>
    </i>
    <i>
      <x v="744"/>
      <x v="5082"/>
    </i>
    <i>
      <x v="745"/>
      <x v="5243"/>
    </i>
    <i>
      <x v="746"/>
      <x v="5226"/>
    </i>
    <i r="1">
      <x v="5227"/>
    </i>
    <i>
      <x v="747"/>
      <x v="5283"/>
    </i>
    <i>
      <x v="748"/>
      <x v="1608"/>
    </i>
    <i r="1">
      <x v="5302"/>
    </i>
    <i>
      <x v="749"/>
      <x v="5336"/>
    </i>
    <i>
      <x v="750"/>
      <x v="5383"/>
    </i>
    <i>
      <x v="751"/>
      <x v="5427"/>
    </i>
    <i>
      <x v="752"/>
      <x v="5451"/>
    </i>
    <i r="1">
      <x v="5452"/>
    </i>
    <i r="1">
      <x v="5453"/>
    </i>
    <i>
      <x v="753"/>
      <x v="5479"/>
    </i>
    <i>
      <x v="754"/>
      <x v="5490"/>
    </i>
    <i>
      <x v="755"/>
      <x v="3168"/>
    </i>
    <i r="1">
      <x v="5489"/>
    </i>
    <i>
      <x v="756"/>
      <x v="5491"/>
    </i>
    <i>
      <x v="757"/>
      <x v="1773"/>
    </i>
    <i>
      <x v="758"/>
      <x v="5498"/>
    </i>
    <i r="1">
      <x v="5530"/>
    </i>
    <i>
      <x v="759"/>
      <x v="5501"/>
    </i>
    <i>
      <x v="760"/>
      <x v="5505"/>
    </i>
    <i>
      <x v="761"/>
      <x v="5507"/>
    </i>
    <i>
      <x v="762"/>
      <x v="5508"/>
    </i>
    <i>
      <x v="763"/>
      <x v="5509"/>
    </i>
    <i>
      <x v="764"/>
      <x v="7890"/>
    </i>
    <i>
      <x v="765"/>
      <x v="5525"/>
    </i>
    <i>
      <x v="766"/>
      <x v="5531"/>
    </i>
    <i>
      <x v="767"/>
      <x v="5532"/>
    </i>
    <i>
      <x v="768"/>
      <x v="5556"/>
    </i>
    <i>
      <x v="769"/>
      <x v="6652"/>
    </i>
    <i>
      <x v="770"/>
      <x v="5567"/>
    </i>
    <i r="1">
      <x v="5568"/>
    </i>
    <i r="1">
      <x v="5569"/>
    </i>
    <i>
      <x v="771"/>
      <x v="5641"/>
    </i>
    <i r="1">
      <x v="5642"/>
    </i>
    <i>
      <x v="772"/>
      <x v="5747"/>
    </i>
    <i>
      <x v="773"/>
      <x v="5776"/>
    </i>
    <i>
      <x v="774"/>
      <x v="5786"/>
    </i>
    <i r="1">
      <x v="5787"/>
    </i>
    <i>
      <x v="775"/>
      <x v="5802"/>
    </i>
    <i>
      <x v="776"/>
      <x v="5818"/>
    </i>
    <i>
      <x v="777"/>
      <x v="8339"/>
    </i>
    <i>
      <x v="778"/>
      <x v="5881"/>
    </i>
    <i>
      <x v="779"/>
      <x v="5922"/>
    </i>
    <i r="1">
      <x v="6375"/>
    </i>
    <i>
      <x v="780"/>
      <x v="5541"/>
    </i>
    <i r="1">
      <x v="5923"/>
    </i>
    <i>
      <x v="781"/>
      <x v="7824"/>
    </i>
    <i>
      <x v="782"/>
      <x v="1643"/>
    </i>
    <i>
      <x v="783"/>
      <x v="6043"/>
    </i>
    <i r="1">
      <x v="6044"/>
    </i>
    <i>
      <x v="784"/>
      <x v="6050"/>
    </i>
    <i r="1">
      <x v="6052"/>
    </i>
    <i>
      <x v="785"/>
      <x v="324"/>
    </i>
    <i>
      <x v="786"/>
      <x v="2295"/>
    </i>
    <i>
      <x v="787"/>
      <x v="2131"/>
    </i>
    <i r="1">
      <x v="2132"/>
    </i>
    <i r="1">
      <x v="2133"/>
    </i>
    <i>
      <x v="788"/>
      <x v="6149"/>
    </i>
    <i>
      <x v="789"/>
      <x v="6155"/>
    </i>
    <i>
      <x v="790"/>
      <x v="6204"/>
    </i>
    <i r="1">
      <x v="6837"/>
    </i>
    <i>
      <x v="791"/>
      <x v="6253"/>
    </i>
    <i r="1">
      <x v="6254"/>
    </i>
    <i>
      <x v="792"/>
      <x v="6294"/>
    </i>
    <i>
      <x v="793"/>
      <x v="6303"/>
    </i>
    <i>
      <x v="794"/>
      <x v="6304"/>
    </i>
    <i r="1">
      <x v="6305"/>
    </i>
    <i>
      <x v="795"/>
      <x v="6312"/>
    </i>
    <i>
      <x v="796"/>
      <x v="6309"/>
    </i>
    <i r="1">
      <x v="6311"/>
    </i>
    <i>
      <x v="797"/>
      <x v="2826"/>
    </i>
    <i r="1">
      <x v="6315"/>
    </i>
    <i>
      <x v="798"/>
      <x v="6313"/>
    </i>
    <i r="1">
      <x v="6316"/>
    </i>
    <i>
      <x v="799"/>
      <x v="6317"/>
    </i>
    <i>
      <x v="800"/>
      <x v="1061"/>
    </i>
    <i r="1">
      <x v="6318"/>
    </i>
    <i>
      <x v="801"/>
      <x v="7835"/>
    </i>
    <i>
      <x v="802"/>
      <x v="6320"/>
    </i>
    <i>
      <x v="803"/>
      <x v="6323"/>
    </i>
    <i>
      <x v="804"/>
      <x v="1062"/>
    </i>
    <i r="1">
      <x v="6325"/>
    </i>
    <i>
      <x v="805"/>
      <x v="6326"/>
    </i>
    <i>
      <x v="806"/>
      <x v="7839"/>
    </i>
    <i>
      <x v="807"/>
      <x v="6322"/>
    </i>
    <i>
      <x v="808"/>
      <x v="6333"/>
    </i>
    <i>
      <x v="809"/>
      <x v="6334"/>
    </i>
    <i>
      <x v="810"/>
      <x v="6345"/>
    </i>
    <i>
      <x v="811"/>
      <x v="6335"/>
    </i>
    <i r="1">
      <x v="6345"/>
    </i>
    <i>
      <x v="812"/>
      <x v="6346"/>
    </i>
    <i r="1">
      <x v="6347"/>
    </i>
    <i r="1">
      <x v="8375"/>
    </i>
    <i>
      <x v="813"/>
      <x v="6348"/>
    </i>
    <i>
      <x v="814"/>
      <x v="1063"/>
    </i>
    <i r="1">
      <x v="6349"/>
    </i>
    <i>
      <x v="815"/>
      <x v="1624"/>
    </i>
    <i>
      <x v="816"/>
      <x v="6376"/>
    </i>
    <i>
      <x v="817"/>
      <x v="8335"/>
    </i>
    <i>
      <x v="818"/>
      <x v="6377"/>
    </i>
    <i>
      <x v="819"/>
      <x v="6379"/>
    </i>
    <i>
      <x v="820"/>
      <x v="6381"/>
    </i>
    <i r="1">
      <x v="7840"/>
    </i>
    <i>
      <x v="821"/>
      <x v="6386"/>
    </i>
    <i>
      <x v="822"/>
      <x v="6387"/>
    </i>
    <i>
      <x v="823"/>
      <x v="6403"/>
    </i>
    <i r="1">
      <x v="6404"/>
    </i>
    <i>
      <x v="824"/>
      <x v="6415"/>
    </i>
    <i>
      <x v="825"/>
      <x v="6430"/>
    </i>
    <i>
      <x v="826"/>
      <x v="6453"/>
    </i>
    <i r="1">
      <x v="8470"/>
    </i>
    <i>
      <x v="827"/>
      <x v="1645"/>
    </i>
    <i>
      <x v="828"/>
      <x v="6462"/>
    </i>
    <i r="1">
      <x v="6463"/>
    </i>
    <i>
      <x v="829"/>
      <x v="6464"/>
    </i>
    <i>
      <x v="830"/>
      <x v="6500"/>
    </i>
    <i>
      <x v="831"/>
      <x v="7351"/>
    </i>
    <i r="1">
      <x v="7352"/>
    </i>
    <i>
      <x v="832"/>
      <x v="6513"/>
    </i>
    <i r="1">
      <x v="6514"/>
    </i>
    <i r="1">
      <x v="6515"/>
    </i>
    <i>
      <x v="833"/>
      <x v="1646"/>
    </i>
    <i>
      <x v="834"/>
      <x v="6529"/>
    </i>
    <i>
      <x v="835"/>
      <x v="6307"/>
    </i>
    <i>
      <x v="836"/>
      <x v="6321"/>
    </i>
    <i>
      <x v="837"/>
      <x v="6252"/>
    </i>
    <i>
      <x v="838"/>
      <x v="6237"/>
    </i>
    <i>
      <x v="839"/>
      <x v="6541"/>
    </i>
    <i>
      <x v="840"/>
      <x v="1054"/>
    </i>
    <i r="1">
      <x v="6547"/>
    </i>
    <i>
      <x v="841"/>
      <x v="5734"/>
    </i>
    <i>
      <x v="842"/>
      <x v="6551"/>
    </i>
    <i>
      <x v="843"/>
      <x v="6560"/>
    </i>
    <i>
      <x v="844"/>
      <x v="6651"/>
    </i>
    <i r="1">
      <x v="7979"/>
    </i>
    <i>
      <x v="845"/>
      <x v="1765"/>
    </i>
    <i>
      <x v="846"/>
      <x v="6764"/>
    </i>
    <i>
      <x v="847"/>
      <x v="6817"/>
    </i>
    <i>
      <x v="848"/>
      <x v="6864"/>
    </i>
    <i>
      <x v="849"/>
      <x v="4104"/>
    </i>
    <i r="1">
      <x v="4298"/>
    </i>
    <i r="1">
      <x v="6653"/>
    </i>
    <i>
      <x v="850"/>
      <x v="6654"/>
    </i>
    <i>
      <x v="851"/>
      <x v="7862"/>
    </i>
    <i>
      <x v="852"/>
      <x v="6767"/>
    </i>
    <i r="1">
      <x v="6776"/>
    </i>
    <i>
      <x v="853"/>
      <x v="7009"/>
    </i>
    <i>
      <x v="854"/>
      <x v="1471"/>
    </i>
    <i>
      <x v="855"/>
      <x v="7253"/>
    </i>
    <i>
      <x v="856"/>
      <x v="7307"/>
    </i>
    <i>
      <x v="857"/>
      <x v="2359"/>
    </i>
    <i r="1">
      <x v="7353"/>
    </i>
    <i>
      <x v="858"/>
      <x v="7423"/>
    </i>
    <i>
      <x v="859"/>
      <x v="1772"/>
    </i>
    <i>
      <x v="860"/>
      <x v="7431"/>
    </i>
    <i>
      <x v="861"/>
      <x v="1769"/>
    </i>
    <i r="1">
      <x v="1775"/>
    </i>
    <i>
      <x v="862"/>
      <x v="8002"/>
    </i>
    <i>
      <x v="863"/>
      <x v="7214"/>
    </i>
    <i>
      <x v="864"/>
      <x v="8016"/>
    </i>
    <i>
      <x v="865"/>
      <x v="649"/>
    </i>
    <i r="1">
      <x v="8076"/>
    </i>
    <i>
      <x v="866"/>
      <x v="8192"/>
    </i>
    <i>
      <x v="867"/>
      <x v="8094"/>
    </i>
    <i>
      <x v="868"/>
      <x v="8188"/>
    </i>
    <i r="1">
      <x v="8189"/>
    </i>
    <i>
      <x v="869"/>
      <x v="8191"/>
    </i>
    <i>
      <x v="870"/>
      <x v="8191"/>
    </i>
    <i>
      <x v="871"/>
      <x v="8202"/>
    </i>
    <i r="1">
      <x v="8203"/>
    </i>
    <i r="1">
      <x v="8205"/>
    </i>
    <i>
      <x v="872"/>
      <x v="8212"/>
    </i>
    <i>
      <x v="873"/>
      <x v="7245"/>
    </i>
    <i>
      <x v="874"/>
      <x v="8219"/>
    </i>
    <i>
      <x v="875"/>
      <x v="1185"/>
    </i>
    <i r="1">
      <x v="8257"/>
    </i>
    <i>
      <x v="876"/>
      <x v="8299"/>
    </i>
    <i>
      <x v="877"/>
      <x v="8317"/>
    </i>
    <i>
      <x v="878"/>
      <x v="8318"/>
    </i>
    <i>
      <x v="879"/>
      <x v="8352"/>
    </i>
    <i>
      <x v="880"/>
      <x v="8446"/>
    </i>
    <i>
      <x v="881"/>
      <x v="8453"/>
    </i>
    <i>
      <x v="882"/>
      <x v="7247"/>
    </i>
    <i>
      <x v="883"/>
      <x v="8294"/>
    </i>
    <i r="1">
      <x v="8296"/>
    </i>
    <i>
      <x v="884"/>
      <x v="7258"/>
    </i>
    <i r="1">
      <x v="8297"/>
    </i>
    <i>
      <x v="885"/>
      <x v="8514"/>
    </i>
    <i>
      <x v="886"/>
      <x v="8523"/>
    </i>
    <i>
      <x v="887"/>
      <x v="8552"/>
    </i>
    <i>
      <x v="888"/>
      <x v="34"/>
    </i>
    <i r="1">
      <x v="35"/>
    </i>
    <i>
      <x v="889"/>
      <x v="58"/>
    </i>
    <i>
      <x v="890"/>
      <x v="190"/>
    </i>
    <i>
      <x v="891"/>
      <x v="308"/>
    </i>
    <i>
      <x v="892"/>
      <x v="630"/>
    </i>
    <i>
      <x v="893"/>
      <x v="685"/>
    </i>
    <i>
      <x v="894"/>
      <x v="139"/>
    </i>
    <i r="1">
      <x v="739"/>
    </i>
    <i r="1">
      <x v="2396"/>
    </i>
    <i>
      <x v="895"/>
      <x v="793"/>
    </i>
    <i>
      <x v="896"/>
      <x v="1569"/>
    </i>
    <i>
      <x v="897"/>
      <x v="7534"/>
    </i>
    <i r="1">
      <x v="7535"/>
    </i>
    <i r="1">
      <x v="7538"/>
    </i>
    <i>
      <x v="898"/>
      <x v="7539"/>
    </i>
    <i r="1">
      <x v="7540"/>
    </i>
    <i>
      <x v="899"/>
      <x v="7537"/>
    </i>
    <i>
      <x v="900"/>
      <x v="1663"/>
    </i>
    <i r="1">
      <x v="5963"/>
    </i>
    <i r="1">
      <x v="6784"/>
    </i>
    <i>
      <x v="901"/>
      <x v="7536"/>
    </i>
    <i>
      <x v="902"/>
      <x v="1664"/>
    </i>
    <i r="1">
      <x v="6082"/>
    </i>
    <i>
      <x v="903"/>
      <x v="1665"/>
    </i>
    <i>
      <x v="904"/>
      <x v="1763"/>
    </i>
    <i>
      <x v="905"/>
      <x v="1665"/>
    </i>
    <i r="1">
      <x v="7129"/>
    </i>
    <i>
      <x v="906"/>
      <x v="1668"/>
    </i>
    <i>
      <x v="907"/>
      <x v="1671"/>
    </i>
    <i r="1">
      <x v="5930"/>
    </i>
    <i>
      <x v="908"/>
      <x v="1673"/>
    </i>
    <i>
      <x v="909"/>
      <x v="1675"/>
    </i>
    <i>
      <x v="910"/>
      <x v="1678"/>
    </i>
    <i>
      <x v="911"/>
      <x v="1681"/>
    </i>
    <i r="1">
      <x v="1683"/>
    </i>
    <i>
      <x v="912"/>
      <x v="1729"/>
    </i>
    <i>
      <x v="913"/>
      <x v="1656"/>
    </i>
    <i>
      <x v="914"/>
      <x v="2032"/>
    </i>
    <i>
      <x v="915"/>
      <x v="1736"/>
    </i>
    <i>
      <x v="916"/>
      <x v="2033"/>
    </i>
    <i r="1">
      <x v="4023"/>
    </i>
    <i>
      <x v="917"/>
      <x v="1805"/>
    </i>
    <i r="1">
      <x v="2039"/>
    </i>
    <i>
      <x v="918"/>
      <x v="2037"/>
    </i>
    <i r="1">
      <x v="8321"/>
    </i>
    <i r="1">
      <x v="8328"/>
    </i>
    <i>
      <x v="919"/>
      <x v="2040"/>
    </i>
    <i>
      <x v="920"/>
      <x v="7554"/>
    </i>
    <i>
      <x v="921"/>
      <x v="2311"/>
    </i>
    <i>
      <x v="922"/>
      <x v="2339"/>
    </i>
    <i>
      <x v="923"/>
      <x v="2596"/>
    </i>
    <i>
      <x v="924"/>
      <x v="1737"/>
    </i>
    <i r="1">
      <x v="2679"/>
    </i>
    <i>
      <x v="925"/>
      <x v="3234"/>
    </i>
    <i>
      <x v="926"/>
      <x v="3364"/>
    </i>
    <i>
      <x v="927"/>
      <x v="3886"/>
    </i>
    <i>
      <x v="928"/>
      <x v="4098"/>
    </i>
    <i>
      <x v="929"/>
      <x v="1667"/>
    </i>
    <i r="1">
      <x v="4464"/>
    </i>
    <i r="1">
      <x v="4466"/>
    </i>
    <i>
      <x v="930"/>
      <x v="4500"/>
    </i>
    <i r="1">
      <x v="4503"/>
    </i>
    <i>
      <x v="931"/>
      <x v="4592"/>
    </i>
    <i>
      <x v="932"/>
      <x v="4762"/>
    </i>
    <i>
      <x v="933"/>
      <x v="4856"/>
    </i>
    <i r="1">
      <x v="4857"/>
    </i>
    <i>
      <x v="934"/>
      <x v="4879"/>
    </i>
    <i>
      <x v="935"/>
      <x v="4881"/>
    </i>
    <i>
      <x v="936"/>
      <x v="4976"/>
    </i>
    <i>
      <x v="937"/>
      <x v="5188"/>
    </i>
    <i>
      <x v="938"/>
      <x v="7692"/>
    </i>
    <i>
      <x v="939"/>
      <x v="5449"/>
    </i>
    <i r="1">
      <x v="5450"/>
    </i>
    <i>
      <x v="940"/>
      <x v="145"/>
    </i>
    <i r="1">
      <x v="2414"/>
    </i>
    <i r="1">
      <x v="5549"/>
    </i>
    <i r="1">
      <x v="5553"/>
    </i>
    <i>
      <x v="941"/>
      <x v="2305"/>
    </i>
    <i r="1">
      <x v="5702"/>
    </i>
    <i r="1">
      <x v="5703"/>
    </i>
    <i>
      <x v="942"/>
      <x v="3221"/>
    </i>
    <i r="1">
      <x v="3338"/>
    </i>
    <i>
      <x v="943"/>
      <x v="5865"/>
    </i>
    <i>
      <x v="944"/>
      <x v="5866"/>
    </i>
    <i>
      <x v="945"/>
      <x v="1738"/>
    </i>
    <i r="1">
      <x v="5961"/>
    </i>
    <i>
      <x v="946"/>
      <x v="5975"/>
    </i>
    <i r="1">
      <x v="5976"/>
    </i>
    <i>
      <x v="947"/>
      <x v="6084"/>
    </i>
    <i>
      <x v="948"/>
      <x v="6266"/>
    </i>
    <i>
      <x v="949"/>
      <x v="1677"/>
    </i>
    <i r="1">
      <x v="1680"/>
    </i>
    <i r="1">
      <x v="7863"/>
    </i>
    <i>
      <x v="950"/>
      <x v="3336"/>
    </i>
    <i r="1">
      <x v="7040"/>
    </i>
    <i>
      <x v="951"/>
      <x v="3337"/>
    </i>
    <i r="1">
      <x v="7041"/>
    </i>
    <i>
      <x v="952"/>
      <x v="7333"/>
    </i>
    <i r="1">
      <x v="7334"/>
    </i>
    <i>
      <x v="953"/>
      <x v="7427"/>
    </i>
    <i>
      <x v="954"/>
      <x v="8262"/>
    </i>
    <i r="1">
      <x v="8293"/>
    </i>
    <i r="1">
      <x v="8295"/>
    </i>
    <i>
      <x v="955"/>
      <x v="8521"/>
    </i>
    <i>
      <x v="956"/>
      <x v="90"/>
    </i>
    <i>
      <x v="957"/>
      <x v="410"/>
    </i>
    <i>
      <x v="958"/>
      <x v="504"/>
    </i>
    <i>
      <x v="959"/>
      <x v="653"/>
    </i>
    <i>
      <x v="960"/>
      <x v="831"/>
    </i>
    <i r="1">
      <x v="4021"/>
    </i>
    <i>
      <x v="961"/>
      <x v="833"/>
    </i>
    <i>
      <x v="962"/>
      <x v="7510"/>
    </i>
    <i>
      <x v="963"/>
      <x v="1266"/>
    </i>
    <i r="1">
      <x v="1267"/>
    </i>
    <i>
      <x v="964"/>
      <x v="1370"/>
    </i>
    <i>
      <x v="965"/>
      <x v="1803"/>
    </i>
    <i>
      <x v="966"/>
      <x v="7541"/>
    </i>
    <i>
      <x v="967"/>
      <x v="2834"/>
    </i>
    <i r="1">
      <x v="2835"/>
    </i>
    <i>
      <x v="968"/>
      <x v="2214"/>
    </i>
    <i r="1">
      <x v="2215"/>
    </i>
    <i>
      <x v="969"/>
      <x v="2443"/>
    </i>
    <i>
      <x v="970"/>
      <x v="1121"/>
    </i>
    <i r="1">
      <x v="2890"/>
    </i>
    <i>
      <x v="971"/>
      <x v="2891"/>
    </i>
    <i>
      <x v="972"/>
      <x v="6005"/>
    </i>
    <i r="1">
      <x v="6006"/>
    </i>
    <i>
      <x v="973"/>
      <x v="2994"/>
    </i>
    <i>
      <x v="974"/>
      <x v="2995"/>
    </i>
    <i r="1">
      <x v="2996"/>
    </i>
    <i>
      <x v="975"/>
      <x v="1122"/>
    </i>
    <i r="1">
      <x v="2997"/>
    </i>
    <i>
      <x v="976"/>
      <x v="7566"/>
    </i>
    <i>
      <x v="977"/>
      <x v="3149"/>
    </i>
    <i>
      <x v="978"/>
      <x v="3174"/>
    </i>
    <i r="1">
      <x v="3175"/>
    </i>
    <i>
      <x v="979"/>
      <x v="2785"/>
    </i>
    <i>
      <x v="980"/>
      <x v="4206"/>
    </i>
    <i>
      <x v="981"/>
      <x v="4248"/>
    </i>
    <i>
      <x v="982"/>
      <x v="4359"/>
    </i>
    <i r="1">
      <x v="4968"/>
    </i>
    <i>
      <x v="983"/>
      <x v="4558"/>
    </i>
    <i>
      <x v="984"/>
      <x v="4693"/>
    </i>
    <i>
      <x v="985"/>
      <x v="4707"/>
    </i>
    <i r="1">
      <x v="7271"/>
    </i>
    <i>
      <x v="986"/>
      <x v="4776"/>
    </i>
    <i>
      <x v="987"/>
      <x v="4799"/>
    </i>
    <i>
      <x v="988"/>
      <x v="5012"/>
    </i>
    <i>
      <x v="989"/>
      <x v="5030"/>
    </i>
    <i r="1">
      <x v="7668"/>
    </i>
    <i>
      <x v="990"/>
      <x v="5295"/>
    </i>
    <i>
      <x v="991"/>
      <x v="5296"/>
    </i>
    <i r="1">
      <x v="5297"/>
    </i>
    <i>
      <x v="992"/>
      <x v="5278"/>
    </i>
    <i>
      <x v="993"/>
      <x v="5515"/>
    </i>
    <i>
      <x v="994"/>
      <x v="5822"/>
    </i>
    <i r="1">
      <x v="5823"/>
    </i>
    <i r="1">
      <x v="5824"/>
    </i>
    <i r="1">
      <x v="7046"/>
    </i>
    <i>
      <x v="995"/>
      <x v="5887"/>
    </i>
    <i>
      <x v="996"/>
      <x v="5888"/>
    </i>
    <i r="1">
      <x v="5889"/>
    </i>
    <i>
      <x v="997"/>
      <x v="6154"/>
    </i>
    <i>
      <x v="998"/>
      <x v="6167"/>
    </i>
    <i>
      <x v="999"/>
      <x v="6175"/>
    </i>
    <i>
      <x v="1000"/>
      <x v="6209"/>
    </i>
    <i r="1">
      <x v="7831"/>
    </i>
    <i>
      <x v="1001"/>
      <x v="2728"/>
    </i>
    <i r="1">
      <x v="6555"/>
    </i>
    <i>
      <x v="1002"/>
      <x v="6827"/>
    </i>
    <i>
      <x v="1003"/>
      <x v="6672"/>
    </i>
    <i r="1">
      <x v="6673"/>
    </i>
    <i>
      <x v="1004"/>
      <x v="7115"/>
    </i>
    <i r="1">
      <x v="7272"/>
    </i>
    <i>
      <x v="1005"/>
      <x v="7363"/>
    </i>
    <i>
      <x v="1006"/>
      <x v="7340"/>
    </i>
    <i>
      <x v="1007"/>
      <x v="7387"/>
    </i>
    <i>
      <x v="1008"/>
      <x v="7430"/>
    </i>
    <i>
      <x v="1009"/>
      <x v="8137"/>
    </i>
    <i>
      <x v="1010"/>
      <x v="8185"/>
    </i>
    <i>
      <x v="1011"/>
      <x v="8263"/>
    </i>
    <i r="1">
      <x v="8264"/>
    </i>
    <i>
      <x v="1012"/>
      <x v="8478"/>
    </i>
    <i>
      <x v="1013"/>
      <x v="2011"/>
    </i>
    <i r="1">
      <x v="2014"/>
    </i>
    <i>
      <x v="1014"/>
      <x v="2016"/>
    </i>
    <i>
      <x v="1015"/>
      <x v="2013"/>
    </i>
    <i r="1">
      <x v="2015"/>
    </i>
    <i>
      <x v="1016"/>
      <x v="2009"/>
    </i>
    <i r="1">
      <x v="2010"/>
    </i>
    <i>
      <x v="1017"/>
      <x v="7553"/>
    </i>
    <i>
      <x v="1018"/>
      <x v="2821"/>
    </i>
    <i>
      <x v="1019"/>
      <x v="8182"/>
    </i>
    <i>
      <x v="1020"/>
      <x v="8400"/>
    </i>
    <i r="1">
      <x v="8401"/>
    </i>
    <i>
      <x v="1021"/>
      <x v="233"/>
    </i>
    <i>
      <x v="1022"/>
      <x v="638"/>
    </i>
    <i>
      <x v="1023"/>
      <x v="7160"/>
    </i>
    <i>
      <x v="1024"/>
      <x v="1829"/>
    </i>
    <i r="1">
      <x v="1830"/>
    </i>
    <i>
      <x v="1025"/>
      <x v="1992"/>
    </i>
    <i>
      <x v="1026"/>
      <x v="3671"/>
    </i>
    <i r="1">
      <x v="4928"/>
    </i>
    <i r="1">
      <x v="4946"/>
    </i>
    <i>
      <x v="1027"/>
      <x v="2106"/>
    </i>
    <i r="1">
      <x v="7886"/>
    </i>
    <i>
      <x v="1028"/>
      <x v="2123"/>
    </i>
    <i r="1">
      <x v="5815"/>
    </i>
    <i>
      <x v="1029"/>
      <x v="2709"/>
    </i>
    <i r="1">
      <x v="2710"/>
    </i>
    <i>
      <x v="1030"/>
      <x v="2750"/>
    </i>
    <i>
      <x v="1031"/>
      <x v="2753"/>
    </i>
    <i>
      <x v="1032"/>
      <x v="3186"/>
    </i>
    <i>
      <x v="1033"/>
      <x v="4813"/>
    </i>
    <i>
      <x v="1034"/>
      <x v="5332"/>
    </i>
    <i>
      <x v="1035"/>
      <x v="4421"/>
    </i>
    <i>
      <x v="1036"/>
      <x v="6640"/>
    </i>
    <i>
      <x v="1037"/>
      <x v="6910"/>
    </i>
    <i r="1">
      <x v="6914"/>
    </i>
    <i>
      <x v="1038"/>
      <x v="7340"/>
    </i>
    <i r="1">
      <x v="7357"/>
    </i>
    <i r="1">
      <x v="7359"/>
    </i>
    <i>
      <x v="1039"/>
      <x v="8183"/>
    </i>
    <i>
      <x v="1040"/>
      <x v="8469"/>
    </i>
    <i>
      <x v="1041"/>
      <x v="7131"/>
    </i>
    <i>
      <x v="1042"/>
      <x v="2511"/>
    </i>
    <i r="1">
      <x v="7157"/>
    </i>
    <i>
      <x v="1043"/>
      <x v="562"/>
    </i>
    <i r="1">
      <x v="563"/>
    </i>
    <i>
      <x v="1044"/>
      <x v="2833"/>
    </i>
    <i>
      <x v="1045"/>
      <x v="698"/>
    </i>
    <i r="1">
      <x v="699"/>
    </i>
    <i>
      <x v="1046"/>
      <x v="1579"/>
    </i>
    <i r="1">
      <x v="4209"/>
    </i>
    <i r="1">
      <x v="4335"/>
    </i>
    <i>
      <x v="1047"/>
      <x v="824"/>
    </i>
    <i r="1">
      <x v="2216"/>
    </i>
    <i>
      <x v="1048"/>
      <x v="899"/>
    </i>
    <i r="1">
      <x v="900"/>
    </i>
    <i r="1">
      <x v="901"/>
    </i>
    <i>
      <x v="1049"/>
      <x v="1268"/>
    </i>
    <i r="1">
      <x v="2628"/>
    </i>
    <i>
      <x v="1050"/>
      <x v="1152"/>
    </i>
    <i r="1">
      <x v="1164"/>
    </i>
    <i>
      <x v="1051"/>
      <x v="1269"/>
    </i>
    <i r="1">
      <x v="1271"/>
    </i>
    <i r="1">
      <x v="1585"/>
    </i>
    <i>
      <x v="1052"/>
      <x v="2527"/>
    </i>
    <i r="1">
      <x v="3668"/>
    </i>
    <i>
      <x v="1053"/>
      <x v="2573"/>
    </i>
    <i r="1">
      <x v="7523"/>
    </i>
    <i>
      <x v="1054"/>
      <x v="1406"/>
    </i>
    <i r="1">
      <x v="1407"/>
    </i>
    <i>
      <x v="1055"/>
      <x v="1500"/>
    </i>
    <i>
      <x v="1056"/>
      <x v="3315"/>
    </i>
    <i>
      <x v="1057"/>
      <x v="1985"/>
    </i>
    <i r="1">
      <x v="1986"/>
    </i>
    <i r="1">
      <x v="1988"/>
    </i>
    <i>
      <x v="1058"/>
      <x v="6562"/>
    </i>
    <i r="1">
      <x v="6600"/>
    </i>
    <i>
      <x v="1059"/>
      <x v="2255"/>
    </i>
    <i r="1">
      <x v="2564"/>
    </i>
    <i>
      <x v="1060"/>
      <x v="2272"/>
    </i>
    <i r="1">
      <x v="2273"/>
    </i>
    <i r="1">
      <x v="2274"/>
    </i>
    <i r="1">
      <x v="2566"/>
    </i>
    <i r="1">
      <x v="2567"/>
    </i>
    <i>
      <x v="1061"/>
      <x v="2299"/>
    </i>
    <i>
      <x v="1062"/>
      <x v="2335"/>
    </i>
    <i>
      <x v="1063"/>
      <x v="2509"/>
    </i>
    <i>
      <x v="1064"/>
      <x v="2510"/>
    </i>
    <i>
      <x v="1065"/>
      <x v="2535"/>
    </i>
    <i r="1">
      <x v="2545"/>
    </i>
    <i r="1">
      <x v="2568"/>
    </i>
    <i>
      <x v="1066"/>
      <x v="2500"/>
    </i>
    <i>
      <x v="1067"/>
      <x v="2513"/>
    </i>
    <i>
      <x v="1068"/>
      <x v="2529"/>
    </i>
    <i>
      <x v="1069"/>
      <x v="1776"/>
    </i>
    <i>
      <x v="1070"/>
      <x v="1777"/>
    </i>
    <i>
      <x v="1071"/>
      <x v="1779"/>
    </i>
    <i>
      <x v="1072"/>
      <x v="47"/>
    </i>
    <i r="1">
      <x v="48"/>
    </i>
    <i r="1">
      <x v="2540"/>
    </i>
    <i>
      <x v="1073"/>
      <x v="2542"/>
    </i>
    <i>
      <x v="1074"/>
      <x v="2544"/>
    </i>
    <i>
      <x v="1075"/>
      <x v="2546"/>
    </i>
    <i r="1">
      <x v="2547"/>
    </i>
    <i r="1">
      <x v="7184"/>
    </i>
    <i>
      <x v="1076"/>
      <x v="2548"/>
    </i>
    <i r="1">
      <x v="2549"/>
    </i>
    <i>
      <x v="1077"/>
      <x v="2520"/>
    </i>
    <i r="1">
      <x v="2536"/>
    </i>
    <i>
      <x v="1078"/>
      <x v="2565"/>
    </i>
    <i>
      <x v="1079"/>
      <x v="2569"/>
    </i>
    <i>
      <x v="1080"/>
      <x v="2570"/>
    </i>
    <i>
      <x v="1081"/>
      <x v="2572"/>
    </i>
    <i r="1">
      <x v="6664"/>
    </i>
    <i r="1">
      <x v="7868"/>
    </i>
    <i>
      <x v="1082"/>
      <x v="7560"/>
    </i>
    <i>
      <x v="1083"/>
      <x v="1611"/>
    </i>
    <i r="1">
      <x v="2432"/>
    </i>
    <i r="1">
      <x v="2550"/>
    </i>
    <i r="1">
      <x v="2595"/>
    </i>
    <i>
      <x v="1084"/>
      <x v="2686"/>
    </i>
    <i r="1">
      <x v="2687"/>
    </i>
    <i r="1">
      <x v="2688"/>
    </i>
    <i>
      <x v="1085"/>
      <x v="2916"/>
    </i>
    <i r="1">
      <x v="2917"/>
    </i>
    <i r="1">
      <x v="2918"/>
    </i>
    <i>
      <x v="1086"/>
      <x v="447"/>
    </i>
    <i r="1">
      <x v="3802"/>
    </i>
    <i r="1">
      <x v="3978"/>
    </i>
    <i>
      <x v="1087"/>
      <x v="3128"/>
    </i>
    <i r="1">
      <x v="3129"/>
    </i>
    <i>
      <x v="1088"/>
      <x v="3139"/>
    </i>
    <i>
      <x v="1089"/>
      <x v="3266"/>
    </i>
    <i r="1">
      <x v="3267"/>
    </i>
    <i r="1">
      <x v="3268"/>
    </i>
    <i>
      <x v="1090"/>
      <x v="3368"/>
    </i>
    <i r="1">
      <x v="6368"/>
    </i>
    <i>
      <x v="1091"/>
      <x v="54"/>
    </i>
    <i r="1">
      <x v="3385"/>
    </i>
    <i>
      <x v="1092"/>
      <x v="2499"/>
    </i>
    <i r="1">
      <x v="3420"/>
    </i>
    <i>
      <x v="1093"/>
      <x v="432"/>
    </i>
    <i r="1">
      <x v="433"/>
    </i>
    <i r="1">
      <x v="3421"/>
    </i>
    <i>
      <x v="1094"/>
      <x v="3548"/>
    </i>
    <i>
      <x v="1095"/>
      <x v="3606"/>
    </i>
    <i>
      <x v="1096"/>
      <x v="3674"/>
    </i>
    <i>
      <x v="1097"/>
      <x v="3755"/>
    </i>
    <i r="1">
      <x v="3756"/>
    </i>
    <i r="1">
      <x v="3757"/>
    </i>
    <i>
      <x v="1098"/>
      <x v="3082"/>
    </i>
    <i>
      <x v="1099"/>
      <x v="2538"/>
    </i>
    <i r="1">
      <x v="3855"/>
    </i>
    <i r="1">
      <x v="3856"/>
    </i>
    <i>
      <x v="1100"/>
      <x v="3881"/>
    </i>
    <i r="1">
      <x v="3882"/>
    </i>
    <i>
      <x v="1101"/>
      <x v="3873"/>
    </i>
    <i>
      <x v="1102"/>
      <x v="4196"/>
    </i>
    <i>
      <x v="1103"/>
      <x v="4245"/>
    </i>
    <i r="1">
      <x v="4246"/>
    </i>
    <i r="1">
      <x v="6866"/>
    </i>
    <i>
      <x v="1104"/>
      <x v="4506"/>
    </i>
    <i r="1">
      <x v="7341"/>
    </i>
    <i r="1">
      <x v="7349"/>
    </i>
    <i>
      <x v="1105"/>
      <x v="4507"/>
    </i>
    <i r="1">
      <x v="4514"/>
    </i>
    <i r="1">
      <x v="4515"/>
    </i>
    <i>
      <x v="1106"/>
      <x v="7632"/>
    </i>
    <i>
      <x v="1107"/>
      <x v="4770"/>
    </i>
    <i r="1">
      <x v="5674"/>
    </i>
    <i>
      <x v="1108"/>
      <x v="2290"/>
    </i>
    <i r="1">
      <x v="4937"/>
    </i>
    <i r="1">
      <x v="6003"/>
    </i>
    <i>
      <x v="1109"/>
      <x v="2422"/>
    </i>
    <i r="1">
      <x v="4955"/>
    </i>
    <i>
      <x v="1110"/>
      <x v="2419"/>
    </i>
    <i r="1">
      <x v="4955"/>
    </i>
    <i>
      <x v="1111"/>
      <x v="4940"/>
    </i>
    <i>
      <x v="1112"/>
      <x v="4023"/>
    </i>
    <i r="1">
      <x v="4029"/>
    </i>
    <i r="1">
      <x v="5016"/>
    </i>
    <i>
      <x v="1113"/>
      <x v="2915"/>
    </i>
    <i r="1">
      <x v="8165"/>
    </i>
    <i>
      <x v="1114"/>
      <x v="5129"/>
    </i>
    <i r="1">
      <x v="5130"/>
    </i>
    <i r="1">
      <x v="5132"/>
    </i>
    <i>
      <x v="1115"/>
      <x v="7687"/>
    </i>
    <i>
      <x v="1116"/>
      <x v="5294"/>
    </i>
    <i>
      <x v="1117"/>
      <x v="5309"/>
    </i>
    <i r="1">
      <x v="5310"/>
    </i>
    <i>
      <x v="1118"/>
      <x v="5245"/>
    </i>
    <i r="1">
      <x v="5386"/>
    </i>
    <i r="1">
      <x v="5387"/>
    </i>
    <i>
      <x v="1119"/>
      <x v="2430"/>
    </i>
    <i r="1">
      <x v="2550"/>
    </i>
    <i r="1">
      <x v="2555"/>
    </i>
    <i r="1">
      <x v="3673"/>
    </i>
    <i r="1">
      <x v="5443"/>
    </i>
    <i>
      <x v="1120"/>
      <x v="5518"/>
    </i>
    <i r="1">
      <x v="5519"/>
    </i>
    <i>
      <x v="1121"/>
      <x v="5520"/>
    </i>
    <i r="1">
      <x v="5521"/>
    </i>
    <i r="1">
      <x v="5522"/>
    </i>
    <i>
      <x v="1122"/>
      <x v="5558"/>
    </i>
    <i r="1">
      <x v="5559"/>
    </i>
    <i>
      <x v="1123"/>
      <x v="5637"/>
    </i>
    <i r="1">
      <x v="5638"/>
    </i>
    <i>
      <x v="1124"/>
      <x v="5791"/>
    </i>
    <i r="1">
      <x v="5793"/>
    </i>
    <i r="1">
      <x v="5794"/>
    </i>
    <i>
      <x v="1125"/>
      <x v="5858"/>
    </i>
    <i>
      <x v="1126"/>
      <x v="6268"/>
    </i>
    <i>
      <x v="1127"/>
      <x v="430"/>
    </i>
    <i>
      <x v="1128"/>
      <x v="431"/>
    </i>
    <i>
      <x v="1129"/>
      <x v="6039"/>
    </i>
    <i>
      <x v="1130"/>
      <x v="6094"/>
    </i>
    <i>
      <x v="1131"/>
      <x v="6217"/>
    </i>
    <i r="1">
      <x v="6218"/>
    </i>
    <i>
      <x v="1132"/>
      <x v="6263"/>
    </i>
    <i r="1">
      <x v="6825"/>
    </i>
    <i>
      <x v="1133"/>
      <x v="6382"/>
    </i>
    <i r="1">
      <x v="6383"/>
    </i>
    <i r="1">
      <x v="6384"/>
    </i>
    <i>
      <x v="1134"/>
      <x v="325"/>
    </i>
    <i r="1">
      <x v="7841"/>
    </i>
    <i>
      <x v="1135"/>
      <x v="6448"/>
    </i>
    <i r="1">
      <x v="6449"/>
    </i>
    <i r="1">
      <x v="6451"/>
    </i>
    <i>
      <x v="1136"/>
      <x v="6834"/>
    </i>
    <i>
      <x v="1137"/>
      <x v="6205"/>
    </i>
    <i r="1">
      <x v="6206"/>
    </i>
    <i r="1">
      <x v="6207"/>
    </i>
    <i>
      <x v="1138"/>
      <x v="6567"/>
    </i>
    <i r="1">
      <x v="6568"/>
    </i>
    <i r="1">
      <x v="6569"/>
    </i>
    <i>
      <x v="1139"/>
      <x v="7859"/>
    </i>
    <i>
      <x v="1140"/>
      <x v="6668"/>
    </i>
    <i>
      <x v="1141"/>
      <x v="6810"/>
    </i>
    <i>
      <x v="1142"/>
      <x v="721"/>
    </i>
    <i r="1">
      <x v="6852"/>
    </i>
    <i>
      <x v="1143"/>
      <x v="6884"/>
    </i>
    <i>
      <x v="1144"/>
      <x v="6889"/>
    </i>
    <i>
      <x v="1145"/>
      <x v="6625"/>
    </i>
    <i r="1">
      <x v="6640"/>
    </i>
    <i>
      <x v="1146"/>
      <x v="6641"/>
    </i>
    <i>
      <x v="1147"/>
      <x v="7015"/>
    </i>
    <i>
      <x v="1148"/>
      <x v="7016"/>
    </i>
    <i>
      <x v="1149"/>
      <x v="144"/>
    </i>
    <i r="1">
      <x v="2434"/>
    </i>
    <i r="1">
      <x v="2559"/>
    </i>
    <i r="1">
      <x v="7022"/>
    </i>
    <i>
      <x v="1150"/>
      <x v="2428"/>
    </i>
    <i r="1">
      <x v="2557"/>
    </i>
    <i>
      <x v="1151"/>
      <x v="7223"/>
    </i>
    <i>
      <x v="1152"/>
      <x v="429"/>
    </i>
    <i>
      <x v="1153"/>
      <x v="7335"/>
    </i>
    <i>
      <x v="1154"/>
      <x v="7342"/>
    </i>
    <i>
      <x v="1155"/>
      <x v="7424"/>
    </i>
    <i>
      <x v="1156"/>
      <x v="7962"/>
    </i>
    <i r="1">
      <x v="7963"/>
    </i>
    <i r="1">
      <x v="7964"/>
    </i>
    <i>
      <x v="1157"/>
      <x v="8112"/>
    </i>
    <i r="1">
      <x v="8113"/>
    </i>
    <i>
      <x v="1158"/>
      <x v="8159"/>
    </i>
    <i r="1">
      <x v="8160"/>
    </i>
    <i>
      <x v="1159"/>
      <x v="5950"/>
    </i>
    <i r="1">
      <x v="8163"/>
    </i>
    <i>
      <x v="1160"/>
      <x v="5948"/>
    </i>
    <i r="1">
      <x v="8164"/>
    </i>
    <i>
      <x v="1161"/>
      <x v="7244"/>
    </i>
    <i>
      <x v="1162"/>
      <x v="7"/>
    </i>
    <i>
      <x v="1163"/>
      <x v="53"/>
    </i>
    <i>
      <x v="1164"/>
      <x v="3353"/>
    </i>
    <i>
      <x v="1165"/>
      <x v="3355"/>
    </i>
    <i>
      <x v="1166"/>
      <x v="87"/>
    </i>
    <i>
      <x v="1167"/>
      <x v="82"/>
    </i>
    <i r="1">
      <x v="1949"/>
    </i>
    <i r="1">
      <x v="1950"/>
    </i>
    <i>
      <x v="1168"/>
      <x v="85"/>
    </i>
    <i r="1">
      <x v="86"/>
    </i>
    <i>
      <x v="1169"/>
      <x v="178"/>
    </i>
    <i r="1">
      <x v="206"/>
    </i>
    <i r="1">
      <x v="207"/>
    </i>
    <i>
      <x v="1170"/>
      <x v="248"/>
    </i>
    <i>
      <x v="1171"/>
      <x v="380"/>
    </i>
    <i r="1">
      <x v="382"/>
    </i>
    <i r="1">
      <x v="383"/>
    </i>
    <i>
      <x v="1172"/>
      <x v="7119"/>
    </i>
    <i>
      <x v="1173"/>
      <x v="442"/>
    </i>
    <i>
      <x v="1174"/>
      <x v="435"/>
    </i>
    <i r="1">
      <x v="5790"/>
    </i>
    <i>
      <x v="1175"/>
      <x v="436"/>
    </i>
    <i r="1">
      <x v="441"/>
    </i>
    <i>
      <x v="1176"/>
      <x v="438"/>
    </i>
    <i r="1">
      <x v="439"/>
    </i>
    <i r="1">
      <x v="440"/>
    </i>
    <i>
      <x v="1177"/>
      <x v="444"/>
    </i>
    <i>
      <x v="1178"/>
      <x v="443"/>
    </i>
    <i r="1">
      <x v="1479"/>
    </i>
    <i>
      <x v="1179"/>
      <x v="464"/>
    </i>
    <i r="1">
      <x v="465"/>
    </i>
    <i>
      <x v="1180"/>
      <x v="462"/>
    </i>
    <i r="1">
      <x v="463"/>
    </i>
    <i>
      <x v="1181"/>
      <x v="501"/>
    </i>
    <i r="1">
      <x v="502"/>
    </i>
    <i r="1">
      <x v="503"/>
    </i>
    <i>
      <x v="1182"/>
      <x v="579"/>
    </i>
    <i>
      <x v="1183"/>
      <x v="2191"/>
    </i>
    <i>
      <x v="1184"/>
      <x v="664"/>
    </i>
    <i>
      <x v="1185"/>
      <x v="700"/>
    </i>
    <i r="1">
      <x v="701"/>
    </i>
    <i>
      <x v="1186"/>
      <x v="819"/>
    </i>
    <i r="1">
      <x v="820"/>
    </i>
    <i>
      <x v="1187"/>
      <x v="826"/>
    </i>
    <i>
      <x v="1188"/>
      <x v="903"/>
    </i>
    <i>
      <x v="1189"/>
      <x v="934"/>
    </i>
    <i r="1">
      <x v="936"/>
    </i>
    <i r="1">
      <x v="1534"/>
    </i>
    <i r="1">
      <x v="1587"/>
    </i>
    <i>
      <x v="1190"/>
      <x v="1194"/>
    </i>
    <i r="1">
      <x v="8200"/>
    </i>
    <i r="1">
      <x v="8247"/>
    </i>
    <i>
      <x v="1191"/>
      <x v="1201"/>
    </i>
    <i>
      <x v="1192"/>
      <x v="1480"/>
    </i>
    <i>
      <x v="1193"/>
      <x v="1495"/>
    </i>
    <i r="1">
      <x v="1496"/>
    </i>
    <i r="1">
      <x v="1497"/>
    </i>
    <i>
      <x v="1194"/>
      <x v="1704"/>
    </i>
    <i>
      <x v="1195"/>
      <x v="1713"/>
    </i>
    <i r="1">
      <x v="1714"/>
    </i>
    <i>
      <x v="1196"/>
      <x v="1709"/>
    </i>
    <i r="1">
      <x v="1712"/>
    </i>
    <i>
      <x v="1197"/>
      <x v="1819"/>
    </i>
    <i r="1">
      <x v="2770"/>
    </i>
    <i>
      <x v="1198"/>
      <x v="1850"/>
    </i>
    <i>
      <x v="1199"/>
      <x v="1859"/>
    </i>
    <i>
      <x v="1200"/>
      <x v="1936"/>
    </i>
    <i r="1">
      <x v="1937"/>
    </i>
    <i>
      <x v="1201"/>
      <x v="2060"/>
    </i>
    <i r="1">
      <x v="2069"/>
    </i>
    <i>
      <x v="1202"/>
      <x v="2146"/>
    </i>
    <i r="1">
      <x v="6561"/>
    </i>
    <i r="1">
      <x v="6594"/>
    </i>
    <i>
      <x v="1203"/>
      <x v="2194"/>
    </i>
    <i r="1">
      <x v="2195"/>
    </i>
    <i r="1">
      <x v="2333"/>
    </i>
    <i>
      <x v="1204"/>
      <x v="2341"/>
    </i>
    <i>
      <x v="1205"/>
      <x v="2342"/>
    </i>
    <i>
      <x v="1206"/>
      <x v="2346"/>
    </i>
    <i>
      <x v="1207"/>
      <x v="2575"/>
    </i>
    <i r="1">
      <x v="2576"/>
    </i>
    <i r="1">
      <x v="2760"/>
    </i>
    <i>
      <x v="1208"/>
      <x v="2601"/>
    </i>
    <i r="1">
      <x v="2602"/>
    </i>
    <i>
      <x v="1209"/>
      <x v="2762"/>
    </i>
    <i>
      <x v="1210"/>
      <x v="2776"/>
    </i>
    <i r="1">
      <x v="2777"/>
    </i>
    <i>
      <x v="1211"/>
      <x v="2701"/>
    </i>
    <i r="1">
      <x v="2702"/>
    </i>
    <i r="1">
      <x v="2703"/>
    </i>
    <i>
      <x v="1212"/>
      <x v="2755"/>
    </i>
    <i>
      <x v="1213"/>
      <x v="2757"/>
    </i>
    <i r="1">
      <x v="2758"/>
    </i>
    <i>
      <x v="1214"/>
      <x v="2764"/>
    </i>
    <i>
      <x v="1215"/>
      <x v="2774"/>
    </i>
    <i r="1">
      <x v="2775"/>
    </i>
    <i>
      <x v="1216"/>
      <x v="2778"/>
    </i>
    <i>
      <x v="1217"/>
      <x v="7563"/>
    </i>
    <i>
      <x v="1218"/>
      <x v="2836"/>
    </i>
    <i r="1">
      <x v="2837"/>
    </i>
    <i r="1">
      <x v="2838"/>
    </i>
    <i r="1">
      <x v="2839"/>
    </i>
    <i>
      <x v="1219"/>
      <x v="2904"/>
    </i>
    <i r="1">
      <x v="2905"/>
    </i>
    <i r="1">
      <x v="6674"/>
    </i>
    <i>
      <x v="1220"/>
      <x v="2920"/>
    </i>
    <i>
      <x v="1221"/>
      <x v="2923"/>
    </i>
    <i>
      <x v="1222"/>
      <x v="2927"/>
    </i>
    <i r="1">
      <x v="2928"/>
    </i>
    <i>
      <x v="1223"/>
      <x v="3050"/>
    </i>
    <i>
      <x v="1224"/>
      <x v="4552"/>
    </i>
    <i>
      <x v="1225"/>
      <x v="3361"/>
    </i>
    <i>
      <x v="1226"/>
      <x v="3766"/>
    </i>
    <i r="1">
      <x v="3767"/>
    </i>
    <i r="1">
      <x v="3768"/>
    </i>
    <i>
      <x v="1227"/>
      <x v="3832"/>
    </i>
    <i r="1">
      <x v="3851"/>
    </i>
    <i>
      <x v="1228"/>
      <x v="3913"/>
    </i>
    <i>
      <x v="1229"/>
      <x v="4010"/>
    </i>
    <i r="1">
      <x v="4013"/>
    </i>
    <i>
      <x v="1230"/>
      <x v="1272"/>
    </i>
    <i r="1">
      <x v="4224"/>
    </i>
    <i>
      <x v="1231"/>
      <x v="4221"/>
    </i>
    <i r="1">
      <x v="4222"/>
    </i>
    <i r="1">
      <x v="4223"/>
    </i>
    <i>
      <x v="1232"/>
      <x v="1374"/>
    </i>
    <i r="1">
      <x v="1375"/>
    </i>
    <i>
      <x v="1233"/>
      <x v="3086"/>
    </i>
    <i r="1">
      <x v="3090"/>
    </i>
    <i r="1">
      <x v="4357"/>
    </i>
    <i>
      <x v="1234"/>
      <x v="4395"/>
    </i>
    <i>
      <x v="1235"/>
      <x v="4407"/>
    </i>
    <i>
      <x v="1236"/>
      <x v="434"/>
    </i>
    <i r="1">
      <x v="4445"/>
    </i>
    <i>
      <x v="1237"/>
      <x v="4445"/>
    </i>
    <i>
      <x v="1238"/>
      <x v="4549"/>
    </i>
    <i>
      <x v="1239"/>
      <x v="4759"/>
    </i>
    <i>
      <x v="1240"/>
      <x v="4760"/>
    </i>
    <i>
      <x v="1241"/>
      <x v="4767"/>
    </i>
    <i>
      <x v="1242"/>
      <x v="4780"/>
    </i>
    <i>
      <x v="1243"/>
      <x v="5133"/>
    </i>
    <i r="1">
      <x v="5134"/>
    </i>
    <i>
      <x v="1244"/>
      <x v="5135"/>
    </i>
    <i>
      <x v="1245"/>
      <x v="5343"/>
    </i>
    <i>
      <x v="1246"/>
      <x v="5516"/>
    </i>
    <i>
      <x v="1247"/>
      <x v="5663"/>
    </i>
    <i>
      <x v="1248"/>
      <x v="5663"/>
    </i>
    <i>
      <x v="1249"/>
      <x v="299"/>
    </i>
    <i>
      <x v="1250"/>
      <x v="5690"/>
    </i>
    <i r="1">
      <x v="5696"/>
    </i>
    <i>
      <x v="1251"/>
      <x v="5978"/>
    </i>
    <i r="1">
      <x v="5979"/>
    </i>
    <i>
      <x v="1252"/>
      <x v="6397"/>
    </i>
    <i r="1">
      <x v="6398"/>
    </i>
    <i>
      <x v="1253"/>
      <x v="6393"/>
    </i>
    <i>
      <x v="1254"/>
      <x v="6395"/>
    </i>
    <i r="1">
      <x v="6396"/>
    </i>
    <i>
      <x v="1255"/>
      <x v="6493"/>
    </i>
    <i r="1">
      <x v="6494"/>
    </i>
    <i>
      <x v="1256"/>
      <x v="6570"/>
    </i>
    <i>
      <x v="1257"/>
      <x v="6572"/>
    </i>
    <i>
      <x v="1258"/>
      <x v="6791"/>
    </i>
    <i>
      <x v="1259"/>
      <x v="2761"/>
    </i>
    <i r="1">
      <x v="6671"/>
    </i>
    <i r="1">
      <x v="6693"/>
    </i>
    <i>
      <x v="1260"/>
      <x v="7002"/>
    </i>
    <i>
      <x v="1261"/>
      <x v="6726"/>
    </i>
    <i r="1">
      <x v="7265"/>
    </i>
    <i>
      <x v="1262"/>
      <x v="718"/>
    </i>
    <i r="1">
      <x v="7254"/>
    </i>
    <i r="1">
      <x v="7255"/>
    </i>
    <i r="1">
      <x v="7266"/>
    </i>
    <i>
      <x v="1263"/>
      <x v="7284"/>
    </i>
    <i r="1">
      <x v="7285"/>
    </i>
    <i>
      <x v="1264"/>
      <x v="8200"/>
    </i>
    <i r="1">
      <x v="8201"/>
    </i>
    <i>
      <x v="1265"/>
      <x v="7376"/>
    </i>
    <i r="1">
      <x v="7377"/>
    </i>
    <i>
      <x v="1266"/>
      <x v="7961"/>
    </i>
    <i r="1">
      <x v="8419"/>
    </i>
    <i>
      <x v="1267"/>
      <x v="7959"/>
    </i>
    <i r="1">
      <x v="7960"/>
    </i>
    <i>
      <x v="1268"/>
      <x v="5286"/>
    </i>
    <i r="1">
      <x v="5287"/>
    </i>
    <i>
      <x v="1269"/>
      <x v="8146"/>
    </i>
    <i r="1">
      <x v="8147"/>
    </i>
    <i>
      <x v="1270"/>
      <x v="8184"/>
    </i>
    <i>
      <x v="1271"/>
      <x v="7914"/>
    </i>
    <i r="1">
      <x v="8199"/>
    </i>
    <i>
      <x v="1272"/>
      <x v="8547"/>
    </i>
    <i>
      <x v="1273"/>
      <x v="3021"/>
    </i>
    <i r="1">
      <x v="3033"/>
    </i>
    <i>
      <x v="1274"/>
      <x v="1351"/>
    </i>
    <i r="1">
      <x v="1352"/>
    </i>
    <i>
      <x v="1275"/>
      <x v="7567"/>
    </i>
    <i>
      <x v="1276"/>
      <x v="7568"/>
    </i>
    <i>
      <x v="1277"/>
      <x v="3007"/>
    </i>
    <i r="1">
      <x v="3162"/>
    </i>
    <i>
      <x v="1278"/>
      <x v="3009"/>
    </i>
    <i>
      <x v="1279"/>
      <x v="3011"/>
    </i>
    <i r="1">
      <x v="3012"/>
    </i>
    <i>
      <x v="1280"/>
      <x v="3163"/>
    </i>
    <i r="1">
      <x v="7569"/>
    </i>
    <i>
      <x v="1281"/>
      <x v="3693"/>
    </i>
    <i>
      <x v="1282"/>
      <x v="3711"/>
    </i>
    <i r="1">
      <x v="7570"/>
    </i>
    <i>
      <x v="1283"/>
      <x v="3746"/>
    </i>
    <i r="1">
      <x v="7571"/>
    </i>
    <i>
      <x v="1284"/>
      <x v="3977"/>
    </i>
    <i r="1">
      <x v="7571"/>
    </i>
    <i r="1">
      <x v="7572"/>
    </i>
    <i>
      <x v="1285"/>
      <x v="7573"/>
    </i>
    <i r="1">
      <x v="7574"/>
    </i>
    <i>
      <x v="1286"/>
      <x v="7012"/>
    </i>
    <i r="1">
      <x v="8454"/>
    </i>
    <i>
      <x v="1287"/>
      <x v="7576"/>
    </i>
    <i>
      <x v="1288"/>
      <x v="7575"/>
    </i>
    <i r="1">
      <x v="8407"/>
    </i>
    <i>
      <x v="1289"/>
      <x v="286"/>
    </i>
    <i r="1">
      <x v="1175"/>
    </i>
    <i>
      <x v="1290"/>
      <x v="774"/>
    </i>
    <i>
      <x v="1291"/>
      <x v="775"/>
    </i>
    <i r="1">
      <x v="776"/>
    </i>
    <i>
      <x v="1292"/>
      <x v="1591"/>
    </i>
    <i r="1">
      <x v="2218"/>
    </i>
    <i>
      <x v="1293"/>
      <x v="3231"/>
    </i>
    <i>
      <x v="1294"/>
      <x v="7585"/>
    </i>
    <i>
      <x v="1295"/>
      <x v="89"/>
    </i>
    <i r="1">
      <x v="7177"/>
    </i>
    <i>
      <x v="1296"/>
      <x v="3998"/>
    </i>
    <i r="1">
      <x v="3999"/>
    </i>
    <i>
      <x v="1297"/>
      <x v="3423"/>
    </i>
    <i r="1">
      <x v="3437"/>
    </i>
    <i>
      <x v="1298"/>
      <x v="5143"/>
    </i>
    <i r="1">
      <x v="5144"/>
    </i>
    <i>
      <x v="1299"/>
      <x v="5261"/>
    </i>
    <i r="1">
      <x v="5262"/>
    </i>
    <i>
      <x v="1300"/>
      <x v="840"/>
    </i>
    <i r="1">
      <x v="6034"/>
    </i>
    <i>
      <x v="1301"/>
      <x v="1626"/>
    </i>
    <i r="1">
      <x v="1627"/>
    </i>
    <i>
      <x v="1302"/>
      <x v="52"/>
    </i>
    <i>
      <x v="1303"/>
      <x v="39"/>
    </i>
    <i r="1">
      <x v="40"/>
    </i>
    <i>
      <x v="1304"/>
      <x v="160"/>
    </i>
    <i>
      <x v="1305"/>
      <x v="188"/>
    </i>
    <i>
      <x v="1306"/>
      <x v="212"/>
    </i>
    <i>
      <x v="1307"/>
      <x v="6416"/>
    </i>
    <i>
      <x v="1308"/>
      <x v="7180"/>
    </i>
    <i>
      <x v="1309"/>
      <x v="467"/>
    </i>
    <i>
      <x v="1310"/>
      <x v="472"/>
    </i>
    <i r="1">
      <x v="473"/>
    </i>
    <i>
      <x v="1311"/>
      <x v="552"/>
    </i>
    <i>
      <x v="1312"/>
      <x v="619"/>
    </i>
    <i r="1">
      <x v="6765"/>
    </i>
    <i>
      <x v="1313"/>
      <x v="683"/>
    </i>
    <i>
      <x v="1314"/>
      <x v="729"/>
    </i>
    <i r="1">
      <x v="6765"/>
    </i>
    <i>
      <x v="1315"/>
      <x v="728"/>
    </i>
    <i>
      <x v="1316"/>
      <x v="733"/>
    </i>
    <i>
      <x v="1317"/>
      <x v="742"/>
    </i>
    <i r="1">
      <x v="743"/>
    </i>
    <i>
      <x v="1318"/>
      <x v="809"/>
    </i>
    <i>
      <x v="1319"/>
      <x v="877"/>
    </i>
    <i>
      <x v="1320"/>
      <x v="1162"/>
    </i>
    <i>
      <x v="1321"/>
      <x v="1221"/>
    </i>
    <i>
      <x v="1322"/>
      <x v="1395"/>
    </i>
    <i r="1">
      <x v="4586"/>
    </i>
    <i>
      <x v="1323"/>
      <x v="1136"/>
    </i>
    <i r="1">
      <x v="1394"/>
    </i>
    <i>
      <x v="1324"/>
      <x v="1397"/>
    </i>
    <i>
      <x v="1325"/>
      <x v="7162"/>
    </i>
    <i>
      <x v="1326"/>
      <x v="1401"/>
    </i>
    <i r="1">
      <x v="1402"/>
    </i>
    <i>
      <x v="1327"/>
      <x v="1404"/>
    </i>
    <i>
      <x v="1328"/>
      <x v="7528"/>
    </i>
    <i>
      <x v="1329"/>
      <x v="1412"/>
    </i>
    <i r="1">
      <x v="1790"/>
    </i>
    <i>
      <x v="1330"/>
      <x v="1442"/>
    </i>
    <i>
      <x v="1331"/>
      <x v="1453"/>
    </i>
    <i>
      <x v="1332"/>
      <x v="1454"/>
    </i>
    <i>
      <x v="1333"/>
      <x v="1455"/>
    </i>
    <i>
      <x v="1334"/>
      <x v="1441"/>
    </i>
    <i r="1">
      <x v="1452"/>
    </i>
    <i>
      <x v="1335"/>
      <x v="1449"/>
    </i>
    <i r="1">
      <x v="1456"/>
    </i>
    <i>
      <x v="1336"/>
      <x v="1450"/>
    </i>
    <i r="1">
      <x v="1451"/>
    </i>
    <i>
      <x v="1337"/>
      <x v="1457"/>
    </i>
    <i>
      <x v="1338"/>
      <x v="1693"/>
    </i>
    <i r="1">
      <x v="1694"/>
    </i>
    <i>
      <x v="1339"/>
      <x v="1792"/>
    </i>
    <i r="1">
      <x v="1796"/>
    </i>
    <i>
      <x v="1340"/>
      <x v="1814"/>
    </i>
    <i r="1">
      <x v="3948"/>
    </i>
    <i>
      <x v="1341"/>
      <x v="1855"/>
    </i>
    <i>
      <x v="1342"/>
      <x v="1942"/>
    </i>
    <i r="1">
      <x v="1944"/>
    </i>
    <i>
      <x v="1343"/>
      <x v="1991"/>
    </i>
    <i r="1">
      <x v="2022"/>
    </i>
    <i>
      <x v="1344"/>
      <x v="2042"/>
    </i>
    <i>
      <x v="1345"/>
      <x v="2059"/>
    </i>
    <i r="1">
      <x v="2070"/>
    </i>
    <i>
      <x v="1346"/>
      <x v="2057"/>
    </i>
    <i>
      <x v="1347"/>
      <x v="2143"/>
    </i>
    <i r="1">
      <x v="3240"/>
    </i>
    <i>
      <x v="1348"/>
      <x v="1589"/>
    </i>
    <i r="1">
      <x v="1590"/>
    </i>
    <i>
      <x v="1349"/>
      <x v="2250"/>
    </i>
    <i>
      <x v="1350"/>
      <x v="2219"/>
    </i>
    <i>
      <x v="1351"/>
      <x v="2313"/>
    </i>
    <i>
      <x v="1352"/>
      <x v="2326"/>
    </i>
    <i r="1">
      <x v="2327"/>
    </i>
    <i>
      <x v="1353"/>
      <x v="2382"/>
    </i>
    <i>
      <x v="1354"/>
      <x v="2471"/>
    </i>
    <i r="1">
      <x v="4727"/>
    </i>
    <i>
      <x v="1355"/>
      <x v="2584"/>
    </i>
    <i>
      <x v="1356"/>
      <x v="2644"/>
    </i>
    <i>
      <x v="1357"/>
      <x v="4378"/>
    </i>
    <i>
      <x v="1358"/>
      <x v="2725"/>
    </i>
    <i>
      <x v="1359"/>
      <x v="2735"/>
    </i>
    <i>
      <x v="1360"/>
      <x v="2844"/>
    </i>
    <i>
      <x v="1361"/>
      <x v="2898"/>
    </i>
    <i r="1">
      <x v="2901"/>
    </i>
    <i>
      <x v="1362"/>
      <x v="2970"/>
    </i>
    <i>
      <x v="1363"/>
      <x v="3053"/>
    </i>
    <i>
      <x v="1364"/>
      <x v="3109"/>
    </i>
    <i>
      <x v="1365"/>
      <x v="2485"/>
    </i>
    <i r="1">
      <x v="6096"/>
    </i>
    <i r="1">
      <x v="7579"/>
    </i>
    <i>
      <x v="1366"/>
      <x v="7586"/>
    </i>
    <i>
      <x v="1367"/>
      <x v="636"/>
    </i>
    <i r="1">
      <x v="3236"/>
    </i>
    <i r="1">
      <x v="6264"/>
    </i>
    <i>
      <x v="1368"/>
      <x v="3239"/>
    </i>
    <i>
      <x v="1369"/>
      <x v="7589"/>
    </i>
    <i>
      <x v="1370"/>
      <x v="3252"/>
    </i>
    <i>
      <x v="1371"/>
      <x v="3237"/>
    </i>
    <i>
      <x v="1372"/>
      <x v="3238"/>
    </i>
    <i>
      <x v="1373"/>
      <x v="3244"/>
    </i>
    <i>
      <x v="1374"/>
      <x v="3246"/>
    </i>
    <i>
      <x v="1375"/>
      <x v="311"/>
    </i>
    <i r="1">
      <x v="3247"/>
    </i>
    <i>
      <x v="1376"/>
      <x v="3249"/>
    </i>
    <i>
      <x v="1377"/>
      <x v="3250"/>
    </i>
    <i>
      <x v="1378"/>
      <x v="3251"/>
    </i>
    <i>
      <x v="1379"/>
      <x v="3309"/>
    </i>
    <i>
      <x v="1380"/>
      <x v="3368"/>
    </i>
    <i r="1">
      <x v="3370"/>
    </i>
    <i r="1">
      <x v="6358"/>
    </i>
    <i>
      <x v="1381"/>
      <x v="127"/>
    </i>
    <i>
      <x v="1382"/>
      <x v="3632"/>
    </i>
    <i>
      <x v="1383"/>
      <x v="7194"/>
    </i>
    <i>
      <x v="1384"/>
      <x v="3650"/>
    </i>
    <i r="1">
      <x v="3672"/>
    </i>
    <i>
      <x v="1385"/>
      <x v="3672"/>
    </i>
    <i>
      <x v="1386"/>
      <x v="3682"/>
    </i>
    <i r="1">
      <x v="3683"/>
    </i>
    <i>
      <x v="1387"/>
      <x v="3692"/>
    </i>
    <i>
      <x v="1388"/>
      <x v="3742"/>
    </i>
    <i>
      <x v="1389"/>
      <x v="3758"/>
    </i>
    <i>
      <x v="1390"/>
      <x v="3762"/>
    </i>
    <i>
      <x v="1391"/>
      <x v="3818"/>
    </i>
    <i>
      <x v="1392"/>
      <x v="3822"/>
    </i>
    <i>
      <x v="1393"/>
      <x v="1597"/>
    </i>
    <i r="1">
      <x v="1598"/>
    </i>
    <i>
      <x v="1394"/>
      <x v="3859"/>
    </i>
    <i>
      <x v="1395"/>
      <x v="3860"/>
    </i>
    <i>
      <x v="1396"/>
      <x v="3861"/>
    </i>
    <i>
      <x v="1397"/>
      <x v="3883"/>
    </i>
    <i>
      <x v="1398"/>
      <x v="1403"/>
    </i>
    <i>
      <x v="1399"/>
      <x v="3994"/>
    </i>
    <i>
      <x v="1400"/>
      <x v="3995"/>
    </i>
    <i r="1">
      <x v="3997"/>
    </i>
    <i>
      <x v="1401"/>
      <x v="4001"/>
    </i>
    <i r="1">
      <x v="4004"/>
    </i>
    <i>
      <x v="1402"/>
      <x v="4018"/>
    </i>
    <i r="1">
      <x v="4019"/>
    </i>
    <i>
      <x v="1403"/>
      <x v="4020"/>
    </i>
    <i>
      <x v="1404"/>
      <x v="4030"/>
    </i>
    <i>
      <x v="1405"/>
      <x v="4027"/>
    </i>
    <i>
      <x v="1406"/>
      <x v="4185"/>
    </i>
    <i>
      <x v="1407"/>
      <x v="4200"/>
    </i>
    <i>
      <x v="1408"/>
      <x v="7343"/>
    </i>
    <i r="1">
      <x v="7344"/>
    </i>
    <i>
      <x v="1409"/>
      <x v="4214"/>
    </i>
    <i>
      <x v="1410"/>
      <x v="4217"/>
    </i>
    <i>
      <x v="1411"/>
      <x v="4241"/>
    </i>
    <i>
      <x v="1412"/>
      <x v="4376"/>
    </i>
    <i>
      <x v="1413"/>
      <x v="4381"/>
    </i>
    <i r="1">
      <x v="4382"/>
    </i>
    <i>
      <x v="1414"/>
      <x v="4384"/>
    </i>
    <i r="1">
      <x v="4385"/>
    </i>
    <i>
      <x v="1415"/>
      <x v="4396"/>
    </i>
    <i>
      <x v="1416"/>
      <x v="4441"/>
    </i>
    <i>
      <x v="1417"/>
      <x v="4481"/>
    </i>
    <i>
      <x v="1418"/>
      <x v="4488"/>
    </i>
    <i>
      <x v="1419"/>
      <x v="4569"/>
    </i>
    <i>
      <x v="1420"/>
      <x v="4577"/>
    </i>
    <i>
      <x v="1421"/>
      <x v="4623"/>
    </i>
    <i>
      <x v="1422"/>
      <x v="4710"/>
    </i>
    <i>
      <x v="1423"/>
      <x v="4748"/>
    </i>
    <i>
      <x v="1424"/>
      <x v="4755"/>
    </i>
    <i>
      <x v="1425"/>
      <x v="4772"/>
    </i>
    <i>
      <x v="1426"/>
      <x v="4777"/>
    </i>
    <i>
      <x v="1427"/>
      <x v="4836"/>
    </i>
    <i>
      <x v="1428"/>
      <x v="4967"/>
    </i>
    <i>
      <x v="1429"/>
      <x v="4914"/>
    </i>
    <i r="1">
      <x v="4948"/>
    </i>
    <i>
      <x v="1430"/>
      <x v="4913"/>
    </i>
    <i r="1">
      <x v="4965"/>
    </i>
    <i>
      <x v="1431"/>
      <x v="5113"/>
    </i>
    <i>
      <x v="1432"/>
      <x v="5148"/>
    </i>
    <i r="1">
      <x v="5149"/>
    </i>
    <i>
      <x v="1433"/>
      <x v="5201"/>
    </i>
    <i>
      <x v="1434"/>
      <x v="5204"/>
    </i>
    <i>
      <x v="1435"/>
      <x v="5273"/>
    </i>
    <i r="1">
      <x v="5277"/>
    </i>
    <i>
      <x v="1436"/>
      <x v="5288"/>
    </i>
    <i>
      <x v="1437"/>
      <x v="5186"/>
    </i>
    <i r="1">
      <x v="5187"/>
    </i>
    <i>
      <x v="1438"/>
      <x v="5328"/>
    </i>
    <i>
      <x v="1439"/>
      <x v="5415"/>
    </i>
    <i r="1">
      <x v="5416"/>
    </i>
    <i>
      <x v="1440"/>
      <x v="5548"/>
    </i>
    <i>
      <x v="1441"/>
      <x v="5550"/>
    </i>
    <i>
      <x v="1442"/>
      <x v="5830"/>
    </i>
    <i>
      <x v="1443"/>
      <x v="5850"/>
    </i>
    <i>
      <x v="1444"/>
      <x v="5884"/>
    </i>
    <i r="1">
      <x v="5886"/>
    </i>
    <i>
      <x v="1445"/>
      <x v="7992"/>
    </i>
    <i>
      <x v="1446"/>
      <x v="5956"/>
    </i>
    <i r="1">
      <x v="7192"/>
    </i>
    <i>
      <x v="1447"/>
      <x v="6004"/>
    </i>
    <i>
      <x v="1448"/>
      <x v="6029"/>
    </i>
    <i>
      <x v="1449"/>
      <x v="6060"/>
    </i>
    <i r="1">
      <x v="6062"/>
    </i>
    <i>
      <x v="1450"/>
      <x v="6060"/>
    </i>
    <i>
      <x v="1451"/>
      <x v="6072"/>
    </i>
    <i>
      <x v="1452"/>
      <x v="4229"/>
    </i>
    <i r="1">
      <x v="6074"/>
    </i>
    <i r="1">
      <x v="6075"/>
    </i>
    <i>
      <x v="1453"/>
      <x v="6076"/>
    </i>
    <i r="1">
      <x v="6077"/>
    </i>
    <i>
      <x v="1454"/>
      <x v="6095"/>
    </i>
    <i>
      <x v="1455"/>
      <x v="2125"/>
    </i>
    <i r="1">
      <x v="6097"/>
    </i>
    <i>
      <x v="1456"/>
      <x v="6127"/>
    </i>
    <i>
      <x v="1457"/>
      <x v="6193"/>
    </i>
    <i>
      <x v="1458"/>
      <x v="1618"/>
    </i>
    <i r="1">
      <x v="7870"/>
    </i>
    <i>
      <x v="1459"/>
      <x v="6204"/>
    </i>
    <i r="1">
      <x v="6836"/>
    </i>
    <i>
      <x v="1460"/>
      <x v="6839"/>
    </i>
    <i>
      <x v="1461"/>
      <x v="6271"/>
    </i>
    <i r="1">
      <x v="6272"/>
    </i>
    <i>
      <x v="1462"/>
      <x v="6373"/>
    </i>
    <i r="1">
      <x v="7588"/>
    </i>
    <i>
      <x v="1463"/>
      <x v="6391"/>
    </i>
    <i r="1">
      <x v="6392"/>
    </i>
    <i>
      <x v="1464"/>
      <x v="706"/>
    </i>
    <i>
      <x v="1465"/>
      <x v="6467"/>
    </i>
    <i r="1">
      <x v="6468"/>
    </i>
    <i>
      <x v="1466"/>
      <x v="6488"/>
    </i>
    <i>
      <x v="1467"/>
      <x v="6173"/>
    </i>
    <i>
      <x v="1468"/>
      <x v="6231"/>
    </i>
    <i r="1">
      <x v="7834"/>
    </i>
    <i>
      <x v="1469"/>
      <x v="6632"/>
    </i>
    <i>
      <x v="1470"/>
      <x v="6795"/>
    </i>
    <i r="1">
      <x v="6796"/>
    </i>
    <i r="1">
      <x v="6797"/>
    </i>
    <i>
      <x v="1471"/>
      <x v="6800"/>
    </i>
    <i>
      <x v="1472"/>
      <x v="6806"/>
    </i>
    <i>
      <x v="1473"/>
      <x v="6172"/>
    </i>
    <i>
      <x v="1474"/>
      <x v="6867"/>
    </i>
    <i>
      <x v="1475"/>
      <x v="6676"/>
    </i>
    <i>
      <x v="1476"/>
      <x v="6677"/>
    </i>
    <i>
      <x v="1477"/>
      <x v="7030"/>
    </i>
    <i>
      <x v="1478"/>
      <x v="7048"/>
    </i>
    <i>
      <x v="1479"/>
      <x v="6581"/>
    </i>
    <i r="1">
      <x v="7269"/>
    </i>
    <i>
      <x v="1480"/>
      <x v="7339"/>
    </i>
    <i>
      <x v="1481"/>
      <x v="7340"/>
    </i>
    <i r="1">
      <x v="7350"/>
    </i>
    <i>
      <x v="1482"/>
      <x v="7348"/>
    </i>
    <i>
      <x v="1483"/>
      <x v="7368"/>
    </i>
    <i>
      <x v="1484"/>
      <x v="7978"/>
    </i>
    <i>
      <x v="1485"/>
      <x v="8141"/>
    </i>
    <i>
      <x v="1486"/>
      <x v="5318"/>
    </i>
    <i r="1">
      <x v="6011"/>
    </i>
    <i r="1">
      <x v="8215"/>
    </i>
    <i>
      <x v="1487"/>
      <x v="8271"/>
    </i>
    <i>
      <x v="1488"/>
      <x v="8342"/>
    </i>
    <i>
      <x v="1489"/>
      <x v="8384"/>
    </i>
    <i>
      <x v="1490"/>
      <x v="242"/>
    </i>
    <i r="1">
      <x v="243"/>
    </i>
    <i>
      <x v="1491"/>
      <x v="244"/>
    </i>
    <i>
      <x v="1492"/>
      <x v="530"/>
    </i>
    <i>
      <x v="1493"/>
      <x v="531"/>
    </i>
    <i>
      <x v="1494"/>
      <x v="686"/>
    </i>
    <i r="1">
      <x v="694"/>
    </i>
    <i>
      <x v="1495"/>
      <x v="996"/>
    </i>
    <i>
      <x v="1496"/>
      <x v="1084"/>
    </i>
    <i>
      <x v="1497"/>
      <x v="1420"/>
    </i>
    <i>
      <x v="1498"/>
      <x v="1480"/>
    </i>
    <i>
      <x v="1499"/>
      <x v="1588"/>
    </i>
    <i>
      <x v="1500"/>
      <x v="1793"/>
    </i>
    <i>
      <x v="1501"/>
      <x v="2043"/>
    </i>
    <i>
      <x v="1502"/>
      <x v="2182"/>
    </i>
    <i>
      <x v="1503"/>
      <x v="7559"/>
    </i>
    <i>
      <x v="1504"/>
      <x v="2604"/>
    </i>
    <i r="1">
      <x v="7033"/>
    </i>
    <i>
      <x v="1505"/>
      <x v="2658"/>
    </i>
    <i>
      <x v="1506"/>
      <x v="414"/>
    </i>
    <i r="1">
      <x v="2841"/>
    </i>
    <i>
      <x v="1507"/>
      <x v="2842"/>
    </i>
    <i>
      <x v="1508"/>
      <x v="2847"/>
    </i>
    <i>
      <x v="1509"/>
      <x v="2852"/>
    </i>
    <i>
      <x v="1510"/>
      <x v="2958"/>
    </i>
    <i>
      <x v="1511"/>
      <x v="3150"/>
    </i>
    <i r="1">
      <x v="3151"/>
    </i>
    <i>
      <x v="1512"/>
      <x v="3197"/>
    </i>
    <i r="1">
      <x v="3200"/>
    </i>
    <i>
      <x v="1513"/>
      <x v="3300"/>
    </i>
    <i r="1">
      <x v="3573"/>
    </i>
    <i r="1">
      <x v="3586"/>
    </i>
    <i>
      <x v="1514"/>
      <x v="3566"/>
    </i>
    <i r="1">
      <x v="3568"/>
    </i>
    <i r="1">
      <x v="3581"/>
    </i>
    <i>
      <x v="1515"/>
      <x v="3297"/>
    </i>
    <i r="1">
      <x v="3569"/>
    </i>
    <i r="1">
      <x v="3582"/>
    </i>
    <i>
      <x v="1516"/>
      <x v="3570"/>
    </i>
    <i r="1">
      <x v="3583"/>
    </i>
    <i>
      <x v="1517"/>
      <x v="3571"/>
    </i>
    <i r="1">
      <x v="3584"/>
    </i>
    <i>
      <x v="1518"/>
      <x v="3572"/>
    </i>
    <i r="1">
      <x v="3585"/>
    </i>
    <i>
      <x v="1519"/>
      <x v="3299"/>
    </i>
    <i r="1">
      <x v="3574"/>
    </i>
    <i r="1">
      <x v="3587"/>
    </i>
    <i>
      <x v="1520"/>
      <x v="3575"/>
    </i>
    <i r="1">
      <x v="3589"/>
    </i>
    <i>
      <x v="1521"/>
      <x v="3298"/>
    </i>
    <i r="1">
      <x v="3577"/>
    </i>
    <i r="1">
      <x v="3591"/>
    </i>
    <i>
      <x v="1522"/>
      <x v="3301"/>
    </i>
    <i r="1">
      <x v="3578"/>
    </i>
    <i r="1">
      <x v="3592"/>
    </i>
    <i>
      <x v="1523"/>
      <x v="3579"/>
    </i>
    <i r="1">
      <x v="3593"/>
    </i>
    <i>
      <x v="1524"/>
      <x v="3588"/>
    </i>
    <i r="1">
      <x v="3590"/>
    </i>
    <i>
      <x v="1525"/>
      <x v="3576"/>
    </i>
    <i r="1">
      <x v="3590"/>
    </i>
    <i>
      <x v="1526"/>
      <x v="3293"/>
    </i>
    <i r="1">
      <x v="5873"/>
    </i>
    <i>
      <x v="1527"/>
      <x v="3294"/>
    </i>
    <i>
      <x v="1528"/>
      <x v="2977"/>
    </i>
    <i r="1">
      <x v="3271"/>
    </i>
    <i>
      <x v="1529"/>
      <x v="2983"/>
    </i>
    <i r="1">
      <x v="3275"/>
    </i>
    <i>
      <x v="1530"/>
      <x v="2986"/>
    </i>
    <i r="1">
      <x v="3277"/>
    </i>
    <i>
      <x v="1531"/>
      <x v="2978"/>
    </i>
    <i r="1">
      <x v="3272"/>
    </i>
    <i>
      <x v="1532"/>
      <x v="2988"/>
    </i>
    <i r="1">
      <x v="3279"/>
    </i>
    <i>
      <x v="1533"/>
      <x v="3270"/>
    </i>
    <i>
      <x v="1534"/>
      <x v="2990"/>
    </i>
    <i>
      <x v="1535"/>
      <x v="2985"/>
    </i>
    <i r="1">
      <x v="3276"/>
    </i>
    <i>
      <x v="1536"/>
      <x v="3280"/>
    </i>
    <i r="1">
      <x v="3281"/>
    </i>
    <i r="1">
      <x v="7590"/>
    </i>
    <i>
      <x v="1537"/>
      <x v="3282"/>
    </i>
    <i>
      <x v="1538"/>
      <x v="3286"/>
    </i>
    <i r="1">
      <x v="7864"/>
    </i>
    <i>
      <x v="1539"/>
      <x v="3285"/>
    </i>
    <i>
      <x v="1540"/>
      <x v="3291"/>
    </i>
    <i>
      <x v="1541"/>
      <x v="3295"/>
    </i>
    <i>
      <x v="1542"/>
      <x v="3289"/>
    </i>
    <i>
      <x v="1543"/>
      <x v="3292"/>
    </i>
    <i>
      <x v="1544"/>
      <x v="3296"/>
    </i>
    <i>
      <x v="1545"/>
      <x v="3290"/>
    </i>
    <i>
      <x v="1546"/>
      <x v="3376"/>
    </i>
    <i r="1">
      <x v="3391"/>
    </i>
    <i>
      <x v="1547"/>
      <x v="3377"/>
    </i>
    <i>
      <x v="1548"/>
      <x v="3504"/>
    </i>
    <i>
      <x v="1549"/>
      <x v="3504"/>
    </i>
    <i>
      <x v="1550"/>
      <x v="3467"/>
    </i>
    <i>
      <x v="1551"/>
      <x v="3482"/>
    </i>
    <i>
      <x v="1552"/>
      <x v="919"/>
    </i>
    <i r="1">
      <x v="1717"/>
    </i>
    <i>
      <x v="1553"/>
      <x v="921"/>
    </i>
    <i r="1">
      <x v="1718"/>
    </i>
    <i>
      <x v="1554"/>
      <x v="4025"/>
    </i>
    <i r="1">
      <x v="4033"/>
    </i>
    <i>
      <x v="1555"/>
      <x v="4065"/>
    </i>
    <i>
      <x v="1556"/>
      <x v="4199"/>
    </i>
    <i>
      <x v="1557"/>
      <x v="4247"/>
    </i>
    <i r="1">
      <x v="4249"/>
    </i>
    <i>
      <x v="1558"/>
      <x v="4271"/>
    </i>
    <i r="1">
      <x v="4275"/>
    </i>
    <i>
      <x v="1559"/>
      <x v="3302"/>
    </i>
    <i r="1">
      <x v="4285"/>
    </i>
    <i>
      <x v="1560"/>
      <x v="4304"/>
    </i>
    <i r="1">
      <x v="4309"/>
    </i>
    <i>
      <x v="1561"/>
      <x v="240"/>
    </i>
    <i r="1">
      <x v="414"/>
    </i>
    <i r="1">
      <x v="4439"/>
    </i>
    <i>
      <x v="1562"/>
      <x v="929"/>
    </i>
    <i r="1">
      <x v="4525"/>
    </i>
    <i>
      <x v="1563"/>
      <x v="4542"/>
    </i>
    <i>
      <x v="1564"/>
      <x v="7697"/>
    </i>
    <i>
      <x v="1565"/>
      <x v="5321"/>
    </i>
    <i r="1">
      <x v="5322"/>
    </i>
    <i>
      <x v="1566"/>
      <x v="5854"/>
    </i>
    <i>
      <x v="1567"/>
      <x v="5878"/>
    </i>
    <i>
      <x v="1568"/>
      <x v="5880"/>
    </i>
    <i>
      <x v="1569"/>
      <x v="6099"/>
    </i>
    <i r="1">
      <x v="6104"/>
    </i>
    <i>
      <x v="1570"/>
      <x v="6191"/>
    </i>
    <i r="1">
      <x v="7830"/>
    </i>
    <i>
      <x v="1571"/>
      <x v="6213"/>
    </i>
    <i>
      <x v="1572"/>
      <x v="6235"/>
    </i>
    <i>
      <x v="1573"/>
      <x v="6236"/>
    </i>
    <i>
      <x v="1574"/>
      <x v="6246"/>
    </i>
    <i>
      <x v="1575"/>
      <x v="3717"/>
    </i>
    <i r="1">
      <x v="6400"/>
    </i>
    <i>
      <x v="1576"/>
      <x v="3721"/>
    </i>
    <i r="1">
      <x v="6401"/>
    </i>
    <i>
      <x v="1577"/>
      <x v="6247"/>
    </i>
    <i>
      <x v="1578"/>
      <x v="7032"/>
    </i>
    <i>
      <x v="1579"/>
      <x v="7329"/>
    </i>
    <i r="1">
      <x v="7362"/>
    </i>
    <i r="1">
      <x v="7365"/>
    </i>
    <i>
      <x v="1580"/>
      <x v="7975"/>
    </i>
    <i>
      <x v="1581"/>
      <x v="8022"/>
    </i>
    <i>
      <x v="1582"/>
      <x v="8086"/>
    </i>
    <i>
      <x v="1583"/>
      <x v="113"/>
    </i>
    <i>
      <x v="1584"/>
      <x v="55"/>
    </i>
    <i r="1">
      <x v="202"/>
    </i>
    <i>
      <x v="1585"/>
      <x v="827"/>
    </i>
    <i r="1">
      <x v="828"/>
    </i>
    <i>
      <x v="1586"/>
      <x v="980"/>
    </i>
    <i r="1">
      <x v="981"/>
    </i>
    <i>
      <x v="1587"/>
      <x v="1264"/>
    </i>
    <i r="1">
      <x v="1298"/>
    </i>
    <i>
      <x v="1588"/>
      <x v="1486"/>
    </i>
    <i r="1">
      <x v="1488"/>
    </i>
    <i>
      <x v="1589"/>
      <x v="1521"/>
    </i>
    <i>
      <x v="1590"/>
      <x v="1542"/>
    </i>
    <i>
      <x v="1591"/>
      <x v="1832"/>
    </i>
    <i>
      <x v="1592"/>
      <x v="2045"/>
    </i>
    <i>
      <x v="1593"/>
      <x v="2109"/>
    </i>
    <i>
      <x v="1594"/>
      <x v="2135"/>
    </i>
    <i r="1">
      <x v="2136"/>
    </i>
    <i>
      <x v="1595"/>
      <x v="2145"/>
    </i>
    <i>
      <x v="1596"/>
      <x v="7557"/>
    </i>
    <i>
      <x v="1597"/>
      <x v="2324"/>
    </i>
    <i>
      <x v="1598"/>
      <x v="2344"/>
    </i>
    <i>
      <x v="1599"/>
      <x v="1522"/>
    </i>
    <i r="1">
      <x v="2222"/>
    </i>
    <i>
      <x v="1600"/>
      <x v="2450"/>
    </i>
    <i>
      <x v="1601"/>
      <x v="2854"/>
    </i>
    <i r="1">
      <x v="2855"/>
    </i>
    <i>
      <x v="1602"/>
      <x v="2872"/>
    </i>
    <i r="1">
      <x v="2873"/>
    </i>
    <i>
      <x v="1603"/>
      <x v="2906"/>
    </i>
    <i>
      <x v="1604"/>
      <x v="2948"/>
    </i>
    <i r="1">
      <x v="3738"/>
    </i>
    <i>
      <x v="1605"/>
      <x v="2947"/>
    </i>
    <i r="1">
      <x v="3730"/>
    </i>
    <i>
      <x v="1606"/>
      <x v="2950"/>
    </i>
    <i r="1">
      <x v="5442"/>
    </i>
    <i>
      <x v="1607"/>
      <x v="3014"/>
    </i>
    <i r="1">
      <x v="3015"/>
    </i>
    <i>
      <x v="1608"/>
      <x v="3264"/>
    </i>
    <i>
      <x v="1609"/>
      <x v="3265"/>
    </i>
    <i>
      <x v="1610"/>
      <x v="3399"/>
    </i>
    <i>
      <x v="1611"/>
      <x v="3402"/>
    </i>
    <i>
      <x v="1612"/>
      <x v="3404"/>
    </i>
    <i>
      <x v="1613"/>
      <x v="3405"/>
    </i>
    <i r="1">
      <x v="3406"/>
    </i>
    <i>
      <x v="1614"/>
      <x v="3407"/>
    </i>
    <i>
      <x v="1615"/>
      <x v="7591"/>
    </i>
    <i>
      <x v="1616"/>
      <x v="3816"/>
    </i>
    <i>
      <x v="1617"/>
      <x v="4033"/>
    </i>
    <i>
      <x v="1618"/>
      <x v="4096"/>
    </i>
    <i>
      <x v="1619"/>
      <x v="4195"/>
    </i>
    <i>
      <x v="1620"/>
      <x v="4235"/>
    </i>
    <i r="1">
      <x v="4236"/>
    </i>
    <i>
      <x v="1621"/>
      <x v="4303"/>
    </i>
    <i>
      <x v="1622"/>
      <x v="4320"/>
    </i>
    <i r="1">
      <x v="4321"/>
    </i>
    <i r="1">
      <x v="7045"/>
    </i>
    <i>
      <x v="1623"/>
      <x v="4449"/>
    </i>
    <i>
      <x v="1624"/>
      <x v="4765"/>
    </i>
    <i r="1">
      <x v="4766"/>
    </i>
    <i>
      <x v="1625"/>
      <x v="4794"/>
    </i>
    <i r="1">
      <x v="4795"/>
    </i>
    <i>
      <x v="1626"/>
      <x v="403"/>
    </i>
    <i r="1">
      <x v="4810"/>
    </i>
    <i r="1">
      <x v="7492"/>
    </i>
    <i>
      <x v="1627"/>
      <x v="4839"/>
    </i>
    <i>
      <x v="1628"/>
      <x v="5145"/>
    </i>
    <i>
      <x v="1629"/>
      <x v="4941"/>
    </i>
    <i>
      <x v="1630"/>
      <x v="7693"/>
    </i>
    <i>
      <x v="1631"/>
      <x v="5277"/>
    </i>
    <i>
      <x v="1632"/>
      <x v="5167"/>
    </i>
    <i r="1">
      <x v="5168"/>
    </i>
    <i>
      <x v="1633"/>
      <x v="5250"/>
    </i>
    <i r="1">
      <x v="5251"/>
    </i>
    <i>
      <x v="1634"/>
      <x v="5425"/>
    </i>
    <i>
      <x v="1635"/>
      <x v="1612"/>
    </i>
    <i r="1">
      <x v="2047"/>
    </i>
    <i r="1">
      <x v="7704"/>
    </i>
    <i>
      <x v="1636"/>
      <x v="5524"/>
    </i>
    <i>
      <x v="1637"/>
      <x v="6168"/>
    </i>
    <i r="1">
      <x v="6169"/>
    </i>
    <i>
      <x v="1638"/>
      <x v="6821"/>
    </i>
    <i>
      <x v="1639"/>
      <x v="6427"/>
    </i>
    <i>
      <x v="1640"/>
      <x v="6514"/>
    </i>
    <i>
      <x v="1641"/>
      <x v="6518"/>
    </i>
    <i>
      <x v="1642"/>
      <x v="6630"/>
    </i>
    <i>
      <x v="1643"/>
      <x v="6763"/>
    </i>
    <i>
      <x v="1644"/>
      <x v="7936"/>
    </i>
    <i>
      <x v="1645"/>
      <x v="8001"/>
    </i>
    <i>
      <x v="1646"/>
      <x v="8095"/>
    </i>
    <i r="1">
      <x v="8096"/>
    </i>
    <i>
      <x v="1647"/>
      <x v="8116"/>
    </i>
    <i>
      <x v="1648"/>
      <x v="8117"/>
    </i>
    <i>
      <x v="1649"/>
      <x v="8273"/>
    </i>
    <i r="1">
      <x v="8274"/>
    </i>
    <i>
      <x v="1650"/>
      <x v="7047"/>
    </i>
    <i r="1">
      <x v="8312"/>
    </i>
    <i>
      <x v="1651"/>
      <x v="8381"/>
    </i>
    <i r="1">
      <x v="8382"/>
    </i>
    <i>
      <x v="1652"/>
      <x v="114"/>
    </i>
    <i r="1">
      <x v="115"/>
    </i>
    <i>
      <x v="1653"/>
      <x v="523"/>
    </i>
    <i>
      <x v="1654"/>
      <x v="568"/>
    </i>
    <i r="1">
      <x v="569"/>
    </i>
    <i>
      <x v="1655"/>
      <x v="635"/>
    </i>
    <i r="1">
      <x v="6176"/>
    </i>
    <i>
      <x v="1656"/>
      <x v="679"/>
    </i>
    <i>
      <x v="1657"/>
      <x v="688"/>
    </i>
    <i>
      <x v="1658"/>
      <x v="917"/>
    </i>
    <i>
      <x v="1659"/>
      <x v="927"/>
    </i>
    <i>
      <x v="1660"/>
      <x v="940"/>
    </i>
    <i>
      <x v="1661"/>
      <x v="993"/>
    </i>
    <i r="1">
      <x v="994"/>
    </i>
    <i r="1">
      <x v="995"/>
    </i>
    <i>
      <x v="1662"/>
      <x v="1255"/>
    </i>
    <i>
      <x v="1663"/>
      <x v="1260"/>
    </i>
    <i r="1">
      <x v="1264"/>
    </i>
    <i>
      <x v="1664"/>
      <x v="1524"/>
    </i>
    <i r="1">
      <x v="1525"/>
    </i>
    <i>
      <x v="1665"/>
      <x v="1543"/>
    </i>
    <i r="1">
      <x v="1544"/>
    </i>
    <i>
      <x v="1666"/>
      <x v="1550"/>
    </i>
    <i r="1">
      <x v="1551"/>
    </i>
    <i>
      <x v="1667"/>
      <x v="1852"/>
    </i>
    <i r="1">
      <x v="1853"/>
    </i>
    <i>
      <x v="1668"/>
      <x v="2117"/>
    </i>
    <i r="1">
      <x v="2118"/>
    </i>
    <i>
      <x v="1669"/>
      <x v="2134"/>
    </i>
    <i>
      <x v="1670"/>
      <x v="2350"/>
    </i>
    <i r="1">
      <x v="2351"/>
    </i>
    <i r="1">
      <x v="3705"/>
    </i>
    <i>
      <x v="1671"/>
      <x v="2505"/>
    </i>
    <i>
      <x v="1672"/>
      <x v="2593"/>
    </i>
    <i r="1">
      <x v="2594"/>
    </i>
    <i>
      <x v="1673"/>
      <x v="554"/>
    </i>
    <i r="1">
      <x v="2675"/>
    </i>
    <i>
      <x v="1674"/>
      <x v="2676"/>
    </i>
    <i>
      <x v="1675"/>
      <x v="2598"/>
    </i>
    <i r="1">
      <x v="2599"/>
    </i>
    <i>
      <x v="1676"/>
      <x v="2716"/>
    </i>
    <i r="1">
      <x v="2717"/>
    </i>
    <i>
      <x v="1677"/>
      <x v="3002"/>
    </i>
    <i r="1">
      <x v="3003"/>
    </i>
    <i>
      <x v="1678"/>
      <x v="3100"/>
    </i>
    <i>
      <x v="1679"/>
      <x v="3109"/>
    </i>
    <i r="1">
      <x v="3110"/>
    </i>
    <i>
      <x v="1680"/>
      <x v="3218"/>
    </i>
    <i r="1">
      <x v="3219"/>
    </i>
    <i>
      <x v="1681"/>
      <x v="3260"/>
    </i>
    <i r="1">
      <x v="3261"/>
    </i>
    <i>
      <x v="1682"/>
      <x v="3663"/>
    </i>
    <i r="1">
      <x v="3664"/>
    </i>
    <i>
      <x v="1683"/>
      <x v="1767"/>
    </i>
    <i>
      <x v="1684"/>
      <x v="3699"/>
    </i>
    <i r="1">
      <x v="3700"/>
    </i>
    <i>
      <x v="1685"/>
      <x v="3694"/>
    </i>
    <i r="1">
      <x v="3697"/>
    </i>
    <i>
      <x v="1686"/>
      <x v="7594"/>
    </i>
    <i>
      <x v="1687"/>
      <x v="7595"/>
    </i>
    <i>
      <x v="1688"/>
      <x v="3702"/>
    </i>
    <i r="1">
      <x v="5080"/>
    </i>
    <i r="1">
      <x v="6150"/>
    </i>
    <i>
      <x v="1689"/>
      <x v="3706"/>
    </i>
    <i r="1">
      <x v="3707"/>
    </i>
    <i>
      <x v="1690"/>
      <x v="3708"/>
    </i>
    <i r="1">
      <x v="3709"/>
    </i>
    <i>
      <x v="1691"/>
      <x v="3710"/>
    </i>
    <i>
      <x v="1692"/>
      <x v="3839"/>
    </i>
    <i r="1">
      <x v="3840"/>
    </i>
    <i>
      <x v="1693"/>
      <x v="4251"/>
    </i>
    <i>
      <x v="1694"/>
      <x v="4252"/>
    </i>
    <i r="1">
      <x v="4253"/>
    </i>
    <i>
      <x v="1695"/>
      <x v="4335"/>
    </i>
    <i r="1">
      <x v="4336"/>
    </i>
    <i>
      <x v="1696"/>
      <x v="4393"/>
    </i>
    <i>
      <x v="1697"/>
      <x v="4543"/>
    </i>
    <i r="1">
      <x v="4544"/>
    </i>
    <i>
      <x v="1698"/>
      <x v="4989"/>
    </i>
    <i r="1">
      <x v="4990"/>
    </i>
    <i>
      <x v="1699"/>
      <x v="5116"/>
    </i>
    <i>
      <x v="1700"/>
      <x v="5169"/>
    </i>
    <i>
      <x v="1701"/>
      <x v="5252"/>
    </i>
    <i>
      <x v="1702"/>
      <x v="5458"/>
    </i>
    <i>
      <x v="1703"/>
      <x v="5455"/>
    </i>
    <i>
      <x v="1704"/>
      <x v="3703"/>
    </i>
    <i r="1">
      <x v="3704"/>
    </i>
    <i r="1">
      <x v="5740"/>
    </i>
    <i>
      <x v="1705"/>
      <x v="5833"/>
    </i>
    <i r="1">
      <x v="5834"/>
    </i>
    <i>
      <x v="1706"/>
      <x v="6230"/>
    </i>
    <i r="1">
      <x v="7833"/>
    </i>
    <i>
      <x v="1707"/>
      <x v="6232"/>
    </i>
    <i r="1">
      <x v="6233"/>
    </i>
    <i>
      <x v="1708"/>
      <x v="6284"/>
    </i>
    <i>
      <x v="1709"/>
      <x v="6459"/>
    </i>
    <i r="1">
      <x v="6460"/>
    </i>
    <i>
      <x v="1710"/>
      <x v="1543"/>
    </i>
    <i>
      <x v="1711"/>
      <x v="6764"/>
    </i>
    <i>
      <x v="1712"/>
      <x v="6888"/>
    </i>
    <i>
      <x v="1713"/>
      <x v="525"/>
    </i>
    <i>
      <x v="1714"/>
      <x v="7007"/>
    </i>
    <i>
      <x v="1715"/>
      <x v="2291"/>
    </i>
    <i>
      <x v="1716"/>
      <x v="7428"/>
    </i>
    <i>
      <x v="1717"/>
      <x v="8118"/>
    </i>
    <i>
      <x v="1718"/>
      <x v="8356"/>
    </i>
    <i r="1">
      <x v="8358"/>
    </i>
    <i>
      <x v="1719"/>
      <x v="8357"/>
    </i>
    <i>
      <x v="1720"/>
      <x v="8359"/>
    </i>
    <i>
      <x v="1721"/>
      <x v="107"/>
    </i>
    <i>
      <x v="1722"/>
      <x v="394"/>
    </i>
    <i r="1">
      <x v="396"/>
    </i>
    <i>
      <x v="1723"/>
      <x v="395"/>
    </i>
    <i>
      <x v="1724"/>
      <x v="405"/>
    </i>
    <i r="1">
      <x v="406"/>
    </i>
    <i>
      <x v="1725"/>
      <x v="408"/>
    </i>
    <i>
      <x v="1726"/>
      <x v="617"/>
    </i>
    <i r="1">
      <x v="618"/>
    </i>
    <i>
      <x v="1727"/>
      <x v="643"/>
    </i>
    <i>
      <x v="1728"/>
      <x v="797"/>
    </i>
    <i>
      <x v="1729"/>
      <x v="803"/>
    </i>
    <i r="1">
      <x v="6602"/>
    </i>
    <i>
      <x v="1730"/>
      <x v="821"/>
    </i>
    <i r="1">
      <x v="822"/>
    </i>
    <i>
      <x v="1731"/>
      <x v="1106"/>
    </i>
    <i r="1">
      <x v="1107"/>
    </i>
    <i>
      <x v="1732"/>
      <x v="765"/>
    </i>
    <i r="1">
      <x v="1273"/>
    </i>
    <i>
      <x v="1733"/>
      <x v="1308"/>
    </i>
    <i>
      <x v="1734"/>
      <x v="1499"/>
    </i>
    <i>
      <x v="1735"/>
      <x v="2706"/>
    </i>
    <i>
      <x v="1736"/>
      <x v="1881"/>
    </i>
    <i r="1">
      <x v="7885"/>
    </i>
    <i>
      <x v="1737"/>
      <x v="2147"/>
    </i>
    <i>
      <x v="1738"/>
      <x v="2225"/>
    </i>
    <i>
      <x v="1739"/>
      <x v="2319"/>
    </i>
    <i>
      <x v="1740"/>
      <x v="2320"/>
    </i>
    <i>
      <x v="1741"/>
      <x v="2681"/>
    </i>
    <i r="1">
      <x v="2682"/>
    </i>
    <i>
      <x v="1742"/>
      <x v="2685"/>
    </i>
    <i>
      <x v="1743"/>
      <x v="2752"/>
    </i>
    <i>
      <x v="1744"/>
      <x v="3018"/>
    </i>
    <i>
      <x v="1745"/>
      <x v="3065"/>
    </i>
    <i>
      <x v="1746"/>
      <x v="3169"/>
    </i>
    <i>
      <x v="1747"/>
      <x v="1981"/>
    </i>
    <i r="1">
      <x v="3319"/>
    </i>
    <i r="1">
      <x v="5514"/>
    </i>
    <i>
      <x v="1748"/>
      <x v="3619"/>
    </i>
    <i r="1">
      <x v="3620"/>
    </i>
    <i>
      <x v="1749"/>
      <x v="3626"/>
    </i>
    <i>
      <x v="1750"/>
      <x v="221"/>
    </i>
    <i r="1">
      <x v="3785"/>
    </i>
    <i r="1">
      <x v="4922"/>
    </i>
    <i>
      <x v="1751"/>
      <x v="3790"/>
    </i>
    <i>
      <x v="1752"/>
      <x v="3791"/>
    </i>
    <i r="1">
      <x v="3792"/>
    </i>
    <i>
      <x v="1753"/>
      <x v="3793"/>
    </i>
    <i>
      <x v="1754"/>
      <x v="7596"/>
    </i>
    <i>
      <x v="1755"/>
      <x v="3783"/>
    </i>
    <i r="1">
      <x v="3784"/>
    </i>
    <i>
      <x v="1756"/>
      <x v="3974"/>
    </i>
    <i r="1">
      <x v="3975"/>
    </i>
    <i>
      <x v="1757"/>
      <x v="4000"/>
    </i>
    <i>
      <x v="1758"/>
      <x v="4002"/>
    </i>
    <i r="1">
      <x v="4003"/>
    </i>
    <i>
      <x v="1759"/>
      <x v="4005"/>
    </i>
    <i>
      <x v="1760"/>
      <x v="4040"/>
    </i>
    <i>
      <x v="1761"/>
      <x v="4175"/>
    </i>
    <i r="1">
      <x v="6938"/>
    </i>
    <i>
      <x v="1762"/>
      <x v="7601"/>
    </i>
    <i>
      <x v="1763"/>
      <x v="4173"/>
    </i>
    <i>
      <x v="1764"/>
      <x v="4230"/>
    </i>
    <i>
      <x v="1765"/>
      <x v="712"/>
    </i>
    <i>
      <x v="1766"/>
      <x v="4370"/>
    </i>
    <i>
      <x v="1767"/>
      <x v="4546"/>
    </i>
    <i r="1">
      <x v="4547"/>
    </i>
    <i r="1">
      <x v="4548"/>
    </i>
    <i>
      <x v="1768"/>
      <x v="4573"/>
    </i>
    <i r="1">
      <x v="4574"/>
    </i>
    <i r="1">
      <x v="4575"/>
    </i>
    <i>
      <x v="1769"/>
      <x v="4758"/>
    </i>
    <i>
      <x v="1770"/>
      <x v="4838"/>
    </i>
    <i>
      <x v="1771"/>
      <x v="4934"/>
    </i>
    <i>
      <x v="1772"/>
      <x v="2727"/>
    </i>
    <i>
      <x v="1773"/>
      <x v="5205"/>
    </i>
    <i>
      <x v="1774"/>
      <x v="1980"/>
    </i>
    <i r="1">
      <x v="5476"/>
    </i>
    <i>
      <x v="1775"/>
      <x v="5513"/>
    </i>
    <i r="1">
      <x v="8206"/>
    </i>
    <i>
      <x v="1776"/>
      <x v="5704"/>
    </i>
    <i r="1">
      <x v="7796"/>
    </i>
    <i>
      <x v="1777"/>
      <x v="711"/>
    </i>
    <i r="1">
      <x v="5843"/>
    </i>
    <i>
      <x v="1778"/>
      <x v="918"/>
    </i>
    <i r="1">
      <x v="6014"/>
    </i>
    <i r="1">
      <x v="6015"/>
    </i>
    <i>
      <x v="1779"/>
      <x v="6121"/>
    </i>
    <i>
      <x v="1780"/>
      <x v="6180"/>
    </i>
    <i>
      <x v="1781"/>
      <x v="923"/>
    </i>
    <i r="1">
      <x v="6689"/>
    </i>
    <i>
      <x v="1782"/>
      <x v="6544"/>
    </i>
    <i>
      <x v="1783"/>
      <x v="6609"/>
    </i>
    <i>
      <x v="1784"/>
      <x v="7218"/>
    </i>
    <i>
      <x v="1785"/>
      <x v="6780"/>
    </i>
    <i r="1">
      <x v="6781"/>
    </i>
    <i>
      <x v="1786"/>
      <x v="6793"/>
    </i>
    <i>
      <x v="1787"/>
      <x v="6929"/>
    </i>
    <i>
      <x v="1788"/>
      <x v="6937"/>
    </i>
    <i r="1">
      <x v="6940"/>
    </i>
    <i r="1">
      <x v="6941"/>
    </i>
    <i>
      <x v="1789"/>
      <x v="7261"/>
    </i>
    <i r="1">
      <x v="7263"/>
    </i>
    <i>
      <x v="1790"/>
      <x v="7306"/>
    </i>
    <i>
      <x v="1791"/>
      <x v="7597"/>
    </i>
    <i>
      <x v="1792"/>
      <x v="7411"/>
    </i>
    <i>
      <x v="1793"/>
      <x v="8140"/>
    </i>
    <i>
      <x v="1794"/>
      <x v="8207"/>
    </i>
    <i>
      <x v="1795"/>
      <x v="8275"/>
    </i>
    <i>
      <x v="1796"/>
      <x v="1275"/>
    </i>
    <i r="1">
      <x v="4140"/>
    </i>
    <i>
      <x v="1797"/>
      <x v="226"/>
    </i>
    <i>
      <x v="1798"/>
      <x v="4141"/>
    </i>
    <i>
      <x v="1799"/>
      <x v="4133"/>
    </i>
    <i>
      <x v="1800"/>
      <x v="4142"/>
    </i>
    <i>
      <x v="1801"/>
      <x v="578"/>
    </i>
    <i>
      <x v="1802"/>
      <x v="1119"/>
    </i>
    <i r="1">
      <x v="4143"/>
    </i>
    <i>
      <x v="1803"/>
      <x v="784"/>
    </i>
    <i>
      <x v="1804"/>
      <x v="1101"/>
    </i>
    <i>
      <x v="1805"/>
      <x v="1240"/>
    </i>
    <i r="1">
      <x v="1242"/>
    </i>
    <i>
      <x v="1806"/>
      <x v="4164"/>
    </i>
    <i>
      <x v="1807"/>
      <x v="2019"/>
    </i>
    <i r="1">
      <x v="2020"/>
    </i>
    <i>
      <x v="1808"/>
      <x v="2026"/>
    </i>
    <i>
      <x v="1809"/>
      <x v="2023"/>
    </i>
    <i>
      <x v="1810"/>
      <x v="2027"/>
    </i>
    <i>
      <x v="1811"/>
      <x v="4144"/>
    </i>
    <i>
      <x v="1812"/>
      <x v="2103"/>
    </i>
    <i>
      <x v="1813"/>
      <x v="5313"/>
    </i>
    <i>
      <x v="1814"/>
      <x v="4145"/>
    </i>
    <i>
      <x v="1815"/>
      <x v="4135"/>
    </i>
    <i>
      <x v="1816"/>
      <x v="4146"/>
    </i>
    <i>
      <x v="1817"/>
      <x v="2861"/>
    </i>
    <i r="1">
      <x v="2862"/>
    </i>
    <i>
      <x v="1818"/>
      <x v="4147"/>
    </i>
    <i>
      <x v="1819"/>
      <x v="4148"/>
    </i>
    <i r="1">
      <x v="5228"/>
    </i>
    <i>
      <x v="1820"/>
      <x v="4149"/>
    </i>
    <i>
      <x v="1821"/>
      <x v="3419"/>
    </i>
    <i>
      <x v="1822"/>
      <x v="4156"/>
    </i>
    <i>
      <x v="1823"/>
      <x v="4150"/>
    </i>
    <i>
      <x v="1824"/>
      <x v="4171"/>
    </i>
    <i>
      <x v="1825"/>
      <x v="4125"/>
    </i>
    <i>
      <x v="1826"/>
      <x v="4129"/>
    </i>
    <i>
      <x v="1827"/>
      <x v="4124"/>
    </i>
    <i>
      <x v="1828"/>
      <x v="4130"/>
    </i>
    <i>
      <x v="1829"/>
      <x v="4131"/>
    </i>
    <i>
      <x v="1830"/>
      <x v="4152"/>
    </i>
    <i>
      <x v="1831"/>
      <x v="4120"/>
    </i>
    <i r="1">
      <x v="4121"/>
    </i>
    <i>
      <x v="1832"/>
      <x v="4132"/>
    </i>
    <i>
      <x v="1833"/>
      <x v="4187"/>
    </i>
    <i>
      <x v="1834"/>
      <x v="4137"/>
    </i>
    <i r="1">
      <x v="4155"/>
    </i>
    <i>
      <x v="1835"/>
      <x v="4391"/>
    </i>
    <i r="1">
      <x v="4392"/>
    </i>
    <i>
      <x v="1836"/>
      <x v="4157"/>
    </i>
    <i r="1">
      <x v="5253"/>
    </i>
    <i>
      <x v="1837"/>
      <x v="4128"/>
    </i>
    <i r="1">
      <x v="7674"/>
    </i>
    <i>
      <x v="1838"/>
      <x v="5046"/>
    </i>
    <i>
      <x v="1839"/>
      <x v="5089"/>
    </i>
    <i>
      <x v="1840"/>
      <x v="4158"/>
    </i>
    <i>
      <x v="1841"/>
      <x v="5171"/>
    </i>
    <i r="1">
      <x v="7600"/>
    </i>
    <i>
      <x v="1842"/>
      <x v="4159"/>
    </i>
    <i>
      <x v="1843"/>
      <x v="4159"/>
    </i>
    <i r="1">
      <x v="5255"/>
    </i>
    <i>
      <x v="1844"/>
      <x v="5305"/>
    </i>
    <i>
      <x v="1845"/>
      <x v="5285"/>
    </i>
    <i>
      <x v="1846"/>
      <x v="4160"/>
    </i>
    <i>
      <x v="1847"/>
      <x v="5468"/>
    </i>
    <i r="1">
      <x v="7580"/>
    </i>
    <i>
      <x v="1848"/>
      <x v="2651"/>
    </i>
    <i r="1">
      <x v="5470"/>
    </i>
    <i>
      <x v="1849"/>
      <x v="5675"/>
    </i>
    <i>
      <x v="1850"/>
      <x v="4151"/>
    </i>
    <i>
      <x v="1851"/>
      <x v="5999"/>
    </i>
    <i r="1">
      <x v="6018"/>
    </i>
    <i r="1">
      <x v="6604"/>
    </i>
    <i>
      <x v="1852"/>
      <x v="4161"/>
    </i>
    <i r="1">
      <x v="6558"/>
    </i>
    <i>
      <x v="1853"/>
      <x v="4162"/>
    </i>
    <i>
      <x v="1854"/>
      <x v="4163"/>
    </i>
    <i>
      <x v="1855"/>
      <x v="6178"/>
    </i>
    <i>
      <x v="1856"/>
      <x v="6212"/>
    </i>
    <i>
      <x v="1857"/>
      <x v="4138"/>
    </i>
    <i r="1">
      <x v="5254"/>
    </i>
    <i>
      <x v="1858"/>
      <x v="4165"/>
    </i>
    <i>
      <x v="1859"/>
      <x v="4166"/>
    </i>
    <i>
      <x v="1860"/>
      <x v="2504"/>
    </i>
    <i r="1">
      <x v="4136"/>
    </i>
    <i>
      <x v="1861"/>
      <x v="2289"/>
    </i>
    <i r="1">
      <x v="5993"/>
    </i>
    <i r="1">
      <x v="6700"/>
    </i>
    <i>
      <x v="1862"/>
      <x v="4139"/>
    </i>
    <i>
      <x v="1863"/>
      <x v="6779"/>
    </i>
    <i>
      <x v="1864"/>
      <x v="6634"/>
    </i>
    <i>
      <x v="1865"/>
      <x v="6703"/>
    </i>
    <i>
      <x v="1866"/>
      <x v="6704"/>
    </i>
    <i>
      <x v="1867"/>
      <x v="6705"/>
    </i>
    <i>
      <x v="1868"/>
      <x v="7599"/>
    </i>
    <i r="1">
      <x v="7869"/>
    </i>
    <i>
      <x v="1869"/>
      <x v="4167"/>
    </i>
    <i r="1">
      <x v="5229"/>
    </i>
    <i>
      <x v="1870"/>
      <x v="4168"/>
    </i>
    <i>
      <x v="1871"/>
      <x v="4169"/>
    </i>
    <i>
      <x v="1872"/>
      <x v="4170"/>
    </i>
    <i>
      <x v="1873"/>
      <x v="4153"/>
    </i>
    <i r="1">
      <x v="6557"/>
    </i>
    <i>
      <x v="1874"/>
      <x v="7383"/>
    </i>
    <i>
      <x v="1875"/>
      <x v="4134"/>
    </i>
    <i>
      <x v="1876"/>
      <x v="4154"/>
    </i>
    <i>
      <x v="1877"/>
      <x v="8475"/>
    </i>
    <i>
      <x v="1878"/>
      <x v="4172"/>
    </i>
    <i r="1">
      <x v="6556"/>
    </i>
    <i>
      <x v="1879"/>
      <x v="245"/>
    </i>
    <i r="1">
      <x v="3737"/>
    </i>
    <i>
      <x v="1880"/>
      <x v="1633"/>
    </i>
    <i>
      <x v="1881"/>
      <x v="538"/>
    </i>
    <i>
      <x v="1882"/>
      <x v="574"/>
    </i>
    <i>
      <x v="1883"/>
      <x v="596"/>
    </i>
    <i r="1">
      <x v="597"/>
    </i>
    <i r="1">
      <x v="598"/>
    </i>
    <i>
      <x v="1884"/>
      <x v="794"/>
    </i>
    <i>
      <x v="1885"/>
      <x v="1207"/>
    </i>
    <i>
      <x v="1886"/>
      <x v="1277"/>
    </i>
    <i r="1">
      <x v="4238"/>
    </i>
    <i>
      <x v="1887"/>
      <x v="1276"/>
    </i>
    <i r="1">
      <x v="1278"/>
    </i>
    <i>
      <x v="1888"/>
      <x v="1549"/>
    </i>
    <i>
      <x v="1889"/>
      <x v="2226"/>
    </i>
    <i r="1">
      <x v="2227"/>
    </i>
    <i>
      <x v="1890"/>
      <x v="3214"/>
    </i>
    <i r="1">
      <x v="3215"/>
    </i>
    <i>
      <x v="1891"/>
      <x v="3764"/>
    </i>
    <i r="1">
      <x v="3765"/>
    </i>
    <i>
      <x v="1892"/>
      <x v="7199"/>
    </i>
    <i>
      <x v="1893"/>
      <x v="7605"/>
    </i>
    <i>
      <x v="1894"/>
      <x v="7606"/>
    </i>
    <i>
      <x v="1895"/>
      <x v="7607"/>
    </i>
    <i>
      <x v="1896"/>
      <x v="7608"/>
    </i>
    <i>
      <x v="1897"/>
      <x v="7604"/>
    </i>
    <i>
      <x v="1898"/>
      <x v="4239"/>
    </i>
    <i>
      <x v="1899"/>
      <x v="7609"/>
    </i>
    <i>
      <x v="1900"/>
      <x v="4570"/>
    </i>
    <i>
      <x v="1901"/>
      <x v="4866"/>
    </i>
    <i>
      <x v="1902"/>
      <x v="6191"/>
    </i>
    <i r="1">
      <x v="7664"/>
    </i>
    <i>
      <x v="1903"/>
      <x v="5206"/>
    </i>
    <i r="1">
      <x v="5207"/>
    </i>
    <i>
      <x v="1904"/>
      <x v="4237"/>
    </i>
    <i r="1">
      <x v="5820"/>
    </i>
    <i>
      <x v="1905"/>
      <x v="6214"/>
    </i>
    <i>
      <x v="1906"/>
      <x v="6679"/>
    </i>
    <i r="1">
      <x v="6680"/>
    </i>
    <i>
      <x v="1907"/>
      <x v="7610"/>
    </i>
    <i r="1">
      <x v="7865"/>
    </i>
    <i>
      <x v="1908"/>
      <x v="7254"/>
    </i>
    <i>
      <x v="1909"/>
      <x v="7444"/>
    </i>
    <i>
      <x v="1910"/>
      <x v="8126"/>
    </i>
    <i r="1">
      <x v="8127"/>
    </i>
    <i>
      <x v="1911"/>
      <x v="8245"/>
    </i>
    <i r="1">
      <x v="8246"/>
    </i>
    <i>
      <x v="1912"/>
      <x v="8481"/>
    </i>
    <i>
      <x v="1913"/>
      <x v="109"/>
    </i>
    <i r="1">
      <x v="110"/>
    </i>
    <i>
      <x v="1914"/>
      <x v="256"/>
    </i>
    <i>
      <x v="1915"/>
      <x v="875"/>
    </i>
    <i r="1">
      <x v="7067"/>
    </i>
    <i>
      <x v="1916"/>
      <x v="534"/>
    </i>
    <i r="1">
      <x v="535"/>
    </i>
    <i>
      <x v="1917"/>
      <x v="532"/>
    </i>
    <i r="1">
      <x v="1730"/>
    </i>
    <i>
      <x v="1918"/>
      <x v="7508"/>
    </i>
    <i>
      <x v="1919"/>
      <x v="536"/>
    </i>
    <i r="1">
      <x v="537"/>
    </i>
    <i>
      <x v="1920"/>
      <x v="795"/>
    </i>
    <i r="1">
      <x v="796"/>
    </i>
    <i>
      <x v="1921"/>
      <x v="1124"/>
    </i>
    <i r="1">
      <x v="1125"/>
    </i>
    <i r="1">
      <x v="1126"/>
    </i>
    <i>
      <x v="1922"/>
      <x v="1222"/>
    </i>
    <i r="1">
      <x v="1732"/>
    </i>
    <i>
      <x v="1923"/>
      <x v="1228"/>
    </i>
    <i r="1">
      <x v="1229"/>
    </i>
    <i>
      <x v="1924"/>
      <x v="1362"/>
    </i>
    <i r="1">
      <x v="1628"/>
    </i>
    <i>
      <x v="1925"/>
      <x v="1382"/>
    </i>
    <i>
      <x v="1926"/>
      <x v="1705"/>
    </i>
    <i r="1">
      <x v="8120"/>
    </i>
    <i>
      <x v="1927"/>
      <x v="1824"/>
    </i>
    <i r="1">
      <x v="1825"/>
    </i>
    <i>
      <x v="1928"/>
      <x v="1733"/>
    </i>
    <i r="1">
      <x v="2166"/>
    </i>
    <i>
      <x v="1929"/>
      <x v="2212"/>
    </i>
    <i>
      <x v="1930"/>
      <x v="1734"/>
    </i>
    <i r="1">
      <x v="2376"/>
    </i>
    <i>
      <x v="1931"/>
      <x v="2666"/>
    </i>
    <i>
      <x v="1932"/>
      <x v="2683"/>
    </i>
    <i r="1">
      <x v="2684"/>
    </i>
    <i>
      <x v="1933"/>
      <x v="2723"/>
    </i>
    <i r="1">
      <x v="2724"/>
    </i>
    <i>
      <x v="1934"/>
      <x v="2843"/>
    </i>
    <i>
      <x v="1935"/>
      <x v="2935"/>
    </i>
    <i r="1">
      <x v="3734"/>
    </i>
    <i>
      <x v="1936"/>
      <x v="2936"/>
    </i>
    <i r="1">
      <x v="2937"/>
    </i>
    <i>
      <x v="1937"/>
      <x v="2967"/>
    </i>
    <i r="1">
      <x v="2968"/>
    </i>
    <i>
      <x v="1938"/>
      <x v="3164"/>
    </i>
    <i>
      <x v="1939"/>
      <x v="3182"/>
    </i>
    <i>
      <x v="1940"/>
      <x v="3651"/>
    </i>
    <i>
      <x v="1941"/>
      <x v="4022"/>
    </i>
    <i>
      <x v="1942"/>
      <x v="4183"/>
    </i>
    <i r="1">
      <x v="4186"/>
    </i>
    <i>
      <x v="1943"/>
      <x v="4327"/>
    </i>
    <i>
      <x v="1944"/>
      <x v="7618"/>
    </i>
    <i r="1">
      <x v="7622"/>
    </i>
    <i>
      <x v="1945"/>
      <x v="7616"/>
    </i>
    <i r="1">
      <x v="7619"/>
    </i>
    <i>
      <x v="1946"/>
      <x v="7620"/>
    </i>
    <i>
      <x v="1947"/>
      <x v="7621"/>
    </i>
    <i>
      <x v="1948"/>
      <x v="4328"/>
    </i>
    <i>
      <x v="1949"/>
      <x v="7617"/>
    </i>
    <i>
      <x v="1950"/>
      <x v="4736"/>
    </i>
    <i>
      <x v="1951"/>
      <x v="4738"/>
    </i>
    <i>
      <x v="1952"/>
      <x v="4737"/>
    </i>
    <i>
      <x v="1953"/>
      <x v="4763"/>
    </i>
    <i r="1">
      <x v="4764"/>
    </i>
    <i>
      <x v="1954"/>
      <x v="4805"/>
    </i>
    <i r="1">
      <x v="4811"/>
    </i>
    <i>
      <x v="1955"/>
      <x v="4991"/>
    </i>
    <i>
      <x v="1956"/>
      <x v="1609"/>
    </i>
    <i r="1">
      <x v="5304"/>
    </i>
    <i>
      <x v="1957"/>
      <x v="5575"/>
    </i>
    <i r="1">
      <x v="5576"/>
    </i>
    <i>
      <x v="1958"/>
      <x v="5844"/>
    </i>
    <i>
      <x v="1959"/>
      <x v="849"/>
    </i>
    <i r="1">
      <x v="7065"/>
    </i>
    <i>
      <x v="1960"/>
      <x v="6244"/>
    </i>
    <i>
      <x v="1961"/>
      <x v="6285"/>
    </i>
    <i r="1">
      <x v="6286"/>
    </i>
    <i r="1">
      <x v="6287"/>
    </i>
    <i>
      <x v="1962"/>
      <x v="6238"/>
    </i>
    <i>
      <x v="1963"/>
      <x v="6539"/>
    </i>
    <i>
      <x v="1964"/>
      <x v="6835"/>
    </i>
    <i>
      <x v="1965"/>
      <x v="851"/>
    </i>
    <i r="1">
      <x v="7066"/>
    </i>
    <i>
      <x v="1966"/>
      <x v="7298"/>
    </i>
    <i r="1">
      <x v="7299"/>
    </i>
    <i r="1">
      <x v="7300"/>
    </i>
    <i>
      <x v="1967"/>
      <x v="4329"/>
    </i>
    <i r="1">
      <x v="4330"/>
    </i>
    <i r="1">
      <x v="7013"/>
    </i>
    <i r="1">
      <x v="7303"/>
    </i>
    <i>
      <x v="1968"/>
      <x v="7408"/>
    </i>
    <i>
      <x v="1969"/>
      <x v="7434"/>
    </i>
    <i>
      <x v="1970"/>
      <x v="6898"/>
    </i>
    <i r="1">
      <x v="8019"/>
    </i>
    <i>
      <x v="1971"/>
      <x v="8123"/>
    </i>
    <i r="1">
      <x v="8124"/>
    </i>
    <i>
      <x v="1972"/>
      <x v="8125"/>
    </i>
    <i>
      <x v="1973"/>
      <x v="8134"/>
    </i>
    <i>
      <x v="1974"/>
      <x v="4377"/>
    </i>
    <i r="1">
      <x v="8276"/>
    </i>
    <i>
      <x v="1975"/>
      <x v="5325"/>
    </i>
    <i>
      <x v="1976"/>
      <x v="8460"/>
    </i>
    <i>
      <x v="1977"/>
      <x v="391"/>
    </i>
    <i r="1">
      <x v="3191"/>
    </i>
    <i>
      <x v="1978"/>
      <x v="5006"/>
    </i>
    <i r="1">
      <x v="5008"/>
    </i>
    <i>
      <x v="1979"/>
      <x v="211"/>
    </i>
    <i>
      <x v="1980"/>
      <x v="238"/>
    </i>
    <i>
      <x v="1981"/>
      <x v="247"/>
    </i>
    <i>
      <x v="1982"/>
      <x v="255"/>
    </i>
    <i>
      <x v="1983"/>
      <x v="301"/>
    </i>
    <i r="1">
      <x v="307"/>
    </i>
    <i>
      <x v="1984"/>
      <x v="302"/>
    </i>
    <i r="1">
      <x v="306"/>
    </i>
    <i>
      <x v="1985"/>
      <x v="388"/>
    </i>
    <i r="1">
      <x v="389"/>
    </i>
    <i>
      <x v="1986"/>
      <x v="415"/>
    </i>
    <i r="1">
      <x v="417"/>
    </i>
    <i>
      <x v="1987"/>
      <x v="451"/>
    </i>
    <i>
      <x v="1988"/>
      <x v="498"/>
    </i>
    <i>
      <x v="1989"/>
      <x v="787"/>
    </i>
    <i>
      <x v="1990"/>
      <x v="584"/>
    </i>
    <i r="1">
      <x v="585"/>
    </i>
    <i r="1">
      <x v="586"/>
    </i>
    <i>
      <x v="1991"/>
      <x v="587"/>
    </i>
    <i r="1">
      <x v="588"/>
    </i>
    <i>
      <x v="1992"/>
      <x v="604"/>
    </i>
    <i r="1">
      <x v="3983"/>
    </i>
    <i>
      <x v="1993"/>
      <x v="603"/>
    </i>
    <i r="1">
      <x v="605"/>
    </i>
    <i>
      <x v="1994"/>
      <x v="641"/>
    </i>
    <i r="1">
      <x v="642"/>
    </i>
    <i>
      <x v="1995"/>
      <x v="660"/>
    </i>
    <i>
      <x v="1996"/>
      <x v="662"/>
    </i>
    <i>
      <x v="1997"/>
      <x v="663"/>
    </i>
    <i>
      <x v="1998"/>
      <x v="785"/>
    </i>
    <i r="1">
      <x v="786"/>
    </i>
    <i>
      <x v="1999"/>
      <x v="790"/>
    </i>
    <i>
      <x v="2000"/>
      <x v="788"/>
    </i>
    <i>
      <x v="2001"/>
      <x v="789"/>
    </i>
    <i r="1">
      <x v="7158"/>
    </i>
    <i>
      <x v="2002"/>
      <x v="792"/>
    </i>
    <i>
      <x v="2003"/>
      <x v="805"/>
    </i>
    <i r="1">
      <x v="806"/>
    </i>
    <i>
      <x v="2004"/>
      <x v="814"/>
    </i>
    <i>
      <x v="2005"/>
      <x v="836"/>
    </i>
    <i r="1">
      <x v="837"/>
    </i>
    <i>
      <x v="2006"/>
      <x v="878"/>
    </i>
    <i>
      <x v="2007"/>
      <x v="982"/>
    </i>
    <i>
      <x v="2008"/>
      <x v="983"/>
    </i>
    <i>
      <x v="2009"/>
      <x v="1094"/>
    </i>
    <i r="1">
      <x v="1097"/>
    </i>
    <i>
      <x v="2010"/>
      <x v="1115"/>
    </i>
    <i>
      <x v="2011"/>
      <x v="3842"/>
    </i>
    <i r="1">
      <x v="3843"/>
    </i>
    <i>
      <x v="2012"/>
      <x v="1285"/>
    </i>
    <i>
      <x v="2013"/>
      <x v="1350"/>
    </i>
    <i>
      <x v="2014"/>
      <x v="1485"/>
    </i>
    <i>
      <x v="2015"/>
      <x v="1811"/>
    </i>
    <i>
      <x v="2016"/>
      <x v="1906"/>
    </i>
    <i>
      <x v="2017"/>
      <x v="1994"/>
    </i>
    <i r="1">
      <x v="1996"/>
    </i>
    <i>
      <x v="2018"/>
      <x v="2232"/>
    </i>
    <i>
      <x v="2019"/>
      <x v="2338"/>
    </i>
    <i>
      <x v="2020"/>
      <x v="2341"/>
    </i>
    <i>
      <x v="2021"/>
      <x v="2352"/>
    </i>
    <i r="1">
      <x v="2353"/>
    </i>
    <i>
      <x v="2022"/>
      <x v="2360"/>
    </i>
    <i>
      <x v="2023"/>
      <x v="2375"/>
    </i>
    <i>
      <x v="2024"/>
      <x v="2491"/>
    </i>
    <i r="1">
      <x v="2492"/>
    </i>
    <i>
      <x v="2025"/>
      <x v="2494"/>
    </i>
    <i r="1">
      <x v="2495"/>
    </i>
    <i>
      <x v="2026"/>
      <x v="2588"/>
    </i>
    <i>
      <x v="2027"/>
      <x v="2647"/>
    </i>
    <i r="1">
      <x v="2648"/>
    </i>
    <i>
      <x v="2028"/>
      <x v="637"/>
    </i>
    <i r="1">
      <x v="2659"/>
    </i>
    <i>
      <x v="2029"/>
      <x v="2836"/>
    </i>
    <i>
      <x v="2030"/>
      <x v="2840"/>
    </i>
    <i>
      <x v="2031"/>
      <x v="2896"/>
    </i>
    <i>
      <x v="2032"/>
      <x v="2953"/>
    </i>
    <i>
      <x v="2033"/>
      <x v="3000"/>
    </i>
    <i>
      <x v="2034"/>
      <x v="3052"/>
    </i>
    <i>
      <x v="2035"/>
      <x v="3063"/>
    </i>
    <i>
      <x v="2036"/>
      <x v="1636"/>
    </i>
    <i>
      <x v="2037"/>
      <x v="3158"/>
    </i>
    <i>
      <x v="2038"/>
      <x v="2784"/>
    </i>
    <i r="1">
      <x v="3743"/>
    </i>
    <i>
      <x v="2039"/>
      <x v="3924"/>
    </i>
    <i r="1">
      <x v="3925"/>
    </i>
    <i r="1">
      <x v="3926"/>
    </i>
    <i>
      <x v="2040"/>
      <x v="3938"/>
    </i>
    <i r="1">
      <x v="3939"/>
    </i>
    <i>
      <x v="2041"/>
      <x v="3988"/>
    </i>
    <i r="1">
      <x v="3989"/>
    </i>
    <i>
      <x v="2042"/>
      <x v="4093"/>
    </i>
    <i r="1">
      <x v="4094"/>
    </i>
    <i>
      <x v="2043"/>
      <x v="4179"/>
    </i>
    <i r="1">
      <x v="7602"/>
    </i>
    <i r="1">
      <x v="7629"/>
    </i>
    <i>
      <x v="2044"/>
      <x v="4273"/>
    </i>
    <i r="1">
      <x v="4274"/>
    </i>
    <i>
      <x v="2045"/>
      <x v="7626"/>
    </i>
    <i>
      <x v="2046"/>
      <x v="7627"/>
    </i>
    <i>
      <x v="2047"/>
      <x v="4345"/>
    </i>
    <i>
      <x v="2048"/>
      <x v="4349"/>
    </i>
    <i r="1">
      <x v="4350"/>
    </i>
    <i r="1">
      <x v="4394"/>
    </i>
    <i>
      <x v="2049"/>
      <x v="4346"/>
    </i>
    <i>
      <x v="2050"/>
      <x v="4352"/>
    </i>
    <i>
      <x v="2051"/>
      <x v="4353"/>
    </i>
    <i>
      <x v="2052"/>
      <x v="7623"/>
    </i>
    <i r="1">
      <x v="7625"/>
    </i>
    <i>
      <x v="2053"/>
      <x v="4355"/>
    </i>
    <i r="1">
      <x v="8374"/>
    </i>
    <i>
      <x v="2054"/>
      <x v="4356"/>
    </i>
    <i>
      <x v="2055"/>
      <x v="4461"/>
    </i>
    <i>
      <x v="2056"/>
      <x v="4504"/>
    </i>
    <i>
      <x v="2057"/>
      <x v="4558"/>
    </i>
    <i>
      <x v="2058"/>
      <x v="4747"/>
    </i>
    <i>
      <x v="2059"/>
      <x v="4787"/>
    </i>
    <i>
      <x v="2060"/>
      <x v="4788"/>
    </i>
    <i r="1">
      <x v="4789"/>
    </i>
    <i>
      <x v="2061"/>
      <x v="4816"/>
    </i>
    <i>
      <x v="2062"/>
      <x v="6418"/>
    </i>
    <i>
      <x v="2063"/>
      <x v="7205"/>
    </i>
    <i>
      <x v="2064"/>
      <x v="5013"/>
    </i>
    <i>
      <x v="2065"/>
      <x v="4348"/>
    </i>
    <i r="1">
      <x v="5009"/>
    </i>
    <i>
      <x v="2066"/>
      <x v="5018"/>
    </i>
    <i>
      <x v="2067"/>
      <x v="5017"/>
    </i>
    <i>
      <x v="2068"/>
      <x v="5078"/>
    </i>
    <i r="1">
      <x v="5079"/>
    </i>
    <i>
      <x v="2069"/>
      <x v="5090"/>
    </i>
    <i>
      <x v="2070"/>
      <x v="4347"/>
    </i>
    <i r="1">
      <x v="5101"/>
    </i>
    <i>
      <x v="2071"/>
      <x v="5153"/>
    </i>
    <i>
      <x v="2072"/>
      <x v="4351"/>
    </i>
    <i r="1">
      <x v="7206"/>
    </i>
    <i>
      <x v="2073"/>
      <x v="5196"/>
    </i>
    <i>
      <x v="2074"/>
      <x v="5203"/>
    </i>
    <i>
      <x v="2075"/>
      <x v="1614"/>
    </i>
    <i>
      <x v="2076"/>
      <x v="5726"/>
    </i>
    <i r="1">
      <x v="5727"/>
    </i>
    <i>
      <x v="2077"/>
      <x v="5817"/>
    </i>
    <i>
      <x v="2078"/>
      <x v="5884"/>
    </i>
    <i r="1">
      <x v="5885"/>
    </i>
    <i>
      <x v="2079"/>
      <x v="5890"/>
    </i>
    <i>
      <x v="2080"/>
      <x v="5914"/>
    </i>
    <i>
      <x v="2081"/>
      <x v="5975"/>
    </i>
    <i>
      <x v="2082"/>
      <x v="6125"/>
    </i>
    <i>
      <x v="2083"/>
      <x v="6817"/>
    </i>
    <i>
      <x v="2084"/>
      <x v="6280"/>
    </i>
    <i r="1">
      <x v="6281"/>
    </i>
    <i>
      <x v="2085"/>
      <x v="6292"/>
    </i>
    <i>
      <x v="2086"/>
      <x v="6508"/>
    </i>
    <i r="1">
      <x v="6511"/>
    </i>
    <i>
      <x v="2087"/>
      <x v="556"/>
    </i>
    <i r="1">
      <x v="6512"/>
    </i>
    <i>
      <x v="2088"/>
      <x v="6533"/>
    </i>
    <i>
      <x v="2089"/>
      <x v="6199"/>
    </i>
    <i>
      <x v="2090"/>
      <x v="6805"/>
    </i>
    <i>
      <x v="2091"/>
      <x v="6809"/>
    </i>
    <i>
      <x v="2092"/>
      <x v="6890"/>
    </i>
    <i>
      <x v="2093"/>
      <x v="6635"/>
    </i>
    <i r="1">
      <x v="7628"/>
    </i>
    <i>
      <x v="2094"/>
      <x v="6903"/>
    </i>
    <i>
      <x v="2095"/>
      <x v="6933"/>
    </i>
    <i>
      <x v="2096"/>
      <x v="7001"/>
    </i>
    <i>
      <x v="2097"/>
      <x v="7382"/>
    </i>
    <i>
      <x v="2098"/>
      <x v="8170"/>
    </i>
    <i>
      <x v="2099"/>
      <x v="8178"/>
    </i>
    <i>
      <x v="2100"/>
      <x v="8284"/>
    </i>
    <i r="1">
      <x v="8285"/>
    </i>
    <i>
      <x v="2101"/>
      <x v="8310"/>
    </i>
    <i r="1">
      <x v="8311"/>
    </i>
    <i>
      <x v="2102"/>
      <x v="8320"/>
    </i>
    <i>
      <x v="2103"/>
      <x v="8342"/>
    </i>
    <i>
      <x v="2104"/>
      <x v="8347"/>
    </i>
    <i>
      <x v="2105"/>
      <x v="8390"/>
    </i>
    <i>
      <x v="2106"/>
      <x v="8450"/>
    </i>
    <i>
      <x v="2107"/>
      <x v="8449"/>
    </i>
    <i>
      <x v="2108"/>
      <x v="8450"/>
    </i>
    <i r="1">
      <x v="8451"/>
    </i>
    <i>
      <x v="2109"/>
      <x v="41"/>
    </i>
    <i>
      <x v="2110"/>
      <x v="92"/>
    </i>
    <i>
      <x v="2111"/>
      <x v="131"/>
    </i>
    <i>
      <x v="2112"/>
      <x v="133"/>
    </i>
    <i>
      <x v="2113"/>
      <x v="250"/>
    </i>
    <i>
      <x v="2114"/>
      <x v="300"/>
    </i>
    <i>
      <x v="2115"/>
      <x v="520"/>
    </i>
    <i r="1">
      <x v="5477"/>
    </i>
    <i>
      <x v="2116"/>
      <x v="510"/>
    </i>
    <i r="1">
      <x v="522"/>
    </i>
    <i>
      <x v="2117"/>
      <x v="582"/>
    </i>
    <i>
      <x v="2118"/>
      <x v="727"/>
    </i>
    <i>
      <x v="2119"/>
      <x v="1088"/>
    </i>
    <i r="1">
      <x v="1090"/>
    </i>
    <i>
      <x v="2120"/>
      <x v="1089"/>
    </i>
    <i>
      <x v="2121"/>
      <x v="1248"/>
    </i>
    <i r="1">
      <x v="4530"/>
    </i>
    <i r="1">
      <x v="4779"/>
    </i>
    <i>
      <x v="2122"/>
      <x v="1282"/>
    </i>
    <i>
      <x v="2123"/>
      <x v="2739"/>
    </i>
    <i r="1">
      <x v="4779"/>
    </i>
    <i>
      <x v="2124"/>
      <x v="1501"/>
    </i>
    <i r="1">
      <x v="1502"/>
    </i>
    <i>
      <x v="2125"/>
      <x v="1782"/>
    </i>
    <i r="1">
      <x v="1788"/>
    </i>
    <i r="1">
      <x v="1795"/>
    </i>
    <i>
      <x v="2126"/>
      <x v="1858"/>
    </i>
    <i>
      <x v="2127"/>
      <x v="1246"/>
    </i>
    <i r="1">
      <x v="1568"/>
    </i>
    <i r="1">
      <x v="6537"/>
    </i>
    <i>
      <x v="2128"/>
      <x v="1951"/>
    </i>
    <i r="1">
      <x v="1952"/>
    </i>
    <i>
      <x v="2129"/>
      <x v="2024"/>
    </i>
    <i>
      <x v="2130"/>
      <x v="2051"/>
    </i>
    <i>
      <x v="2131"/>
      <x v="2052"/>
    </i>
    <i r="1">
      <x v="4532"/>
    </i>
    <i>
      <x v="2132"/>
      <x v="4524"/>
    </i>
    <i>
      <x v="2133"/>
      <x v="7555"/>
    </i>
    <i r="1">
      <x v="7556"/>
    </i>
    <i>
      <x v="2134"/>
      <x v="2230"/>
    </i>
    <i>
      <x v="2135"/>
      <x v="2475"/>
    </i>
    <i r="1">
      <x v="2476"/>
    </i>
    <i>
      <x v="2136"/>
      <x v="2788"/>
    </i>
    <i>
      <x v="2137"/>
      <x v="2698"/>
    </i>
    <i r="1">
      <x v="2738"/>
    </i>
    <i r="1">
      <x v="3799"/>
    </i>
    <i>
      <x v="2138"/>
      <x v="2811"/>
    </i>
    <i>
      <x v="2139"/>
      <x v="2845"/>
    </i>
    <i r="1">
      <x v="2846"/>
    </i>
    <i>
      <x v="2140"/>
      <x v="1837"/>
    </i>
    <i r="1">
      <x v="2866"/>
    </i>
    <i>
      <x v="2141"/>
      <x v="2867"/>
    </i>
    <i r="1">
      <x v="2868"/>
    </i>
    <i>
      <x v="2142"/>
      <x v="2870"/>
    </i>
    <i r="1">
      <x v="2871"/>
    </i>
    <i>
      <x v="2143"/>
      <x v="2885"/>
    </i>
    <i r="1">
      <x v="2886"/>
    </i>
    <i>
      <x v="2144"/>
      <x v="3071"/>
    </i>
    <i r="1">
      <x v="3072"/>
    </i>
    <i>
      <x v="2145"/>
      <x v="3111"/>
    </i>
    <i>
      <x v="2146"/>
      <x v="3130"/>
    </i>
    <i>
      <x v="2147"/>
      <x v="3166"/>
    </i>
    <i>
      <x v="2148"/>
      <x v="3564"/>
    </i>
    <i>
      <x v="2149"/>
      <x v="3598"/>
    </i>
    <i>
      <x v="2150"/>
      <x v="3599"/>
    </i>
    <i r="1">
      <x v="3600"/>
    </i>
    <i>
      <x v="2151"/>
      <x v="3678"/>
    </i>
    <i>
      <x v="2152"/>
      <x v="3689"/>
    </i>
    <i>
      <x v="2153"/>
      <x v="3690"/>
    </i>
    <i>
      <x v="2154"/>
      <x v="3759"/>
    </i>
    <i>
      <x v="2155"/>
      <x v="3763"/>
    </i>
    <i>
      <x v="2156"/>
      <x v="3817"/>
    </i>
    <i>
      <x v="2157"/>
      <x v="3862"/>
    </i>
    <i>
      <x v="2158"/>
      <x v="3867"/>
    </i>
    <i r="1">
      <x v="3868"/>
    </i>
    <i>
      <x v="2159"/>
      <x v="3915"/>
    </i>
    <i>
      <x v="2160"/>
      <x v="3937"/>
    </i>
    <i r="1">
      <x v="3940"/>
    </i>
    <i>
      <x v="2161"/>
      <x v="3996"/>
    </i>
    <i>
      <x v="2162"/>
      <x v="4218"/>
    </i>
    <i r="1">
      <x v="4219"/>
    </i>
    <i>
      <x v="2163"/>
      <x v="4231"/>
    </i>
    <i r="1">
      <x v="4232"/>
    </i>
    <i>
      <x v="2164"/>
      <x v="4323"/>
    </i>
    <i>
      <x v="2165"/>
      <x v="4448"/>
    </i>
    <i>
      <x v="2166"/>
      <x v="4526"/>
    </i>
    <i r="1">
      <x v="4527"/>
    </i>
    <i r="1">
      <x v="6067"/>
    </i>
    <i r="1">
      <x v="6071"/>
    </i>
    <i>
      <x v="2167"/>
      <x v="7633"/>
    </i>
    <i>
      <x v="2168"/>
      <x v="4531"/>
    </i>
    <i>
      <x v="2169"/>
      <x v="4533"/>
    </i>
    <i>
      <x v="2170"/>
      <x v="7634"/>
    </i>
    <i>
      <x v="2171"/>
      <x v="7635"/>
    </i>
    <i>
      <x v="2172"/>
      <x v="4537"/>
    </i>
    <i r="1">
      <x v="4538"/>
    </i>
    <i>
      <x v="2173"/>
      <x v="4716"/>
    </i>
    <i>
      <x v="2174"/>
      <x v="4728"/>
    </i>
    <i>
      <x v="2175"/>
      <x v="519"/>
    </i>
    <i r="1">
      <x v="4844"/>
    </i>
    <i>
      <x v="2176"/>
      <x v="4845"/>
    </i>
    <i>
      <x v="2177"/>
      <x v="4978"/>
    </i>
    <i>
      <x v="2178"/>
      <x v="5117"/>
    </i>
    <i>
      <x v="2179"/>
      <x v="5209"/>
    </i>
    <i>
      <x v="2180"/>
      <x v="5281"/>
    </i>
    <i>
      <x v="2181"/>
      <x v="5290"/>
    </i>
    <i r="1">
      <x v="5293"/>
    </i>
    <i>
      <x v="2182"/>
      <x v="5323"/>
    </i>
    <i>
      <x v="2183"/>
      <x v="5324"/>
    </i>
    <i>
      <x v="2184"/>
      <x v="5326"/>
    </i>
    <i>
      <x v="2185"/>
      <x v="5327"/>
    </i>
    <i>
      <x v="2186"/>
      <x v="5414"/>
    </i>
    <i>
      <x v="2187"/>
      <x v="3830"/>
    </i>
    <i r="1">
      <x v="5967"/>
    </i>
    <i>
      <x v="2188"/>
      <x v="6152"/>
    </i>
    <i>
      <x v="2189"/>
      <x v="2887"/>
    </i>
    <i r="1">
      <x v="2889"/>
    </i>
    <i r="1">
      <x v="6162"/>
    </i>
    <i>
      <x v="2190"/>
      <x v="6164"/>
    </i>
    <i r="1">
      <x v="6165"/>
    </i>
    <i>
      <x v="2191"/>
      <x v="6202"/>
    </i>
    <i>
      <x v="2192"/>
      <x v="6236"/>
    </i>
    <i>
      <x v="2193"/>
      <x v="6422"/>
    </i>
    <i>
      <x v="2194"/>
      <x v="6498"/>
    </i>
    <i r="1">
      <x v="6499"/>
    </i>
    <i>
      <x v="2195"/>
      <x v="6182"/>
    </i>
    <i>
      <x v="2196"/>
      <x v="6768"/>
    </i>
    <i>
      <x v="2197"/>
      <x v="6801"/>
    </i>
    <i r="1">
      <x v="6802"/>
    </i>
    <i>
      <x v="2198"/>
      <x v="2490"/>
    </i>
    <i r="1">
      <x v="6997"/>
    </i>
    <i>
      <x v="2199"/>
      <x v="7260"/>
    </i>
    <i r="1">
      <x v="8279"/>
    </i>
    <i>
      <x v="2200"/>
      <x v="8103"/>
    </i>
    <i r="1">
      <x v="8104"/>
    </i>
    <i>
      <x v="2201"/>
      <x v="8136"/>
    </i>
    <i>
      <x v="2202"/>
      <x v="8151"/>
    </i>
    <i>
      <x v="2203"/>
      <x v="8153"/>
    </i>
    <i>
      <x v="2204"/>
      <x v="8213"/>
    </i>
    <i>
      <x v="2205"/>
      <x v="8277"/>
    </i>
    <i>
      <x v="2206"/>
      <x v="8303"/>
    </i>
    <i>
      <x v="2207"/>
      <x v="2050"/>
    </i>
    <i r="1">
      <x v="8385"/>
    </i>
    <i>
      <x v="2208"/>
      <x v="10"/>
    </i>
    <i r="1">
      <x v="11"/>
    </i>
    <i>
      <x v="2209"/>
      <x v="102"/>
    </i>
    <i r="1">
      <x v="103"/>
    </i>
    <i>
      <x v="2210"/>
      <x v="258"/>
    </i>
    <i r="1">
      <x v="259"/>
    </i>
    <i>
      <x v="2211"/>
      <x v="260"/>
    </i>
    <i r="1">
      <x v="261"/>
    </i>
    <i>
      <x v="2212"/>
      <x v="293"/>
    </i>
    <i>
      <x v="2213"/>
      <x v="385"/>
    </i>
    <i>
      <x v="2214"/>
      <x v="460"/>
    </i>
    <i r="1">
      <x v="461"/>
    </i>
    <i>
      <x v="2215"/>
      <x v="476"/>
    </i>
    <i r="1">
      <x v="481"/>
    </i>
    <i r="1">
      <x v="6049"/>
    </i>
    <i>
      <x v="2216"/>
      <x v="5268"/>
    </i>
    <i>
      <x v="2217"/>
      <x v="632"/>
    </i>
    <i r="1">
      <x v="633"/>
    </i>
    <i>
      <x v="2218"/>
      <x v="681"/>
    </i>
    <i>
      <x v="2219"/>
      <x v="687"/>
    </i>
    <i r="1">
      <x v="694"/>
    </i>
    <i>
      <x v="2220"/>
      <x v="6